85354">
        <v>30</v>
      </c>
      <c r="K85354" t="s">
        <v>1036</v>
      </c>
    </row>
    <row r="85355" spans="1:11" hidden="1" x14ac:dyDescent="0.3">
      <c r="A85355" s="21">
        <v>40068</v>
      </c>
      <c r="B85355" t="s">
        <v>1185</v>
      </c>
      <c r="C85355" t="s">
        <v>804</v>
      </c>
      <c r="D85355" t="s">
        <v>13</v>
      </c>
      <c r="E85355" t="s">
        <v>379</v>
      </c>
      <c r="F85355">
        <v>3</v>
      </c>
      <c r="G85355">
        <v>10</v>
      </c>
      <c r="H85355" t="s">
        <v>246</v>
      </c>
      <c r="I85355" t="s">
        <v>765</v>
      </c>
      <c r="J85355">
        <v>30</v>
      </c>
      <c r="K85355" t="s">
        <v>1037</v>
      </c>
    </row>
    <row r="85356" spans="1:11" hidden="1" x14ac:dyDescent="0.3">
      <c r="A85356" s="21">
        <v>40067</v>
      </c>
      <c r="B85356" t="s">
        <v>1176</v>
      </c>
      <c r="C85356" t="s">
        <v>1177</v>
      </c>
      <c r="D85356" t="s">
        <v>13</v>
      </c>
      <c r="E85356" t="s">
        <v>379</v>
      </c>
      <c r="F85356">
        <v>3</v>
      </c>
      <c r="G85356">
        <v>10</v>
      </c>
      <c r="H85356" t="s">
        <v>247</v>
      </c>
      <c r="I85356" t="s">
        <v>765</v>
      </c>
      <c r="J85356">
        <v>30</v>
      </c>
      <c r="K85356" t="s">
        <v>1038</v>
      </c>
    </row>
    <row r="85357" spans="1:11" hidden="1" x14ac:dyDescent="0.3">
      <c r="A85357" s="21">
        <v>40066</v>
      </c>
      <c r="B85357" t="s">
        <v>810</v>
      </c>
      <c r="C85357" t="s">
        <v>811</v>
      </c>
      <c r="D85357" t="s">
        <v>13</v>
      </c>
      <c r="E85357" t="s">
        <v>379</v>
      </c>
      <c r="F85357">
        <v>3</v>
      </c>
      <c r="G85357">
        <v>10</v>
      </c>
      <c r="H85357" t="s">
        <v>248</v>
      </c>
      <c r="I85357" t="s">
        <v>765</v>
      </c>
      <c r="J85357">
        <v>30</v>
      </c>
      <c r="K85357" t="s">
        <v>1039</v>
      </c>
    </row>
    <row r="85358" spans="1:11" hidden="1" x14ac:dyDescent="0.3">
      <c r="A85358" s="21">
        <v>40065</v>
      </c>
      <c r="B85358" t="s">
        <v>803</v>
      </c>
      <c r="C85358" t="s">
        <v>804</v>
      </c>
      <c r="D85358" t="s">
        <v>13</v>
      </c>
      <c r="E85358" t="s">
        <v>379</v>
      </c>
      <c r="F85358">
        <v>3</v>
      </c>
      <c r="G85358">
        <v>10</v>
      </c>
      <c r="H85358" t="s">
        <v>249</v>
      </c>
      <c r="I85358" t="s">
        <v>765</v>
      </c>
      <c r="J85358">
        <v>30</v>
      </c>
      <c r="K85358" t="s">
        <v>1040</v>
      </c>
    </row>
    <row r="85359" spans="1:11" hidden="1" x14ac:dyDescent="0.3">
      <c r="A85359" s="21">
        <v>40073</v>
      </c>
      <c r="B85359" t="s">
        <v>951</v>
      </c>
      <c r="C85359" t="s">
        <v>952</v>
      </c>
      <c r="D85359" t="s">
        <v>13</v>
      </c>
      <c r="E85359" t="s">
        <v>379</v>
      </c>
      <c r="F85359">
        <v>3</v>
      </c>
      <c r="G85359">
        <v>10</v>
      </c>
      <c r="H85359" t="s">
        <v>250</v>
      </c>
      <c r="I85359" t="s">
        <v>765</v>
      </c>
      <c r="J85359">
        <v>30</v>
      </c>
      <c r="K85359" t="s">
        <v>1041</v>
      </c>
    </row>
    <row r="85360" spans="1:11" hidden="1" x14ac:dyDescent="0.3">
      <c r="A85360" s="21">
        <v>40072</v>
      </c>
      <c r="B85360" t="s">
        <v>817</v>
      </c>
      <c r="C85360" t="s">
        <v>818</v>
      </c>
      <c r="D85360" t="s">
        <v>13</v>
      </c>
      <c r="E85360" t="s">
        <v>379</v>
      </c>
      <c r="F85360">
        <v>3</v>
      </c>
      <c r="G85360">
        <v>10</v>
      </c>
      <c r="H85360" t="s">
        <v>251</v>
      </c>
      <c r="I85360" t="s">
        <v>765</v>
      </c>
      <c r="J85360">
        <v>30</v>
      </c>
      <c r="K85360" t="s">
        <v>1042</v>
      </c>
    </row>
    <row r="85361" spans="1:11" hidden="1" x14ac:dyDescent="0.3">
      <c r="A85361" s="21">
        <v>40071</v>
      </c>
      <c r="B85361" t="s">
        <v>1185</v>
      </c>
      <c r="C85361" t="s">
        <v>804</v>
      </c>
      <c r="D85361" t="s">
        <v>13</v>
      </c>
      <c r="E85361" t="s">
        <v>379</v>
      </c>
      <c r="F85361">
        <v>3</v>
      </c>
      <c r="G85361">
        <v>10</v>
      </c>
      <c r="H85361" t="s">
        <v>252</v>
      </c>
      <c r="I85361" t="s">
        <v>765</v>
      </c>
      <c r="J85361">
        <v>30</v>
      </c>
      <c r="K85361" t="s">
        <v>1043</v>
      </c>
    </row>
    <row r="85362" spans="1:11" hidden="1" x14ac:dyDescent="0.3">
      <c r="A85362" s="21">
        <v>40070</v>
      </c>
      <c r="B85362" t="s">
        <v>1185</v>
      </c>
      <c r="C85362" t="s">
        <v>804</v>
      </c>
      <c r="D85362" t="s">
        <v>13</v>
      </c>
      <c r="E85362" t="s">
        <v>379</v>
      </c>
      <c r="F85362">
        <v>3</v>
      </c>
      <c r="G85362">
        <v>10</v>
      </c>
      <c r="H85362" t="s">
        <v>253</v>
      </c>
      <c r="I85362" t="s">
        <v>765</v>
      </c>
      <c r="J85362">
        <v>30</v>
      </c>
      <c r="K85362" t="s">
        <v>1044</v>
      </c>
    </row>
    <row r="85363" spans="1:11" hidden="1" x14ac:dyDescent="0.3">
      <c r="A85363" s="21">
        <v>40069</v>
      </c>
      <c r="B85363" t="s">
        <v>1185</v>
      </c>
      <c r="C85363" t="s">
        <v>804</v>
      </c>
      <c r="D85363" t="s">
        <v>13</v>
      </c>
      <c r="E85363" t="s">
        <v>379</v>
      </c>
      <c r="F85363">
        <v>3</v>
      </c>
      <c r="G85363">
        <v>10</v>
      </c>
      <c r="H85363" t="s">
        <v>254</v>
      </c>
      <c r="I85363" t="s">
        <v>765</v>
      </c>
      <c r="J85363">
        <v>30</v>
      </c>
      <c r="K85363" t="s">
        <v>1045</v>
      </c>
    </row>
    <row r="85364" spans="1:11" hidden="1" x14ac:dyDescent="0.3">
      <c r="A85364" s="21">
        <v>40068</v>
      </c>
      <c r="B85364" t="s">
        <v>1185</v>
      </c>
      <c r="C85364" t="s">
        <v>804</v>
      </c>
      <c r="D85364" t="s">
        <v>13</v>
      </c>
      <c r="E85364" t="s">
        <v>379</v>
      </c>
      <c r="F85364">
        <v>3</v>
      </c>
      <c r="G85364">
        <v>10</v>
      </c>
      <c r="H85364" t="s">
        <v>255</v>
      </c>
      <c r="I85364" t="s">
        <v>765</v>
      </c>
      <c r="J85364">
        <v>30</v>
      </c>
      <c r="K85364" t="s">
        <v>1046</v>
      </c>
    </row>
    <row r="85365" spans="1:11" hidden="1" x14ac:dyDescent="0.3">
      <c r="A85365" s="21">
        <v>40067</v>
      </c>
      <c r="B85365" t="s">
        <v>1176</v>
      </c>
      <c r="C85365" t="s">
        <v>1177</v>
      </c>
      <c r="D85365" t="s">
        <v>13</v>
      </c>
      <c r="E85365" t="s">
        <v>379</v>
      </c>
      <c r="F85365">
        <v>3</v>
      </c>
      <c r="G85365">
        <v>10</v>
      </c>
      <c r="H85365" t="s">
        <v>256</v>
      </c>
      <c r="I85365" t="s">
        <v>765</v>
      </c>
      <c r="J85365">
        <v>30</v>
      </c>
      <c r="K85365" t="s">
        <v>1047</v>
      </c>
    </row>
    <row r="85366" spans="1:11" hidden="1" x14ac:dyDescent="0.3">
      <c r="A85366" s="21">
        <v>40066</v>
      </c>
      <c r="B85366" t="s">
        <v>810</v>
      </c>
      <c r="C85366" t="s">
        <v>811</v>
      </c>
      <c r="D85366" t="s">
        <v>13</v>
      </c>
      <c r="E85366" t="s">
        <v>379</v>
      </c>
      <c r="F85366">
        <v>3</v>
      </c>
      <c r="G85366">
        <v>10</v>
      </c>
      <c r="H85366" t="s">
        <v>257</v>
      </c>
      <c r="I85366" t="s">
        <v>765</v>
      </c>
      <c r="J85366">
        <v>30</v>
      </c>
      <c r="K85366" t="s">
        <v>1048</v>
      </c>
    </row>
    <row r="85367" spans="1:11" hidden="1" x14ac:dyDescent="0.3">
      <c r="A85367" s="21">
        <v>40065</v>
      </c>
      <c r="B85367" t="s">
        <v>803</v>
      </c>
      <c r="C85367" t="s">
        <v>804</v>
      </c>
      <c r="D85367" t="s">
        <v>13</v>
      </c>
      <c r="E85367" t="s">
        <v>379</v>
      </c>
      <c r="F85367">
        <v>3</v>
      </c>
      <c r="G85367">
        <v>10</v>
      </c>
      <c r="H85367" t="s">
        <v>258</v>
      </c>
      <c r="I85367" t="s">
        <v>765</v>
      </c>
      <c r="J85367">
        <v>30</v>
      </c>
      <c r="K85367" t="s">
        <v>1049</v>
      </c>
    </row>
    <row r="85368" spans="1:11" hidden="1" x14ac:dyDescent="0.3">
      <c r="A85368" s="21">
        <v>40073</v>
      </c>
      <c r="B85368" t="s">
        <v>951</v>
      </c>
      <c r="C85368" t="s">
        <v>952</v>
      </c>
      <c r="D85368" t="s">
        <v>13</v>
      </c>
      <c r="E85368" t="s">
        <v>379</v>
      </c>
      <c r="F85368">
        <v>3</v>
      </c>
      <c r="G85368">
        <v>10</v>
      </c>
      <c r="H85368" t="s">
        <v>259</v>
      </c>
      <c r="I85368" t="s">
        <v>765</v>
      </c>
      <c r="J85368">
        <v>30</v>
      </c>
      <c r="K85368" t="s">
        <v>1050</v>
      </c>
    </row>
    <row r="85369" spans="1:11" hidden="1" x14ac:dyDescent="0.3">
      <c r="A85369" s="21">
        <v>40072</v>
      </c>
      <c r="B85369" t="s">
        <v>817</v>
      </c>
      <c r="C85369" t="s">
        <v>818</v>
      </c>
      <c r="D85369" t="s">
        <v>13</v>
      </c>
      <c r="E85369" t="s">
        <v>379</v>
      </c>
      <c r="F85369">
        <v>3</v>
      </c>
      <c r="G85369">
        <v>10</v>
      </c>
      <c r="H85369" t="s">
        <v>260</v>
      </c>
      <c r="I85369" t="s">
        <v>765</v>
      </c>
      <c r="J85369">
        <v>30</v>
      </c>
      <c r="K85369" t="s">
        <v>1051</v>
      </c>
    </row>
    <row r="85370" spans="1:11" hidden="1" x14ac:dyDescent="0.3">
      <c r="A85370" s="21">
        <v>40071</v>
      </c>
      <c r="B85370" t="s">
        <v>1185</v>
      </c>
      <c r="C85370" t="s">
        <v>804</v>
      </c>
      <c r="D85370" t="s">
        <v>13</v>
      </c>
      <c r="E85370" t="s">
        <v>379</v>
      </c>
      <c r="F85370">
        <v>3</v>
      </c>
      <c r="G85370">
        <v>10</v>
      </c>
      <c r="H85370" t="s">
        <v>261</v>
      </c>
      <c r="I85370" t="s">
        <v>765</v>
      </c>
      <c r="J85370">
        <v>30</v>
      </c>
      <c r="K85370" t="s">
        <v>1052</v>
      </c>
    </row>
    <row r="85371" spans="1:11" hidden="1" x14ac:dyDescent="0.3">
      <c r="A85371" s="21">
        <v>40070</v>
      </c>
      <c r="B85371" t="s">
        <v>1185</v>
      </c>
      <c r="C85371" t="s">
        <v>804</v>
      </c>
      <c r="D85371" t="s">
        <v>13</v>
      </c>
      <c r="E85371" t="s">
        <v>379</v>
      </c>
      <c r="F85371">
        <v>3</v>
      </c>
      <c r="G85371">
        <v>10</v>
      </c>
      <c r="H85371" t="s">
        <v>262</v>
      </c>
      <c r="I85371" t="s">
        <v>765</v>
      </c>
      <c r="J85371">
        <v>30</v>
      </c>
      <c r="K85371" t="s">
        <v>1053</v>
      </c>
    </row>
    <row r="85372" spans="1:11" hidden="1" x14ac:dyDescent="0.3">
      <c r="A85372" s="21">
        <v>40069</v>
      </c>
      <c r="B85372" t="s">
        <v>1185</v>
      </c>
      <c r="C85372" t="s">
        <v>804</v>
      </c>
      <c r="D85372" t="s">
        <v>13</v>
      </c>
      <c r="E85372" t="s">
        <v>379</v>
      </c>
      <c r="F85372">
        <v>3</v>
      </c>
      <c r="G85372">
        <v>10</v>
      </c>
      <c r="H85372" t="s">
        <v>263</v>
      </c>
      <c r="I85372" t="s">
        <v>765</v>
      </c>
      <c r="J85372">
        <v>30</v>
      </c>
      <c r="K85372" t="s">
        <v>1054</v>
      </c>
    </row>
    <row r="85373" spans="1:11" hidden="1" x14ac:dyDescent="0.3">
      <c r="A85373" s="21">
        <v>40068</v>
      </c>
      <c r="B85373" t="s">
        <v>1185</v>
      </c>
      <c r="C85373" t="s">
        <v>804</v>
      </c>
      <c r="D85373" t="s">
        <v>13</v>
      </c>
      <c r="E85373" t="s">
        <v>379</v>
      </c>
      <c r="F85373">
        <v>3</v>
      </c>
      <c r="G85373">
        <v>10</v>
      </c>
      <c r="H85373" t="s">
        <v>264</v>
      </c>
      <c r="I85373" t="s">
        <v>765</v>
      </c>
      <c r="J85373">
        <v>30</v>
      </c>
      <c r="K85373" t="s">
        <v>1055</v>
      </c>
    </row>
    <row r="85374" spans="1:11" hidden="1" x14ac:dyDescent="0.3">
      <c r="A85374" s="21">
        <v>40067</v>
      </c>
      <c r="B85374" t="s">
        <v>1176</v>
      </c>
      <c r="C85374" t="s">
        <v>1177</v>
      </c>
      <c r="D85374" t="s">
        <v>13</v>
      </c>
      <c r="E85374" t="s">
        <v>379</v>
      </c>
      <c r="F85374">
        <v>3</v>
      </c>
      <c r="G85374">
        <v>10</v>
      </c>
      <c r="H85374" t="s">
        <v>265</v>
      </c>
      <c r="I85374" t="s">
        <v>765</v>
      </c>
      <c r="J85374">
        <v>30</v>
      </c>
      <c r="K85374" t="s">
        <v>1056</v>
      </c>
    </row>
    <row r="85375" spans="1:11" hidden="1" x14ac:dyDescent="0.3">
      <c r="A85375" s="21">
        <v>40066</v>
      </c>
      <c r="B85375" t="s">
        <v>810</v>
      </c>
      <c r="C85375" t="s">
        <v>811</v>
      </c>
      <c r="D85375" t="s">
        <v>13</v>
      </c>
      <c r="E85375" t="s">
        <v>379</v>
      </c>
      <c r="F85375">
        <v>3</v>
      </c>
      <c r="G85375">
        <v>10</v>
      </c>
      <c r="H85375" t="s">
        <v>266</v>
      </c>
      <c r="I85375" t="s">
        <v>765</v>
      </c>
      <c r="J85375">
        <v>30</v>
      </c>
      <c r="K85375" t="s">
        <v>1057</v>
      </c>
    </row>
    <row r="85376" spans="1:11" hidden="1" x14ac:dyDescent="0.3">
      <c r="A85376" s="21">
        <v>40065</v>
      </c>
      <c r="B85376" t="s">
        <v>803</v>
      </c>
      <c r="C85376" t="s">
        <v>804</v>
      </c>
      <c r="D85376" t="s">
        <v>13</v>
      </c>
      <c r="E85376" t="s">
        <v>379</v>
      </c>
      <c r="F85376">
        <v>3</v>
      </c>
      <c r="G85376">
        <v>10</v>
      </c>
      <c r="H85376" t="s">
        <v>267</v>
      </c>
      <c r="I85376" t="s">
        <v>765</v>
      </c>
      <c r="J85376">
        <v>30</v>
      </c>
      <c r="K85376" t="s">
        <v>1058</v>
      </c>
    </row>
    <row r="85377" spans="1:11" hidden="1" x14ac:dyDescent="0.3">
      <c r="A85377" s="21">
        <v>40073</v>
      </c>
      <c r="B85377" t="s">
        <v>951</v>
      </c>
      <c r="C85377" t="s">
        <v>952</v>
      </c>
      <c r="D85377" t="s">
        <v>13</v>
      </c>
      <c r="E85377" t="s">
        <v>379</v>
      </c>
      <c r="F85377">
        <v>3</v>
      </c>
      <c r="G85377">
        <v>10</v>
      </c>
      <c r="H85377" t="s">
        <v>268</v>
      </c>
      <c r="I85377" t="s">
        <v>765</v>
      </c>
      <c r="J85377">
        <v>30</v>
      </c>
      <c r="K85377" t="s">
        <v>1059</v>
      </c>
    </row>
    <row r="85378" spans="1:11" hidden="1" x14ac:dyDescent="0.3">
      <c r="A85378" s="21">
        <v>40072</v>
      </c>
      <c r="B85378" t="s">
        <v>817</v>
      </c>
      <c r="C85378" t="s">
        <v>818</v>
      </c>
      <c r="D85378" t="s">
        <v>13</v>
      </c>
      <c r="E85378" t="s">
        <v>379</v>
      </c>
      <c r="F85378">
        <v>3</v>
      </c>
      <c r="G85378">
        <v>10</v>
      </c>
      <c r="H85378" t="s">
        <v>269</v>
      </c>
      <c r="I85378" t="s">
        <v>765</v>
      </c>
      <c r="J85378">
        <v>30</v>
      </c>
      <c r="K85378" t="s">
        <v>1060</v>
      </c>
    </row>
    <row r="85379" spans="1:11" hidden="1" x14ac:dyDescent="0.3">
      <c r="A85379" s="21">
        <v>40071</v>
      </c>
      <c r="B85379" t="s">
        <v>1185</v>
      </c>
      <c r="C85379" t="s">
        <v>804</v>
      </c>
      <c r="D85379" t="s">
        <v>13</v>
      </c>
      <c r="E85379" t="s">
        <v>379</v>
      </c>
      <c r="F85379">
        <v>3</v>
      </c>
      <c r="G85379">
        <v>10</v>
      </c>
      <c r="H85379" t="s">
        <v>270</v>
      </c>
      <c r="I85379" t="s">
        <v>765</v>
      </c>
      <c r="J85379">
        <v>30</v>
      </c>
      <c r="K85379" t="s">
        <v>1061</v>
      </c>
    </row>
    <row r="85380" spans="1:11" hidden="1" x14ac:dyDescent="0.3">
      <c r="A85380" s="21">
        <v>40070</v>
      </c>
      <c r="B85380" t="s">
        <v>1185</v>
      </c>
      <c r="C85380" t="s">
        <v>804</v>
      </c>
      <c r="D85380" t="s">
        <v>13</v>
      </c>
      <c r="E85380" t="s">
        <v>379</v>
      </c>
      <c r="F85380">
        <v>3</v>
      </c>
      <c r="G85380">
        <v>10</v>
      </c>
      <c r="H85380" t="s">
        <v>271</v>
      </c>
      <c r="I85380" t="s">
        <v>765</v>
      </c>
      <c r="J85380">
        <v>30</v>
      </c>
      <c r="K85380" t="s">
        <v>1062</v>
      </c>
    </row>
    <row r="85381" spans="1:11" hidden="1" x14ac:dyDescent="0.3">
      <c r="A85381" s="21">
        <v>40069</v>
      </c>
      <c r="B85381" t="s">
        <v>1185</v>
      </c>
      <c r="C85381" t="s">
        <v>804</v>
      </c>
      <c r="D85381" t="s">
        <v>13</v>
      </c>
      <c r="E85381" t="s">
        <v>379</v>
      </c>
      <c r="F85381">
        <v>3</v>
      </c>
      <c r="G85381">
        <v>10</v>
      </c>
      <c r="H85381" t="s">
        <v>272</v>
      </c>
      <c r="I85381" t="s">
        <v>765</v>
      </c>
      <c r="J85381">
        <v>30</v>
      </c>
      <c r="K85381" t="s">
        <v>1063</v>
      </c>
    </row>
    <row r="85382" spans="1:11" hidden="1" x14ac:dyDescent="0.3">
      <c r="A85382" s="21">
        <v>40068</v>
      </c>
      <c r="B85382" t="s">
        <v>1185</v>
      </c>
      <c r="C85382" t="s">
        <v>804</v>
      </c>
      <c r="D85382" t="s">
        <v>13</v>
      </c>
      <c r="E85382" t="s">
        <v>379</v>
      </c>
      <c r="F85382">
        <v>3</v>
      </c>
      <c r="G85382">
        <v>10</v>
      </c>
      <c r="H85382" t="s">
        <v>273</v>
      </c>
      <c r="I85382" t="s">
        <v>765</v>
      </c>
      <c r="J85382">
        <v>30</v>
      </c>
      <c r="K85382" t="s">
        <v>1064</v>
      </c>
    </row>
    <row r="85383" spans="1:11" hidden="1" x14ac:dyDescent="0.3">
      <c r="A85383" s="21">
        <v>40067</v>
      </c>
      <c r="B85383" t="s">
        <v>1176</v>
      </c>
      <c r="C85383" t="s">
        <v>1177</v>
      </c>
      <c r="D85383" t="s">
        <v>13</v>
      </c>
      <c r="E85383" t="s">
        <v>379</v>
      </c>
      <c r="F85383">
        <v>3</v>
      </c>
      <c r="G85383">
        <v>10</v>
      </c>
      <c r="H85383" t="s">
        <v>274</v>
      </c>
      <c r="I85383" t="s">
        <v>765</v>
      </c>
      <c r="J85383">
        <v>30</v>
      </c>
      <c r="K85383" t="s">
        <v>1065</v>
      </c>
    </row>
    <row r="85384" spans="1:11" hidden="1" x14ac:dyDescent="0.3">
      <c r="A85384" s="21">
        <v>40066</v>
      </c>
      <c r="B85384" t="s">
        <v>810</v>
      </c>
      <c r="C85384" t="s">
        <v>811</v>
      </c>
      <c r="D85384" t="s">
        <v>13</v>
      </c>
      <c r="E85384" t="s">
        <v>379</v>
      </c>
      <c r="F85384">
        <v>3</v>
      </c>
      <c r="G85384">
        <v>10</v>
      </c>
      <c r="H85384" t="s">
        <v>275</v>
      </c>
      <c r="I85384" t="s">
        <v>765</v>
      </c>
      <c r="J85384">
        <v>30</v>
      </c>
      <c r="K85384" t="s">
        <v>1066</v>
      </c>
    </row>
    <row r="85385" spans="1:11" hidden="1" x14ac:dyDescent="0.3">
      <c r="A85385" s="21">
        <v>40065</v>
      </c>
      <c r="B85385" t="s">
        <v>803</v>
      </c>
      <c r="C85385" t="s">
        <v>804</v>
      </c>
      <c r="D85385" t="s">
        <v>13</v>
      </c>
      <c r="E85385" t="s">
        <v>379</v>
      </c>
      <c r="F85385">
        <v>3</v>
      </c>
      <c r="G85385">
        <v>10</v>
      </c>
      <c r="H85385" t="s">
        <v>276</v>
      </c>
      <c r="I85385" t="s">
        <v>765</v>
      </c>
      <c r="J85385">
        <v>30</v>
      </c>
      <c r="K85385" t="s">
        <v>1067</v>
      </c>
    </row>
    <row r="85386" spans="1:11" hidden="1" x14ac:dyDescent="0.3">
      <c r="A85386" s="21">
        <v>40073</v>
      </c>
      <c r="B85386" t="s">
        <v>951</v>
      </c>
      <c r="C85386" t="s">
        <v>952</v>
      </c>
      <c r="D85386" t="s">
        <v>13</v>
      </c>
      <c r="E85386" t="s">
        <v>379</v>
      </c>
      <c r="F85386">
        <v>3</v>
      </c>
      <c r="G85386">
        <v>10</v>
      </c>
      <c r="H85386" t="s">
        <v>277</v>
      </c>
      <c r="I85386" t="s">
        <v>765</v>
      </c>
      <c r="J85386">
        <v>30</v>
      </c>
      <c r="K85386" t="s">
        <v>1068</v>
      </c>
    </row>
    <row r="85387" spans="1:11" hidden="1" x14ac:dyDescent="0.3">
      <c r="A85387" s="21">
        <v>40072</v>
      </c>
      <c r="B85387" t="s">
        <v>817</v>
      </c>
      <c r="C85387" t="s">
        <v>818</v>
      </c>
      <c r="D85387" t="s">
        <v>13</v>
      </c>
      <c r="E85387" t="s">
        <v>379</v>
      </c>
      <c r="F85387">
        <v>3</v>
      </c>
      <c r="G85387">
        <v>10</v>
      </c>
      <c r="H85387" t="s">
        <v>278</v>
      </c>
      <c r="I85387" t="s">
        <v>765</v>
      </c>
      <c r="J85387">
        <v>30</v>
      </c>
      <c r="K85387" t="s">
        <v>1069</v>
      </c>
    </row>
    <row r="85388" spans="1:11" hidden="1" x14ac:dyDescent="0.3">
      <c r="A85388" s="21">
        <v>40071</v>
      </c>
      <c r="B85388" t="s">
        <v>1185</v>
      </c>
      <c r="C85388" t="s">
        <v>804</v>
      </c>
      <c r="D85388" t="s">
        <v>13</v>
      </c>
      <c r="E85388" t="s">
        <v>379</v>
      </c>
      <c r="F85388">
        <v>3</v>
      </c>
      <c r="G85388">
        <v>10</v>
      </c>
      <c r="H85388" t="s">
        <v>279</v>
      </c>
      <c r="I85388" t="s">
        <v>765</v>
      </c>
      <c r="J85388">
        <v>30</v>
      </c>
      <c r="K85388" t="s">
        <v>1070</v>
      </c>
    </row>
    <row r="85389" spans="1:11" hidden="1" x14ac:dyDescent="0.3">
      <c r="A85389" s="21">
        <v>40070</v>
      </c>
      <c r="B85389" t="s">
        <v>1185</v>
      </c>
      <c r="C85389" t="s">
        <v>804</v>
      </c>
      <c r="D85389" t="s">
        <v>13</v>
      </c>
      <c r="E85389" t="s">
        <v>379</v>
      </c>
      <c r="F85389">
        <v>3</v>
      </c>
      <c r="G85389">
        <v>10</v>
      </c>
      <c r="H85389" t="s">
        <v>280</v>
      </c>
      <c r="I85389" t="s">
        <v>765</v>
      </c>
      <c r="J85389">
        <v>30</v>
      </c>
      <c r="K85389" t="s">
        <v>1071</v>
      </c>
    </row>
    <row r="85390" spans="1:11" hidden="1" x14ac:dyDescent="0.3">
      <c r="A85390" s="21">
        <v>40069</v>
      </c>
      <c r="B85390" t="s">
        <v>1185</v>
      </c>
      <c r="C85390" t="s">
        <v>804</v>
      </c>
      <c r="D85390" t="s">
        <v>13</v>
      </c>
      <c r="E85390" t="s">
        <v>379</v>
      </c>
      <c r="F85390">
        <v>3</v>
      </c>
      <c r="G85390">
        <v>10</v>
      </c>
      <c r="H85390" t="s">
        <v>281</v>
      </c>
      <c r="I85390" t="s">
        <v>765</v>
      </c>
      <c r="J85390">
        <v>30</v>
      </c>
      <c r="K85390" t="s">
        <v>1072</v>
      </c>
    </row>
    <row r="85391" spans="1:11" hidden="1" x14ac:dyDescent="0.3">
      <c r="A85391" s="21">
        <v>40068</v>
      </c>
      <c r="B85391" t="s">
        <v>1185</v>
      </c>
      <c r="C85391" t="s">
        <v>804</v>
      </c>
      <c r="D85391" t="s">
        <v>13</v>
      </c>
      <c r="E85391" t="s">
        <v>379</v>
      </c>
      <c r="F85391">
        <v>3</v>
      </c>
      <c r="G85391">
        <v>10</v>
      </c>
      <c r="H85391" t="s">
        <v>282</v>
      </c>
      <c r="I85391" t="s">
        <v>765</v>
      </c>
      <c r="J85391">
        <v>30</v>
      </c>
      <c r="K85391" t="s">
        <v>1073</v>
      </c>
    </row>
    <row r="85392" spans="1:11" hidden="1" x14ac:dyDescent="0.3">
      <c r="A85392" s="21">
        <v>40067</v>
      </c>
      <c r="B85392" t="s">
        <v>1176</v>
      </c>
      <c r="C85392" t="s">
        <v>1177</v>
      </c>
      <c r="D85392" t="s">
        <v>13</v>
      </c>
      <c r="E85392" t="s">
        <v>379</v>
      </c>
      <c r="F85392">
        <v>3</v>
      </c>
      <c r="G85392">
        <v>10</v>
      </c>
      <c r="H85392" t="s">
        <v>283</v>
      </c>
      <c r="I85392" t="s">
        <v>765</v>
      </c>
      <c r="J85392">
        <v>30</v>
      </c>
      <c r="K85392" t="s">
        <v>1074</v>
      </c>
    </row>
    <row r="85393" spans="1:11" hidden="1" x14ac:dyDescent="0.3">
      <c r="A85393" s="21">
        <v>40066</v>
      </c>
      <c r="B85393" t="s">
        <v>810</v>
      </c>
      <c r="C85393" t="s">
        <v>811</v>
      </c>
      <c r="D85393" t="s">
        <v>13</v>
      </c>
      <c r="E85393" t="s">
        <v>379</v>
      </c>
      <c r="F85393">
        <v>3</v>
      </c>
      <c r="G85393">
        <v>10</v>
      </c>
      <c r="H85393" t="s">
        <v>284</v>
      </c>
      <c r="I85393" t="s">
        <v>765</v>
      </c>
      <c r="J85393">
        <v>30</v>
      </c>
      <c r="K85393" t="s">
        <v>1075</v>
      </c>
    </row>
    <row r="85394" spans="1:11" hidden="1" x14ac:dyDescent="0.3">
      <c r="A85394" s="21">
        <v>40065</v>
      </c>
      <c r="B85394" t="s">
        <v>803</v>
      </c>
      <c r="C85394" t="s">
        <v>804</v>
      </c>
      <c r="D85394" t="s">
        <v>13</v>
      </c>
      <c r="E85394" t="s">
        <v>379</v>
      </c>
      <c r="F85394">
        <v>3</v>
      </c>
      <c r="G85394">
        <v>10</v>
      </c>
      <c r="H85394" t="s">
        <v>285</v>
      </c>
      <c r="I85394" t="s">
        <v>765</v>
      </c>
      <c r="J85394">
        <v>30</v>
      </c>
      <c r="K85394" t="s">
        <v>1076</v>
      </c>
    </row>
    <row r="85395" spans="1:11" hidden="1" x14ac:dyDescent="0.3">
      <c r="A85395" s="21">
        <v>40073</v>
      </c>
      <c r="B85395" t="s">
        <v>951</v>
      </c>
      <c r="C85395" t="s">
        <v>952</v>
      </c>
      <c r="D85395" t="s">
        <v>13</v>
      </c>
      <c r="E85395" t="s">
        <v>379</v>
      </c>
      <c r="F85395">
        <v>3</v>
      </c>
      <c r="G85395">
        <v>10</v>
      </c>
      <c r="H85395" t="s">
        <v>286</v>
      </c>
      <c r="I85395" t="s">
        <v>765</v>
      </c>
      <c r="J85395">
        <v>30</v>
      </c>
      <c r="K85395" t="s">
        <v>1077</v>
      </c>
    </row>
    <row r="85396" spans="1:11" hidden="1" x14ac:dyDescent="0.3">
      <c r="A85396" s="21">
        <v>40072</v>
      </c>
      <c r="B85396" t="s">
        <v>817</v>
      </c>
      <c r="C85396" t="s">
        <v>818</v>
      </c>
      <c r="D85396" t="s">
        <v>13</v>
      </c>
      <c r="E85396" t="s">
        <v>379</v>
      </c>
      <c r="F85396">
        <v>3</v>
      </c>
      <c r="G85396">
        <v>10</v>
      </c>
      <c r="H85396" t="s">
        <v>287</v>
      </c>
      <c r="I85396" t="s">
        <v>765</v>
      </c>
      <c r="J85396">
        <v>30</v>
      </c>
      <c r="K85396" t="s">
        <v>1078</v>
      </c>
    </row>
    <row r="85397" spans="1:11" hidden="1" x14ac:dyDescent="0.3">
      <c r="A85397" s="21">
        <v>40071</v>
      </c>
      <c r="B85397" t="s">
        <v>1185</v>
      </c>
      <c r="C85397" t="s">
        <v>804</v>
      </c>
      <c r="D85397" t="s">
        <v>13</v>
      </c>
      <c r="E85397" t="s">
        <v>379</v>
      </c>
      <c r="F85397">
        <v>3</v>
      </c>
      <c r="G85397">
        <v>10</v>
      </c>
      <c r="H85397" t="s">
        <v>288</v>
      </c>
      <c r="I85397" t="s">
        <v>765</v>
      </c>
      <c r="J85397">
        <v>30</v>
      </c>
      <c r="K85397" t="s">
        <v>1079</v>
      </c>
    </row>
    <row r="85398" spans="1:11" hidden="1" x14ac:dyDescent="0.3">
      <c r="A85398" s="21">
        <v>40070</v>
      </c>
      <c r="B85398" t="s">
        <v>1185</v>
      </c>
      <c r="C85398" t="s">
        <v>804</v>
      </c>
      <c r="D85398" t="s">
        <v>13</v>
      </c>
      <c r="E85398" t="s">
        <v>379</v>
      </c>
      <c r="F85398">
        <v>3</v>
      </c>
      <c r="G85398">
        <v>10</v>
      </c>
      <c r="H85398" t="s">
        <v>289</v>
      </c>
      <c r="I85398" t="s">
        <v>765</v>
      </c>
      <c r="J85398">
        <v>30</v>
      </c>
      <c r="K85398" t="s">
        <v>1080</v>
      </c>
    </row>
    <row r="85399" spans="1:11" hidden="1" x14ac:dyDescent="0.3">
      <c r="A85399" s="21">
        <v>40069</v>
      </c>
      <c r="B85399" t="s">
        <v>1185</v>
      </c>
      <c r="C85399" t="s">
        <v>804</v>
      </c>
      <c r="D85399" t="s">
        <v>13</v>
      </c>
      <c r="E85399" t="s">
        <v>379</v>
      </c>
      <c r="F85399">
        <v>3</v>
      </c>
      <c r="G85399">
        <v>10</v>
      </c>
      <c r="H85399" t="s">
        <v>290</v>
      </c>
      <c r="I85399" t="s">
        <v>765</v>
      </c>
      <c r="J85399">
        <v>30</v>
      </c>
      <c r="K85399" t="s">
        <v>1081</v>
      </c>
    </row>
    <row r="85400" spans="1:11" hidden="1" x14ac:dyDescent="0.3">
      <c r="A85400" s="21">
        <v>40068</v>
      </c>
      <c r="B85400" t="s">
        <v>1185</v>
      </c>
      <c r="C85400" t="s">
        <v>804</v>
      </c>
      <c r="D85400" t="s">
        <v>13</v>
      </c>
      <c r="E85400" t="s">
        <v>379</v>
      </c>
      <c r="F85400">
        <v>3</v>
      </c>
      <c r="G85400">
        <v>10</v>
      </c>
      <c r="H85400" t="s">
        <v>291</v>
      </c>
      <c r="I85400" t="s">
        <v>765</v>
      </c>
      <c r="J85400">
        <v>30</v>
      </c>
      <c r="K85400" t="s">
        <v>1082</v>
      </c>
    </row>
    <row r="85401" spans="1:11" hidden="1" x14ac:dyDescent="0.3">
      <c r="A85401" s="21">
        <v>40067</v>
      </c>
      <c r="B85401" t="s">
        <v>1176</v>
      </c>
      <c r="C85401" t="s">
        <v>1177</v>
      </c>
      <c r="D85401" t="s">
        <v>13</v>
      </c>
      <c r="E85401" t="s">
        <v>379</v>
      </c>
      <c r="F85401">
        <v>3</v>
      </c>
      <c r="G85401">
        <v>10</v>
      </c>
      <c r="H85401" t="s">
        <v>292</v>
      </c>
      <c r="I85401" t="s">
        <v>765</v>
      </c>
      <c r="J85401">
        <v>30</v>
      </c>
      <c r="K85401" t="s">
        <v>1083</v>
      </c>
    </row>
    <row r="85402" spans="1:11" hidden="1" x14ac:dyDescent="0.3">
      <c r="A85402" s="21">
        <v>40066</v>
      </c>
      <c r="B85402" t="s">
        <v>810</v>
      </c>
      <c r="C85402" t="s">
        <v>811</v>
      </c>
      <c r="D85402" t="s">
        <v>13</v>
      </c>
      <c r="E85402" t="s">
        <v>379</v>
      </c>
      <c r="F85402">
        <v>3</v>
      </c>
      <c r="G85402">
        <v>10</v>
      </c>
      <c r="H85402" t="s">
        <v>293</v>
      </c>
      <c r="I85402" t="s">
        <v>765</v>
      </c>
      <c r="J85402">
        <v>30</v>
      </c>
      <c r="K85402" t="s">
        <v>1084</v>
      </c>
    </row>
    <row r="85403" spans="1:11" hidden="1" x14ac:dyDescent="0.3">
      <c r="A85403" s="21">
        <v>40065</v>
      </c>
      <c r="B85403" t="s">
        <v>803</v>
      </c>
      <c r="C85403" t="s">
        <v>804</v>
      </c>
      <c r="D85403" t="s">
        <v>13</v>
      </c>
      <c r="E85403" t="s">
        <v>379</v>
      </c>
      <c r="F85403">
        <v>3</v>
      </c>
      <c r="G85403">
        <v>10</v>
      </c>
      <c r="H85403" t="s">
        <v>294</v>
      </c>
      <c r="I85403" t="s">
        <v>765</v>
      </c>
      <c r="J85403">
        <v>30</v>
      </c>
      <c r="K85403" t="s">
        <v>1085</v>
      </c>
    </row>
    <row r="85404" spans="1:11" hidden="1" x14ac:dyDescent="0.3">
      <c r="A85404" s="21">
        <v>40073</v>
      </c>
      <c r="B85404" t="s">
        <v>951</v>
      </c>
      <c r="C85404" t="s">
        <v>952</v>
      </c>
      <c r="D85404" t="s">
        <v>13</v>
      </c>
      <c r="E85404" t="s">
        <v>379</v>
      </c>
      <c r="F85404">
        <v>3</v>
      </c>
      <c r="G85404">
        <v>10</v>
      </c>
      <c r="H85404" t="s">
        <v>295</v>
      </c>
      <c r="I85404" t="s">
        <v>765</v>
      </c>
      <c r="J85404">
        <v>30</v>
      </c>
      <c r="K85404" t="s">
        <v>1086</v>
      </c>
    </row>
    <row r="85405" spans="1:11" hidden="1" x14ac:dyDescent="0.3">
      <c r="A85405" s="21">
        <v>40072</v>
      </c>
      <c r="B85405" t="s">
        <v>817</v>
      </c>
      <c r="C85405" t="s">
        <v>818</v>
      </c>
      <c r="D85405" t="s">
        <v>13</v>
      </c>
      <c r="E85405" t="s">
        <v>379</v>
      </c>
      <c r="F85405">
        <v>3</v>
      </c>
      <c r="G85405">
        <v>10</v>
      </c>
      <c r="H85405" t="s">
        <v>296</v>
      </c>
      <c r="I85405" t="s">
        <v>765</v>
      </c>
      <c r="J85405">
        <v>30</v>
      </c>
      <c r="K85405" t="s">
        <v>1087</v>
      </c>
    </row>
    <row r="85406" spans="1:11" hidden="1" x14ac:dyDescent="0.3">
      <c r="A85406" s="21">
        <v>40071</v>
      </c>
      <c r="B85406" t="s">
        <v>1185</v>
      </c>
      <c r="C85406" t="s">
        <v>804</v>
      </c>
      <c r="D85406" t="s">
        <v>13</v>
      </c>
      <c r="E85406" t="s">
        <v>379</v>
      </c>
      <c r="F85406">
        <v>3</v>
      </c>
      <c r="G85406">
        <v>10</v>
      </c>
      <c r="H85406" t="s">
        <v>297</v>
      </c>
      <c r="I85406" t="s">
        <v>765</v>
      </c>
      <c r="J85406">
        <v>30</v>
      </c>
      <c r="K85406" t="s">
        <v>1088</v>
      </c>
    </row>
    <row r="85407" spans="1:11" hidden="1" x14ac:dyDescent="0.3">
      <c r="A85407" s="21">
        <v>40070</v>
      </c>
      <c r="B85407" t="s">
        <v>1185</v>
      </c>
      <c r="C85407" t="s">
        <v>804</v>
      </c>
      <c r="D85407" t="s">
        <v>13</v>
      </c>
      <c r="E85407" t="s">
        <v>379</v>
      </c>
      <c r="F85407">
        <v>3</v>
      </c>
      <c r="G85407">
        <v>10</v>
      </c>
      <c r="H85407" t="s">
        <v>298</v>
      </c>
      <c r="I85407" t="s">
        <v>765</v>
      </c>
      <c r="J85407">
        <v>30</v>
      </c>
      <c r="K85407" t="s">
        <v>1089</v>
      </c>
    </row>
    <row r="85408" spans="1:11" hidden="1" x14ac:dyDescent="0.3">
      <c r="A85408" s="21">
        <v>40069</v>
      </c>
      <c r="B85408" t="s">
        <v>1185</v>
      </c>
      <c r="C85408" t="s">
        <v>804</v>
      </c>
      <c r="D85408" t="s">
        <v>13</v>
      </c>
      <c r="E85408" t="s">
        <v>379</v>
      </c>
      <c r="F85408">
        <v>3</v>
      </c>
      <c r="G85408">
        <v>10</v>
      </c>
      <c r="H85408" t="s">
        <v>299</v>
      </c>
      <c r="I85408" t="s">
        <v>765</v>
      </c>
      <c r="J85408">
        <v>30</v>
      </c>
      <c r="K85408" t="s">
        <v>1090</v>
      </c>
    </row>
    <row r="85409" spans="1:11" hidden="1" x14ac:dyDescent="0.3">
      <c r="A85409" s="21">
        <v>40068</v>
      </c>
      <c r="B85409" t="s">
        <v>1185</v>
      </c>
      <c r="C85409" t="s">
        <v>804</v>
      </c>
      <c r="D85409" t="s">
        <v>13</v>
      </c>
      <c r="E85409" t="s">
        <v>379</v>
      </c>
      <c r="F85409">
        <v>3</v>
      </c>
      <c r="G85409">
        <v>10</v>
      </c>
      <c r="H85409" t="s">
        <v>300</v>
      </c>
      <c r="I85409" t="s">
        <v>765</v>
      </c>
      <c r="J85409">
        <v>30</v>
      </c>
      <c r="K85409" t="s">
        <v>1091</v>
      </c>
    </row>
    <row r="85410" spans="1:11" hidden="1" x14ac:dyDescent="0.3">
      <c r="A85410" s="21">
        <v>40067</v>
      </c>
      <c r="B85410" t="s">
        <v>1176</v>
      </c>
      <c r="C85410" t="s">
        <v>1177</v>
      </c>
      <c r="D85410" t="s">
        <v>13</v>
      </c>
      <c r="E85410" t="s">
        <v>379</v>
      </c>
      <c r="F85410">
        <v>3</v>
      </c>
      <c r="G85410">
        <v>10</v>
      </c>
      <c r="H85410" t="s">
        <v>301</v>
      </c>
      <c r="I85410" t="s">
        <v>765</v>
      </c>
      <c r="J85410">
        <v>30</v>
      </c>
      <c r="K85410" t="s">
        <v>1092</v>
      </c>
    </row>
    <row r="85411" spans="1:11" hidden="1" x14ac:dyDescent="0.3">
      <c r="A85411" s="21">
        <v>40066</v>
      </c>
      <c r="B85411" t="s">
        <v>810</v>
      </c>
      <c r="C85411" t="s">
        <v>811</v>
      </c>
      <c r="D85411" t="s">
        <v>13</v>
      </c>
      <c r="E85411" t="s">
        <v>379</v>
      </c>
      <c r="F85411">
        <v>3</v>
      </c>
      <c r="G85411">
        <v>10</v>
      </c>
      <c r="H85411" t="s">
        <v>302</v>
      </c>
      <c r="I85411" t="s">
        <v>765</v>
      </c>
      <c r="J85411">
        <v>30</v>
      </c>
      <c r="K85411" t="s">
        <v>1093</v>
      </c>
    </row>
    <row r="85412" spans="1:11" hidden="1" x14ac:dyDescent="0.3">
      <c r="A85412" s="21">
        <v>40065</v>
      </c>
      <c r="B85412" t="s">
        <v>803</v>
      </c>
      <c r="C85412" t="s">
        <v>804</v>
      </c>
      <c r="D85412" t="s">
        <v>13</v>
      </c>
      <c r="E85412" t="s">
        <v>379</v>
      </c>
      <c r="F85412">
        <v>3</v>
      </c>
      <c r="G85412">
        <v>10</v>
      </c>
      <c r="H85412" t="s">
        <v>303</v>
      </c>
      <c r="I85412" t="s">
        <v>765</v>
      </c>
      <c r="J85412">
        <v>30</v>
      </c>
      <c r="K85412" t="s">
        <v>1094</v>
      </c>
    </row>
    <row r="85413" spans="1:11" hidden="1" x14ac:dyDescent="0.3">
      <c r="A85413" s="21">
        <v>40073</v>
      </c>
      <c r="B85413" t="s">
        <v>951</v>
      </c>
      <c r="C85413" t="s">
        <v>952</v>
      </c>
      <c r="D85413" t="s">
        <v>13</v>
      </c>
      <c r="E85413" t="s">
        <v>379</v>
      </c>
      <c r="F85413">
        <v>3</v>
      </c>
      <c r="G85413">
        <v>10</v>
      </c>
      <c r="H85413" t="s">
        <v>304</v>
      </c>
      <c r="I85413" t="s">
        <v>765</v>
      </c>
      <c r="J85413">
        <v>30</v>
      </c>
      <c r="K85413" t="s">
        <v>1095</v>
      </c>
    </row>
    <row r="85414" spans="1:11" hidden="1" x14ac:dyDescent="0.3">
      <c r="A85414" s="21">
        <v>40072</v>
      </c>
      <c r="B85414" t="s">
        <v>817</v>
      </c>
      <c r="C85414" t="s">
        <v>818</v>
      </c>
      <c r="D85414" t="s">
        <v>13</v>
      </c>
      <c r="E85414" t="s">
        <v>379</v>
      </c>
      <c r="F85414">
        <v>3</v>
      </c>
      <c r="G85414">
        <v>10</v>
      </c>
      <c r="H85414" t="s">
        <v>305</v>
      </c>
      <c r="I85414" t="s">
        <v>765</v>
      </c>
      <c r="J85414">
        <v>30</v>
      </c>
      <c r="K85414" t="s">
        <v>1096</v>
      </c>
    </row>
    <row r="85415" spans="1:11" hidden="1" x14ac:dyDescent="0.3">
      <c r="A85415" s="21">
        <v>40071</v>
      </c>
      <c r="B85415" t="s">
        <v>1185</v>
      </c>
      <c r="C85415" t="s">
        <v>804</v>
      </c>
      <c r="D85415" t="s">
        <v>13</v>
      </c>
      <c r="E85415" t="s">
        <v>379</v>
      </c>
      <c r="F85415">
        <v>3</v>
      </c>
      <c r="G85415">
        <v>10</v>
      </c>
      <c r="H85415" t="s">
        <v>306</v>
      </c>
      <c r="I85415" t="s">
        <v>765</v>
      </c>
      <c r="J85415">
        <v>30</v>
      </c>
      <c r="K85415" t="s">
        <v>1097</v>
      </c>
    </row>
    <row r="85416" spans="1:11" hidden="1" x14ac:dyDescent="0.3">
      <c r="A85416" s="21">
        <v>40070</v>
      </c>
      <c r="B85416" t="s">
        <v>1185</v>
      </c>
      <c r="C85416" t="s">
        <v>804</v>
      </c>
      <c r="D85416" t="s">
        <v>13</v>
      </c>
      <c r="E85416" t="s">
        <v>379</v>
      </c>
      <c r="F85416">
        <v>3</v>
      </c>
      <c r="G85416">
        <v>10</v>
      </c>
      <c r="H85416" t="s">
        <v>307</v>
      </c>
      <c r="I85416" t="s">
        <v>765</v>
      </c>
      <c r="J85416">
        <v>30</v>
      </c>
      <c r="K85416" t="s">
        <v>1098</v>
      </c>
    </row>
    <row r="85417" spans="1:11" hidden="1" x14ac:dyDescent="0.3">
      <c r="A85417" s="21">
        <v>40069</v>
      </c>
      <c r="B85417" t="s">
        <v>1185</v>
      </c>
      <c r="C85417" t="s">
        <v>804</v>
      </c>
      <c r="D85417" t="s">
        <v>13</v>
      </c>
      <c r="E85417" t="s">
        <v>379</v>
      </c>
      <c r="F85417">
        <v>3</v>
      </c>
      <c r="G85417">
        <v>10</v>
      </c>
      <c r="H85417" t="s">
        <v>308</v>
      </c>
      <c r="I85417" t="s">
        <v>765</v>
      </c>
      <c r="J85417">
        <v>30</v>
      </c>
      <c r="K85417" t="s">
        <v>1099</v>
      </c>
    </row>
    <row r="85418" spans="1:11" hidden="1" x14ac:dyDescent="0.3">
      <c r="A85418" s="21">
        <v>40068</v>
      </c>
      <c r="B85418" t="s">
        <v>1185</v>
      </c>
      <c r="C85418" t="s">
        <v>804</v>
      </c>
      <c r="D85418" t="s">
        <v>13</v>
      </c>
      <c r="E85418" t="s">
        <v>379</v>
      </c>
      <c r="F85418">
        <v>3</v>
      </c>
      <c r="G85418">
        <v>10</v>
      </c>
      <c r="H85418" t="s">
        <v>309</v>
      </c>
      <c r="I85418" t="s">
        <v>765</v>
      </c>
      <c r="J85418">
        <v>30</v>
      </c>
      <c r="K85418" t="s">
        <v>1100</v>
      </c>
    </row>
    <row r="85419" spans="1:11" hidden="1" x14ac:dyDescent="0.3">
      <c r="A85419" s="21">
        <v>40067</v>
      </c>
      <c r="B85419" t="s">
        <v>1176</v>
      </c>
      <c r="C85419" t="s">
        <v>1177</v>
      </c>
      <c r="D85419" t="s">
        <v>13</v>
      </c>
      <c r="E85419" t="s">
        <v>379</v>
      </c>
      <c r="F85419">
        <v>3</v>
      </c>
      <c r="G85419">
        <v>10</v>
      </c>
      <c r="H85419" t="s">
        <v>310</v>
      </c>
      <c r="I85419" t="s">
        <v>765</v>
      </c>
      <c r="J85419">
        <v>30</v>
      </c>
      <c r="K85419" t="s">
        <v>1101</v>
      </c>
    </row>
    <row r="85420" spans="1:11" hidden="1" x14ac:dyDescent="0.3">
      <c r="A85420" s="21">
        <v>40066</v>
      </c>
      <c r="B85420" t="s">
        <v>810</v>
      </c>
      <c r="C85420" t="s">
        <v>811</v>
      </c>
      <c r="D85420" t="s">
        <v>13</v>
      </c>
      <c r="E85420" t="s">
        <v>379</v>
      </c>
      <c r="F85420">
        <v>3</v>
      </c>
      <c r="G85420">
        <v>10</v>
      </c>
      <c r="H85420" t="s">
        <v>311</v>
      </c>
      <c r="I85420" t="s">
        <v>765</v>
      </c>
      <c r="J85420">
        <v>30</v>
      </c>
      <c r="K85420" t="s">
        <v>1102</v>
      </c>
    </row>
    <row r="85421" spans="1:11" hidden="1" x14ac:dyDescent="0.3">
      <c r="A85421" s="21">
        <v>40065</v>
      </c>
      <c r="B85421" t="s">
        <v>803</v>
      </c>
      <c r="C85421" t="s">
        <v>804</v>
      </c>
      <c r="D85421" t="s">
        <v>13</v>
      </c>
      <c r="E85421" t="s">
        <v>379</v>
      </c>
      <c r="F85421">
        <v>3</v>
      </c>
      <c r="G85421">
        <v>10</v>
      </c>
      <c r="H85421" t="s">
        <v>312</v>
      </c>
      <c r="I85421" t="s">
        <v>765</v>
      </c>
      <c r="J85421">
        <v>30</v>
      </c>
      <c r="K85421" t="s">
        <v>1103</v>
      </c>
    </row>
    <row r="85422" spans="1:11" hidden="1" x14ac:dyDescent="0.3">
      <c r="A85422" s="21">
        <v>40073</v>
      </c>
      <c r="B85422" t="s">
        <v>951</v>
      </c>
      <c r="C85422" t="s">
        <v>952</v>
      </c>
      <c r="D85422" t="s">
        <v>13</v>
      </c>
      <c r="E85422" t="s">
        <v>379</v>
      </c>
      <c r="F85422">
        <v>3</v>
      </c>
      <c r="G85422">
        <v>10</v>
      </c>
      <c r="H85422" t="s">
        <v>313</v>
      </c>
      <c r="I85422" t="s">
        <v>765</v>
      </c>
      <c r="J85422">
        <v>30</v>
      </c>
      <c r="K85422" t="s">
        <v>1104</v>
      </c>
    </row>
    <row r="85423" spans="1:11" hidden="1" x14ac:dyDescent="0.3">
      <c r="A85423" s="21">
        <v>40072</v>
      </c>
      <c r="B85423" t="s">
        <v>817</v>
      </c>
      <c r="C85423" t="s">
        <v>818</v>
      </c>
      <c r="D85423" t="s">
        <v>13</v>
      </c>
      <c r="E85423" t="s">
        <v>379</v>
      </c>
      <c r="F85423">
        <v>3</v>
      </c>
      <c r="G85423">
        <v>10</v>
      </c>
      <c r="H85423" t="s">
        <v>314</v>
      </c>
      <c r="I85423" t="s">
        <v>765</v>
      </c>
      <c r="J85423">
        <v>30</v>
      </c>
      <c r="K85423" t="s">
        <v>1105</v>
      </c>
    </row>
    <row r="85424" spans="1:11" hidden="1" x14ac:dyDescent="0.3">
      <c r="A85424" s="21">
        <v>40071</v>
      </c>
      <c r="B85424" t="s">
        <v>1185</v>
      </c>
      <c r="C85424" t="s">
        <v>804</v>
      </c>
      <c r="D85424" t="s">
        <v>13</v>
      </c>
      <c r="E85424" t="s">
        <v>379</v>
      </c>
      <c r="F85424">
        <v>3</v>
      </c>
      <c r="G85424">
        <v>10</v>
      </c>
      <c r="H85424" t="s">
        <v>315</v>
      </c>
      <c r="I85424" t="s">
        <v>765</v>
      </c>
      <c r="J85424">
        <v>30</v>
      </c>
      <c r="K85424" t="s">
        <v>1106</v>
      </c>
    </row>
    <row r="85425" spans="1:11" hidden="1" x14ac:dyDescent="0.3">
      <c r="A85425" s="21">
        <v>40070</v>
      </c>
      <c r="B85425" t="s">
        <v>1185</v>
      </c>
      <c r="C85425" t="s">
        <v>804</v>
      </c>
      <c r="D85425" t="s">
        <v>13</v>
      </c>
      <c r="E85425" t="s">
        <v>379</v>
      </c>
      <c r="F85425">
        <v>3</v>
      </c>
      <c r="G85425">
        <v>10</v>
      </c>
      <c r="H85425" t="s">
        <v>316</v>
      </c>
      <c r="I85425" t="s">
        <v>765</v>
      </c>
      <c r="J85425">
        <v>30</v>
      </c>
      <c r="K85425" t="s">
        <v>1107</v>
      </c>
    </row>
    <row r="85426" spans="1:11" hidden="1" x14ac:dyDescent="0.3">
      <c r="A85426" s="21">
        <v>40069</v>
      </c>
      <c r="B85426" t="s">
        <v>1185</v>
      </c>
      <c r="C85426" t="s">
        <v>804</v>
      </c>
      <c r="D85426" t="s">
        <v>13</v>
      </c>
      <c r="E85426" t="s">
        <v>379</v>
      </c>
      <c r="F85426">
        <v>3</v>
      </c>
      <c r="G85426">
        <v>10</v>
      </c>
      <c r="H85426" t="s">
        <v>317</v>
      </c>
      <c r="I85426" t="s">
        <v>765</v>
      </c>
      <c r="J85426">
        <v>30</v>
      </c>
      <c r="K85426" t="s">
        <v>1108</v>
      </c>
    </row>
    <row r="85427" spans="1:11" hidden="1" x14ac:dyDescent="0.3">
      <c r="A85427" s="21">
        <v>40068</v>
      </c>
      <c r="B85427" t="s">
        <v>1185</v>
      </c>
      <c r="C85427" t="s">
        <v>804</v>
      </c>
      <c r="D85427" t="s">
        <v>13</v>
      </c>
      <c r="E85427" t="s">
        <v>379</v>
      </c>
      <c r="F85427">
        <v>3</v>
      </c>
      <c r="G85427">
        <v>10</v>
      </c>
      <c r="H85427" t="s">
        <v>318</v>
      </c>
      <c r="I85427" t="s">
        <v>765</v>
      </c>
      <c r="J85427">
        <v>30</v>
      </c>
      <c r="K85427" t="s">
        <v>1109</v>
      </c>
    </row>
    <row r="85428" spans="1:11" hidden="1" x14ac:dyDescent="0.3">
      <c r="A85428" s="21">
        <v>40067</v>
      </c>
      <c r="B85428" t="s">
        <v>1176</v>
      </c>
      <c r="C85428" t="s">
        <v>1177</v>
      </c>
      <c r="D85428" t="s">
        <v>13</v>
      </c>
      <c r="E85428" t="s">
        <v>379</v>
      </c>
      <c r="F85428">
        <v>3</v>
      </c>
      <c r="G85428">
        <v>10</v>
      </c>
      <c r="H85428" t="s">
        <v>319</v>
      </c>
      <c r="I85428" t="s">
        <v>765</v>
      </c>
      <c r="J85428">
        <v>30</v>
      </c>
      <c r="K85428" t="s">
        <v>1110</v>
      </c>
    </row>
    <row r="85429" spans="1:11" hidden="1" x14ac:dyDescent="0.3">
      <c r="A85429" s="21">
        <v>40066</v>
      </c>
      <c r="B85429" t="s">
        <v>810</v>
      </c>
      <c r="C85429" t="s">
        <v>811</v>
      </c>
      <c r="D85429" t="s">
        <v>13</v>
      </c>
      <c r="E85429" t="s">
        <v>379</v>
      </c>
      <c r="F85429">
        <v>3</v>
      </c>
      <c r="G85429">
        <v>10</v>
      </c>
      <c r="H85429" t="s">
        <v>320</v>
      </c>
      <c r="I85429" t="s">
        <v>765</v>
      </c>
      <c r="J85429">
        <v>30</v>
      </c>
      <c r="K85429" t="s">
        <v>1111</v>
      </c>
    </row>
    <row r="85430" spans="1:11" hidden="1" x14ac:dyDescent="0.3">
      <c r="A85430" s="21">
        <v>40065</v>
      </c>
      <c r="B85430" t="s">
        <v>803</v>
      </c>
      <c r="C85430" t="s">
        <v>804</v>
      </c>
      <c r="D85430" t="s">
        <v>13</v>
      </c>
      <c r="E85430" t="s">
        <v>379</v>
      </c>
      <c r="F85430">
        <v>3</v>
      </c>
      <c r="G85430">
        <v>10</v>
      </c>
      <c r="H85430" t="s">
        <v>321</v>
      </c>
      <c r="I85430" t="s">
        <v>765</v>
      </c>
      <c r="J85430">
        <v>30</v>
      </c>
      <c r="K85430" t="s">
        <v>1112</v>
      </c>
    </row>
    <row r="85431" spans="1:11" hidden="1" x14ac:dyDescent="0.3">
      <c r="A85431" s="21">
        <v>40073</v>
      </c>
      <c r="B85431" t="s">
        <v>951</v>
      </c>
      <c r="C85431" t="s">
        <v>952</v>
      </c>
      <c r="D85431" t="s">
        <v>13</v>
      </c>
      <c r="E85431" t="s">
        <v>379</v>
      </c>
      <c r="F85431">
        <v>3</v>
      </c>
      <c r="G85431">
        <v>10</v>
      </c>
      <c r="H85431" t="s">
        <v>322</v>
      </c>
      <c r="I85431" t="s">
        <v>765</v>
      </c>
      <c r="J85431">
        <v>30</v>
      </c>
      <c r="K85431" t="s">
        <v>1113</v>
      </c>
    </row>
    <row r="85432" spans="1:11" hidden="1" x14ac:dyDescent="0.3">
      <c r="A85432" s="21">
        <v>40072</v>
      </c>
      <c r="B85432" t="s">
        <v>817</v>
      </c>
      <c r="C85432" t="s">
        <v>818</v>
      </c>
      <c r="D85432" t="s">
        <v>13</v>
      </c>
      <c r="E85432" t="s">
        <v>379</v>
      </c>
      <c r="F85432">
        <v>3</v>
      </c>
      <c r="G85432">
        <v>10</v>
      </c>
      <c r="H85432" t="s">
        <v>323</v>
      </c>
      <c r="I85432" t="s">
        <v>765</v>
      </c>
      <c r="J85432">
        <v>30</v>
      </c>
      <c r="K85432" t="s">
        <v>1114</v>
      </c>
    </row>
    <row r="85433" spans="1:11" hidden="1" x14ac:dyDescent="0.3">
      <c r="A85433" s="21">
        <v>40071</v>
      </c>
      <c r="B85433" t="s">
        <v>1185</v>
      </c>
      <c r="C85433" t="s">
        <v>804</v>
      </c>
      <c r="D85433" t="s">
        <v>13</v>
      </c>
      <c r="E85433" t="s">
        <v>379</v>
      </c>
      <c r="F85433">
        <v>3</v>
      </c>
      <c r="G85433">
        <v>10</v>
      </c>
      <c r="H85433" t="s">
        <v>324</v>
      </c>
      <c r="I85433" t="s">
        <v>765</v>
      </c>
      <c r="J85433">
        <v>30</v>
      </c>
      <c r="K85433" t="s">
        <v>1115</v>
      </c>
    </row>
    <row r="85434" spans="1:11" hidden="1" x14ac:dyDescent="0.3">
      <c r="A85434" s="21">
        <v>40070</v>
      </c>
      <c r="B85434" t="s">
        <v>1185</v>
      </c>
      <c r="C85434" t="s">
        <v>804</v>
      </c>
      <c r="D85434" t="s">
        <v>13</v>
      </c>
      <c r="E85434" t="s">
        <v>379</v>
      </c>
      <c r="F85434">
        <v>3</v>
      </c>
      <c r="G85434">
        <v>10</v>
      </c>
      <c r="H85434" t="s">
        <v>325</v>
      </c>
      <c r="I85434" t="s">
        <v>765</v>
      </c>
      <c r="J85434">
        <v>30</v>
      </c>
      <c r="K85434" t="s">
        <v>1116</v>
      </c>
    </row>
    <row r="85435" spans="1:11" hidden="1" x14ac:dyDescent="0.3">
      <c r="A85435" s="21">
        <v>40069</v>
      </c>
      <c r="B85435" t="s">
        <v>1185</v>
      </c>
      <c r="C85435" t="s">
        <v>804</v>
      </c>
      <c r="D85435" t="s">
        <v>13</v>
      </c>
      <c r="E85435" t="s">
        <v>379</v>
      </c>
      <c r="F85435">
        <v>3</v>
      </c>
      <c r="G85435">
        <v>10</v>
      </c>
      <c r="H85435" t="s">
        <v>326</v>
      </c>
      <c r="I85435" t="s">
        <v>765</v>
      </c>
      <c r="J85435">
        <v>30</v>
      </c>
      <c r="K85435" t="s">
        <v>1117</v>
      </c>
    </row>
    <row r="85436" spans="1:11" hidden="1" x14ac:dyDescent="0.3">
      <c r="A85436" s="21">
        <v>40068</v>
      </c>
      <c r="B85436" t="s">
        <v>1185</v>
      </c>
      <c r="C85436" t="s">
        <v>804</v>
      </c>
      <c r="D85436" t="s">
        <v>13</v>
      </c>
      <c r="E85436" t="s">
        <v>379</v>
      </c>
      <c r="F85436">
        <v>3</v>
      </c>
      <c r="G85436">
        <v>10</v>
      </c>
      <c r="H85436" t="s">
        <v>327</v>
      </c>
      <c r="I85436" t="s">
        <v>765</v>
      </c>
      <c r="J85436">
        <v>30</v>
      </c>
      <c r="K85436" t="s">
        <v>1118</v>
      </c>
    </row>
    <row r="85437" spans="1:11" hidden="1" x14ac:dyDescent="0.3">
      <c r="A85437" s="21">
        <v>40067</v>
      </c>
      <c r="B85437" t="s">
        <v>1176</v>
      </c>
      <c r="C85437" t="s">
        <v>1177</v>
      </c>
      <c r="D85437" t="s">
        <v>13</v>
      </c>
      <c r="E85437" t="s">
        <v>379</v>
      </c>
      <c r="F85437">
        <v>3</v>
      </c>
      <c r="G85437">
        <v>10</v>
      </c>
      <c r="H85437" t="s">
        <v>328</v>
      </c>
      <c r="I85437" t="s">
        <v>765</v>
      </c>
      <c r="J85437">
        <v>30</v>
      </c>
      <c r="K85437" t="s">
        <v>1119</v>
      </c>
    </row>
    <row r="85438" spans="1:11" hidden="1" x14ac:dyDescent="0.3">
      <c r="A85438" s="21">
        <v>40066</v>
      </c>
      <c r="B85438" t="s">
        <v>810</v>
      </c>
      <c r="C85438" t="s">
        <v>811</v>
      </c>
      <c r="D85438" t="s">
        <v>13</v>
      </c>
      <c r="E85438" t="s">
        <v>379</v>
      </c>
      <c r="F85438">
        <v>3</v>
      </c>
      <c r="G85438">
        <v>10</v>
      </c>
      <c r="H85438" t="s">
        <v>329</v>
      </c>
      <c r="I85438" t="s">
        <v>765</v>
      </c>
      <c r="J85438">
        <v>30</v>
      </c>
      <c r="K85438" t="s">
        <v>1120</v>
      </c>
    </row>
    <row r="85439" spans="1:11" hidden="1" x14ac:dyDescent="0.3">
      <c r="A85439" s="21">
        <v>40065</v>
      </c>
      <c r="B85439" t="s">
        <v>803</v>
      </c>
      <c r="C85439" t="s">
        <v>804</v>
      </c>
      <c r="D85439" t="s">
        <v>13</v>
      </c>
      <c r="E85439" t="s">
        <v>379</v>
      </c>
      <c r="F85439">
        <v>3</v>
      </c>
      <c r="G85439">
        <v>10</v>
      </c>
      <c r="H85439" t="s">
        <v>330</v>
      </c>
      <c r="I85439" t="s">
        <v>765</v>
      </c>
      <c r="J85439">
        <v>30</v>
      </c>
      <c r="K85439" t="s">
        <v>1121</v>
      </c>
    </row>
    <row r="85440" spans="1:11" hidden="1" x14ac:dyDescent="0.3">
      <c r="A85440" s="21">
        <v>40073</v>
      </c>
      <c r="B85440" t="s">
        <v>951</v>
      </c>
      <c r="C85440" t="s">
        <v>952</v>
      </c>
      <c r="D85440" t="s">
        <v>13</v>
      </c>
      <c r="E85440" t="s">
        <v>379</v>
      </c>
      <c r="F85440">
        <v>3</v>
      </c>
      <c r="G85440">
        <v>10</v>
      </c>
      <c r="H85440" t="s">
        <v>331</v>
      </c>
      <c r="I85440" t="s">
        <v>765</v>
      </c>
      <c r="J85440">
        <v>30</v>
      </c>
      <c r="K85440" t="s">
        <v>1122</v>
      </c>
    </row>
    <row r="85441" spans="1:11" hidden="1" x14ac:dyDescent="0.3">
      <c r="A85441" s="21">
        <v>40072</v>
      </c>
      <c r="B85441" t="s">
        <v>817</v>
      </c>
      <c r="C85441" t="s">
        <v>818</v>
      </c>
      <c r="D85441" t="s">
        <v>13</v>
      </c>
      <c r="E85441" t="s">
        <v>379</v>
      </c>
      <c r="F85441">
        <v>3</v>
      </c>
      <c r="G85441">
        <v>10</v>
      </c>
      <c r="H85441" t="s">
        <v>332</v>
      </c>
      <c r="I85441" t="s">
        <v>765</v>
      </c>
      <c r="J85441">
        <v>30</v>
      </c>
      <c r="K85441" t="s">
        <v>1123</v>
      </c>
    </row>
    <row r="85442" spans="1:11" hidden="1" x14ac:dyDescent="0.3">
      <c r="A85442" s="21">
        <v>40071</v>
      </c>
      <c r="B85442" t="s">
        <v>1185</v>
      </c>
      <c r="C85442" t="s">
        <v>804</v>
      </c>
      <c r="D85442" t="s">
        <v>13</v>
      </c>
      <c r="E85442" t="s">
        <v>379</v>
      </c>
      <c r="F85442">
        <v>3</v>
      </c>
      <c r="G85442">
        <v>10</v>
      </c>
      <c r="H85442" t="s">
        <v>333</v>
      </c>
      <c r="I85442" t="s">
        <v>765</v>
      </c>
      <c r="J85442">
        <v>30</v>
      </c>
      <c r="K85442" t="s">
        <v>1124</v>
      </c>
    </row>
    <row r="85443" spans="1:11" hidden="1" x14ac:dyDescent="0.3">
      <c r="A85443" s="21">
        <v>40070</v>
      </c>
      <c r="B85443" t="s">
        <v>1185</v>
      </c>
      <c r="C85443" t="s">
        <v>804</v>
      </c>
      <c r="D85443" t="s">
        <v>13</v>
      </c>
      <c r="E85443" t="s">
        <v>379</v>
      </c>
      <c r="F85443">
        <v>3</v>
      </c>
      <c r="G85443">
        <v>10</v>
      </c>
      <c r="H85443" t="s">
        <v>334</v>
      </c>
      <c r="I85443" t="s">
        <v>765</v>
      </c>
      <c r="J85443">
        <v>30</v>
      </c>
      <c r="K85443" t="s">
        <v>1125</v>
      </c>
    </row>
    <row r="85444" spans="1:11" hidden="1" x14ac:dyDescent="0.3">
      <c r="A85444" s="21">
        <v>40069</v>
      </c>
      <c r="B85444" t="s">
        <v>1185</v>
      </c>
      <c r="C85444" t="s">
        <v>804</v>
      </c>
      <c r="D85444" t="s">
        <v>13</v>
      </c>
      <c r="E85444" t="s">
        <v>379</v>
      </c>
      <c r="F85444">
        <v>3</v>
      </c>
      <c r="G85444">
        <v>10</v>
      </c>
      <c r="H85444" t="s">
        <v>335</v>
      </c>
      <c r="I85444" t="s">
        <v>765</v>
      </c>
      <c r="J85444">
        <v>30</v>
      </c>
      <c r="K85444" t="s">
        <v>1126</v>
      </c>
    </row>
    <row r="85445" spans="1:11" hidden="1" x14ac:dyDescent="0.3">
      <c r="A85445" s="21">
        <v>40068</v>
      </c>
      <c r="B85445" t="s">
        <v>1185</v>
      </c>
      <c r="C85445" t="s">
        <v>804</v>
      </c>
      <c r="D85445" t="s">
        <v>13</v>
      </c>
      <c r="E85445" t="s">
        <v>379</v>
      </c>
      <c r="F85445">
        <v>3</v>
      </c>
      <c r="G85445">
        <v>10</v>
      </c>
      <c r="H85445" t="s">
        <v>336</v>
      </c>
      <c r="I85445" t="s">
        <v>765</v>
      </c>
      <c r="J85445">
        <v>30</v>
      </c>
      <c r="K85445" t="s">
        <v>1127</v>
      </c>
    </row>
    <row r="85446" spans="1:11" hidden="1" x14ac:dyDescent="0.3">
      <c r="A85446" s="21">
        <v>40067</v>
      </c>
      <c r="B85446" t="s">
        <v>1176</v>
      </c>
      <c r="C85446" t="s">
        <v>1177</v>
      </c>
      <c r="D85446" t="s">
        <v>13</v>
      </c>
      <c r="E85446" t="s">
        <v>379</v>
      </c>
      <c r="F85446">
        <v>3</v>
      </c>
      <c r="G85446">
        <v>10</v>
      </c>
      <c r="H85446" t="s">
        <v>337</v>
      </c>
      <c r="I85446" t="s">
        <v>765</v>
      </c>
      <c r="J85446">
        <v>30</v>
      </c>
      <c r="K85446" t="s">
        <v>1128</v>
      </c>
    </row>
    <row r="85447" spans="1:11" hidden="1" x14ac:dyDescent="0.3">
      <c r="A85447" s="21">
        <v>40066</v>
      </c>
      <c r="B85447" t="s">
        <v>810</v>
      </c>
      <c r="C85447" t="s">
        <v>811</v>
      </c>
      <c r="D85447" t="s">
        <v>13</v>
      </c>
      <c r="E85447" t="s">
        <v>379</v>
      </c>
      <c r="F85447">
        <v>3</v>
      </c>
      <c r="G85447">
        <v>10</v>
      </c>
      <c r="H85447" t="s">
        <v>338</v>
      </c>
      <c r="I85447" t="s">
        <v>765</v>
      </c>
      <c r="J85447">
        <v>30</v>
      </c>
      <c r="K85447" t="s">
        <v>1129</v>
      </c>
    </row>
    <row r="85448" spans="1:11" hidden="1" x14ac:dyDescent="0.3">
      <c r="A85448" s="21">
        <v>40065</v>
      </c>
      <c r="B85448" t="s">
        <v>803</v>
      </c>
      <c r="C85448" t="s">
        <v>804</v>
      </c>
      <c r="D85448" t="s">
        <v>13</v>
      </c>
      <c r="E85448" t="s">
        <v>379</v>
      </c>
      <c r="F85448">
        <v>3</v>
      </c>
      <c r="G85448">
        <v>10</v>
      </c>
      <c r="H85448" t="s">
        <v>339</v>
      </c>
      <c r="I85448" t="s">
        <v>765</v>
      </c>
      <c r="J85448">
        <v>30</v>
      </c>
      <c r="K85448" t="s">
        <v>1130</v>
      </c>
    </row>
    <row r="85449" spans="1:11" hidden="1" x14ac:dyDescent="0.3">
      <c r="A85449" s="21">
        <v>40073</v>
      </c>
      <c r="B85449" t="s">
        <v>951</v>
      </c>
      <c r="C85449" t="s">
        <v>952</v>
      </c>
      <c r="D85449" t="s">
        <v>13</v>
      </c>
      <c r="E85449" t="s">
        <v>379</v>
      </c>
      <c r="F85449">
        <v>3</v>
      </c>
      <c r="G85449">
        <v>10</v>
      </c>
      <c r="H85449" t="s">
        <v>340</v>
      </c>
      <c r="I85449" t="s">
        <v>765</v>
      </c>
      <c r="J85449">
        <v>30</v>
      </c>
      <c r="K85449" t="s">
        <v>1131</v>
      </c>
    </row>
    <row r="85450" spans="1:11" hidden="1" x14ac:dyDescent="0.3">
      <c r="A85450" s="21">
        <v>40072</v>
      </c>
      <c r="B85450" t="s">
        <v>817</v>
      </c>
      <c r="C85450" t="s">
        <v>818</v>
      </c>
      <c r="D85450" t="s">
        <v>13</v>
      </c>
      <c r="E85450" t="s">
        <v>379</v>
      </c>
      <c r="F85450">
        <v>3</v>
      </c>
      <c r="G85450">
        <v>10</v>
      </c>
      <c r="H85450" t="s">
        <v>341</v>
      </c>
      <c r="I85450" t="s">
        <v>765</v>
      </c>
      <c r="J85450">
        <v>30</v>
      </c>
      <c r="K85450" t="s">
        <v>1132</v>
      </c>
    </row>
    <row r="85451" spans="1:11" hidden="1" x14ac:dyDescent="0.3">
      <c r="A85451" s="21">
        <v>40071</v>
      </c>
      <c r="B85451" t="s">
        <v>1185</v>
      </c>
      <c r="C85451" t="s">
        <v>804</v>
      </c>
      <c r="D85451" t="s">
        <v>13</v>
      </c>
      <c r="E85451" t="s">
        <v>379</v>
      </c>
      <c r="F85451">
        <v>3</v>
      </c>
      <c r="G85451">
        <v>10</v>
      </c>
      <c r="H85451" t="s">
        <v>342</v>
      </c>
      <c r="I85451" t="s">
        <v>765</v>
      </c>
      <c r="J85451">
        <v>30</v>
      </c>
      <c r="K85451" t="s">
        <v>1133</v>
      </c>
    </row>
    <row r="85452" spans="1:11" hidden="1" x14ac:dyDescent="0.3">
      <c r="A85452" s="21">
        <v>40070</v>
      </c>
      <c r="B85452" t="s">
        <v>1185</v>
      </c>
      <c r="C85452" t="s">
        <v>804</v>
      </c>
      <c r="D85452" t="s">
        <v>13</v>
      </c>
      <c r="E85452" t="s">
        <v>379</v>
      </c>
      <c r="F85452">
        <v>3</v>
      </c>
      <c r="G85452">
        <v>10</v>
      </c>
      <c r="H85452" t="s">
        <v>343</v>
      </c>
      <c r="I85452" t="s">
        <v>765</v>
      </c>
      <c r="J85452">
        <v>30</v>
      </c>
      <c r="K85452" t="s">
        <v>1134</v>
      </c>
    </row>
    <row r="85453" spans="1:11" hidden="1" x14ac:dyDescent="0.3">
      <c r="A85453" s="21">
        <v>40069</v>
      </c>
      <c r="B85453" t="s">
        <v>1185</v>
      </c>
      <c r="C85453" t="s">
        <v>804</v>
      </c>
      <c r="D85453" t="s">
        <v>13</v>
      </c>
      <c r="E85453" t="s">
        <v>379</v>
      </c>
      <c r="F85453">
        <v>3</v>
      </c>
      <c r="G85453">
        <v>10</v>
      </c>
      <c r="H85453" t="s">
        <v>344</v>
      </c>
      <c r="I85453" t="s">
        <v>765</v>
      </c>
      <c r="J85453">
        <v>30</v>
      </c>
      <c r="K85453" t="s">
        <v>1135</v>
      </c>
    </row>
    <row r="85454" spans="1:11" hidden="1" x14ac:dyDescent="0.3">
      <c r="A85454" s="21">
        <v>40068</v>
      </c>
      <c r="B85454" t="s">
        <v>1185</v>
      </c>
      <c r="C85454" t="s">
        <v>804</v>
      </c>
      <c r="D85454" t="s">
        <v>13</v>
      </c>
      <c r="E85454" t="s">
        <v>379</v>
      </c>
      <c r="F85454">
        <v>3</v>
      </c>
      <c r="G85454">
        <v>10</v>
      </c>
      <c r="H85454" t="s">
        <v>345</v>
      </c>
      <c r="I85454" t="s">
        <v>765</v>
      </c>
      <c r="J85454">
        <v>30</v>
      </c>
      <c r="K85454" t="s">
        <v>1136</v>
      </c>
    </row>
    <row r="85455" spans="1:11" hidden="1" x14ac:dyDescent="0.3">
      <c r="A85455" s="21">
        <v>40067</v>
      </c>
      <c r="B85455" t="s">
        <v>1176</v>
      </c>
      <c r="C85455" t="s">
        <v>1177</v>
      </c>
      <c r="D85455" t="s">
        <v>13</v>
      </c>
      <c r="E85455" t="s">
        <v>379</v>
      </c>
      <c r="F85455">
        <v>3</v>
      </c>
      <c r="G85455">
        <v>10</v>
      </c>
      <c r="H85455" t="s">
        <v>346</v>
      </c>
      <c r="I85455" t="s">
        <v>765</v>
      </c>
      <c r="J85455">
        <v>30</v>
      </c>
      <c r="K85455" t="s">
        <v>1137</v>
      </c>
    </row>
    <row r="85456" spans="1:11" hidden="1" x14ac:dyDescent="0.3">
      <c r="A85456" s="21">
        <v>40066</v>
      </c>
      <c r="B85456" t="s">
        <v>810</v>
      </c>
      <c r="C85456" t="s">
        <v>811</v>
      </c>
      <c r="D85456" t="s">
        <v>13</v>
      </c>
      <c r="E85456" t="s">
        <v>379</v>
      </c>
      <c r="F85456">
        <v>3</v>
      </c>
      <c r="G85456">
        <v>10</v>
      </c>
      <c r="H85456" t="s">
        <v>347</v>
      </c>
      <c r="I85456" t="s">
        <v>765</v>
      </c>
      <c r="J85456">
        <v>30</v>
      </c>
      <c r="K85456" t="s">
        <v>1138</v>
      </c>
    </row>
    <row r="85457" spans="1:11" hidden="1" x14ac:dyDescent="0.3">
      <c r="A85457" s="21">
        <v>40065</v>
      </c>
      <c r="B85457" t="s">
        <v>803</v>
      </c>
      <c r="C85457" t="s">
        <v>804</v>
      </c>
      <c r="D85457" t="s">
        <v>13</v>
      </c>
      <c r="E85457" t="s">
        <v>379</v>
      </c>
      <c r="F85457">
        <v>3</v>
      </c>
      <c r="G85457">
        <v>10</v>
      </c>
      <c r="H85457" t="s">
        <v>348</v>
      </c>
      <c r="I85457" t="s">
        <v>765</v>
      </c>
      <c r="J85457">
        <v>30</v>
      </c>
      <c r="K85457" t="s">
        <v>1139</v>
      </c>
    </row>
    <row r="85458" spans="1:11" hidden="1" x14ac:dyDescent="0.3">
      <c r="A85458" s="21">
        <v>40073</v>
      </c>
      <c r="B85458" t="s">
        <v>951</v>
      </c>
      <c r="C85458" t="s">
        <v>952</v>
      </c>
      <c r="D85458" t="s">
        <v>13</v>
      </c>
      <c r="E85458" t="s">
        <v>379</v>
      </c>
      <c r="F85458">
        <v>3</v>
      </c>
      <c r="G85458">
        <v>10</v>
      </c>
      <c r="H85458" t="s">
        <v>349</v>
      </c>
      <c r="I85458" t="s">
        <v>765</v>
      </c>
      <c r="J85458">
        <v>30</v>
      </c>
      <c r="K85458" t="s">
        <v>1140</v>
      </c>
    </row>
    <row r="85459" spans="1:11" hidden="1" x14ac:dyDescent="0.3">
      <c r="A85459" s="21">
        <v>40072</v>
      </c>
      <c r="B85459" t="s">
        <v>817</v>
      </c>
      <c r="C85459" t="s">
        <v>818</v>
      </c>
      <c r="D85459" t="s">
        <v>13</v>
      </c>
      <c r="E85459" t="s">
        <v>379</v>
      </c>
      <c r="F85459">
        <v>3</v>
      </c>
      <c r="G85459">
        <v>10</v>
      </c>
      <c r="H85459" t="s">
        <v>350</v>
      </c>
      <c r="I85459" t="s">
        <v>765</v>
      </c>
      <c r="J85459">
        <v>30</v>
      </c>
      <c r="K85459" t="s">
        <v>1141</v>
      </c>
    </row>
    <row r="85460" spans="1:11" hidden="1" x14ac:dyDescent="0.3">
      <c r="A85460" s="21">
        <v>40071</v>
      </c>
      <c r="B85460" t="s">
        <v>1185</v>
      </c>
      <c r="C85460" t="s">
        <v>804</v>
      </c>
      <c r="D85460" t="s">
        <v>13</v>
      </c>
      <c r="E85460" t="s">
        <v>379</v>
      </c>
      <c r="F85460">
        <v>3</v>
      </c>
      <c r="G85460">
        <v>10</v>
      </c>
      <c r="H85460" t="s">
        <v>351</v>
      </c>
      <c r="I85460" t="s">
        <v>765</v>
      </c>
      <c r="J85460">
        <v>30</v>
      </c>
      <c r="K85460" t="s">
        <v>1142</v>
      </c>
    </row>
    <row r="85461" spans="1:11" hidden="1" x14ac:dyDescent="0.3">
      <c r="A85461" s="21">
        <v>40070</v>
      </c>
      <c r="B85461" t="s">
        <v>1185</v>
      </c>
      <c r="C85461" t="s">
        <v>804</v>
      </c>
      <c r="D85461" t="s">
        <v>13</v>
      </c>
      <c r="E85461" t="s">
        <v>379</v>
      </c>
      <c r="F85461">
        <v>3</v>
      </c>
      <c r="G85461">
        <v>10</v>
      </c>
      <c r="H85461" t="s">
        <v>352</v>
      </c>
      <c r="I85461" t="s">
        <v>765</v>
      </c>
      <c r="J85461">
        <v>30</v>
      </c>
      <c r="K85461" t="s">
        <v>1143</v>
      </c>
    </row>
    <row r="85462" spans="1:11" hidden="1" x14ac:dyDescent="0.3">
      <c r="A85462" s="21">
        <v>40069</v>
      </c>
      <c r="B85462" t="s">
        <v>1185</v>
      </c>
      <c r="C85462" t="s">
        <v>804</v>
      </c>
      <c r="D85462" t="s">
        <v>13</v>
      </c>
      <c r="E85462" t="s">
        <v>379</v>
      </c>
      <c r="F85462">
        <v>3</v>
      </c>
      <c r="G85462">
        <v>10</v>
      </c>
      <c r="H85462" t="s">
        <v>353</v>
      </c>
      <c r="I85462" t="s">
        <v>765</v>
      </c>
      <c r="J85462">
        <v>30</v>
      </c>
      <c r="K85462" t="s">
        <v>1144</v>
      </c>
    </row>
    <row r="85463" spans="1:11" hidden="1" x14ac:dyDescent="0.3">
      <c r="A85463" s="21">
        <v>40068</v>
      </c>
      <c r="B85463" t="s">
        <v>1185</v>
      </c>
      <c r="C85463" t="s">
        <v>804</v>
      </c>
      <c r="D85463" t="s">
        <v>13</v>
      </c>
      <c r="E85463" t="s">
        <v>379</v>
      </c>
      <c r="F85463">
        <v>3</v>
      </c>
      <c r="G85463">
        <v>10</v>
      </c>
      <c r="H85463" t="s">
        <v>354</v>
      </c>
      <c r="I85463" t="s">
        <v>765</v>
      </c>
      <c r="J85463">
        <v>30</v>
      </c>
      <c r="K85463" t="s">
        <v>1145</v>
      </c>
    </row>
    <row r="85464" spans="1:11" hidden="1" x14ac:dyDescent="0.3">
      <c r="A85464" s="21">
        <v>40067</v>
      </c>
      <c r="B85464" t="s">
        <v>1176</v>
      </c>
      <c r="C85464" t="s">
        <v>1177</v>
      </c>
      <c r="D85464" t="s">
        <v>13</v>
      </c>
      <c r="E85464" t="s">
        <v>379</v>
      </c>
      <c r="F85464">
        <v>3</v>
      </c>
      <c r="G85464">
        <v>10</v>
      </c>
      <c r="H85464" t="s">
        <v>355</v>
      </c>
      <c r="I85464" t="s">
        <v>765</v>
      </c>
      <c r="J85464">
        <v>30</v>
      </c>
      <c r="K85464" t="s">
        <v>1146</v>
      </c>
    </row>
    <row r="85465" spans="1:11" hidden="1" x14ac:dyDescent="0.3">
      <c r="A85465" s="21">
        <v>40066</v>
      </c>
      <c r="B85465" t="s">
        <v>810</v>
      </c>
      <c r="C85465" t="s">
        <v>811</v>
      </c>
      <c r="D85465" t="s">
        <v>13</v>
      </c>
      <c r="E85465" t="s">
        <v>379</v>
      </c>
      <c r="F85465">
        <v>3</v>
      </c>
      <c r="G85465">
        <v>10</v>
      </c>
      <c r="H85465" t="s">
        <v>356</v>
      </c>
      <c r="I85465" t="s">
        <v>765</v>
      </c>
      <c r="J85465">
        <v>30</v>
      </c>
      <c r="K85465" t="s">
        <v>1147</v>
      </c>
    </row>
    <row r="85466" spans="1:11" hidden="1" x14ac:dyDescent="0.3">
      <c r="A85466" s="21">
        <v>40065</v>
      </c>
      <c r="B85466" t="s">
        <v>803</v>
      </c>
      <c r="C85466" t="s">
        <v>804</v>
      </c>
      <c r="D85466" t="s">
        <v>13</v>
      </c>
      <c r="E85466" t="s">
        <v>379</v>
      </c>
      <c r="F85466">
        <v>3</v>
      </c>
      <c r="G85466">
        <v>10</v>
      </c>
      <c r="H85466" t="s">
        <v>357</v>
      </c>
      <c r="I85466" t="s">
        <v>765</v>
      </c>
      <c r="J85466">
        <v>30</v>
      </c>
      <c r="K85466" t="s">
        <v>1148</v>
      </c>
    </row>
    <row r="85467" spans="1:11" hidden="1" x14ac:dyDescent="0.3">
      <c r="A85467" s="21">
        <v>40073</v>
      </c>
      <c r="B85467" t="s">
        <v>951</v>
      </c>
      <c r="C85467" t="s">
        <v>952</v>
      </c>
      <c r="D85467" t="s">
        <v>13</v>
      </c>
      <c r="E85467" t="s">
        <v>379</v>
      </c>
      <c r="F85467">
        <v>3</v>
      </c>
      <c r="G85467">
        <v>10</v>
      </c>
      <c r="H85467" t="s">
        <v>358</v>
      </c>
      <c r="I85467" t="s">
        <v>765</v>
      </c>
      <c r="J85467">
        <v>30</v>
      </c>
      <c r="K85467" t="s">
        <v>1149</v>
      </c>
    </row>
    <row r="85468" spans="1:11" hidden="1" x14ac:dyDescent="0.3">
      <c r="A85468" s="21">
        <v>40072</v>
      </c>
      <c r="B85468" t="s">
        <v>817</v>
      </c>
      <c r="C85468" t="s">
        <v>818</v>
      </c>
      <c r="D85468" t="s">
        <v>13</v>
      </c>
      <c r="E85468" t="s">
        <v>379</v>
      </c>
      <c r="F85468">
        <v>3</v>
      </c>
      <c r="G85468">
        <v>10</v>
      </c>
      <c r="H85468" t="s">
        <v>359</v>
      </c>
      <c r="I85468" t="s">
        <v>765</v>
      </c>
      <c r="J85468">
        <v>30</v>
      </c>
      <c r="K85468" t="s">
        <v>1150</v>
      </c>
    </row>
    <row r="85469" spans="1:11" hidden="1" x14ac:dyDescent="0.3">
      <c r="A85469" s="21">
        <v>40071</v>
      </c>
      <c r="B85469" t="s">
        <v>1185</v>
      </c>
      <c r="C85469" t="s">
        <v>804</v>
      </c>
      <c r="D85469" t="s">
        <v>13</v>
      </c>
      <c r="E85469" t="s">
        <v>379</v>
      </c>
      <c r="F85469">
        <v>3</v>
      </c>
      <c r="G85469">
        <v>10</v>
      </c>
      <c r="H85469" t="s">
        <v>360</v>
      </c>
      <c r="I85469" t="s">
        <v>765</v>
      </c>
      <c r="J85469">
        <v>30</v>
      </c>
      <c r="K85469" t="s">
        <v>1151</v>
      </c>
    </row>
    <row r="85470" spans="1:11" hidden="1" x14ac:dyDescent="0.3">
      <c r="A85470" s="21">
        <v>40070</v>
      </c>
      <c r="B85470" t="s">
        <v>1185</v>
      </c>
      <c r="C85470" t="s">
        <v>804</v>
      </c>
      <c r="D85470" t="s">
        <v>13</v>
      </c>
      <c r="E85470" t="s">
        <v>379</v>
      </c>
      <c r="F85470">
        <v>3</v>
      </c>
      <c r="G85470">
        <v>10</v>
      </c>
      <c r="H85470" t="s">
        <v>361</v>
      </c>
      <c r="I85470" t="s">
        <v>765</v>
      </c>
      <c r="J85470">
        <v>30</v>
      </c>
      <c r="K85470" t="s">
        <v>1152</v>
      </c>
    </row>
    <row r="85471" spans="1:11" hidden="1" x14ac:dyDescent="0.3">
      <c r="A85471" s="21">
        <v>40069</v>
      </c>
      <c r="B85471" t="s">
        <v>1185</v>
      </c>
      <c r="C85471" t="s">
        <v>804</v>
      </c>
      <c r="D85471" t="s">
        <v>13</v>
      </c>
      <c r="E85471" t="s">
        <v>379</v>
      </c>
      <c r="F85471">
        <v>3</v>
      </c>
      <c r="G85471">
        <v>10</v>
      </c>
      <c r="H85471" t="s">
        <v>362</v>
      </c>
      <c r="I85471" t="s">
        <v>765</v>
      </c>
      <c r="J85471">
        <v>30</v>
      </c>
      <c r="K85471" t="s">
        <v>1153</v>
      </c>
    </row>
    <row r="85472" spans="1:11" hidden="1" x14ac:dyDescent="0.3">
      <c r="A85472" s="21">
        <v>40068</v>
      </c>
      <c r="B85472" t="s">
        <v>1185</v>
      </c>
      <c r="C85472" t="s">
        <v>804</v>
      </c>
      <c r="D85472" t="s">
        <v>13</v>
      </c>
      <c r="E85472" t="s">
        <v>379</v>
      </c>
      <c r="F85472">
        <v>3</v>
      </c>
      <c r="G85472">
        <v>10</v>
      </c>
      <c r="H85472" t="s">
        <v>363</v>
      </c>
      <c r="I85472" t="s">
        <v>765</v>
      </c>
      <c r="J85472">
        <v>30</v>
      </c>
      <c r="K85472" t="s">
        <v>1154</v>
      </c>
    </row>
    <row r="85473" spans="1:11" hidden="1" x14ac:dyDescent="0.3">
      <c r="A85473" s="21">
        <v>40067</v>
      </c>
      <c r="B85473" t="s">
        <v>1176</v>
      </c>
      <c r="C85473" t="s">
        <v>1177</v>
      </c>
      <c r="D85473" t="s">
        <v>13</v>
      </c>
      <c r="E85473" t="s">
        <v>379</v>
      </c>
      <c r="F85473">
        <v>3</v>
      </c>
      <c r="G85473">
        <v>10</v>
      </c>
      <c r="H85473" t="s">
        <v>364</v>
      </c>
      <c r="I85473" t="s">
        <v>765</v>
      </c>
      <c r="J85473">
        <v>30</v>
      </c>
      <c r="K85473" t="s">
        <v>1155</v>
      </c>
    </row>
    <row r="85474" spans="1:11" hidden="1" x14ac:dyDescent="0.3">
      <c r="A85474" s="21">
        <v>40066</v>
      </c>
      <c r="B85474" t="s">
        <v>810</v>
      </c>
      <c r="C85474" t="s">
        <v>811</v>
      </c>
      <c r="D85474" t="s">
        <v>13</v>
      </c>
      <c r="E85474" t="s">
        <v>379</v>
      </c>
      <c r="F85474">
        <v>3</v>
      </c>
      <c r="G85474">
        <v>10</v>
      </c>
      <c r="H85474" t="s">
        <v>365</v>
      </c>
      <c r="I85474" t="s">
        <v>765</v>
      </c>
      <c r="J85474">
        <v>30</v>
      </c>
      <c r="K85474" t="s">
        <v>1156</v>
      </c>
    </row>
    <row r="85475" spans="1:11" hidden="1" x14ac:dyDescent="0.3">
      <c r="A85475" s="21">
        <v>40065</v>
      </c>
      <c r="B85475" t="s">
        <v>803</v>
      </c>
      <c r="C85475" t="s">
        <v>804</v>
      </c>
      <c r="D85475" t="s">
        <v>13</v>
      </c>
      <c r="E85475" t="s">
        <v>379</v>
      </c>
      <c r="F85475">
        <v>3</v>
      </c>
      <c r="G85475">
        <v>10</v>
      </c>
      <c r="H85475" t="s">
        <v>366</v>
      </c>
      <c r="I85475" t="s">
        <v>765</v>
      </c>
      <c r="J85475">
        <v>30</v>
      </c>
      <c r="K85475" t="s">
        <v>1157</v>
      </c>
    </row>
    <row r="85476" spans="1:11" hidden="1" x14ac:dyDescent="0.3">
      <c r="A85476" s="21">
        <v>40073</v>
      </c>
      <c r="B85476" t="s">
        <v>951</v>
      </c>
      <c r="C85476" t="s">
        <v>952</v>
      </c>
      <c r="D85476" t="s">
        <v>13</v>
      </c>
      <c r="E85476" t="s">
        <v>379</v>
      </c>
      <c r="F85476">
        <v>3</v>
      </c>
      <c r="G85476">
        <v>10</v>
      </c>
      <c r="H85476" t="s">
        <v>367</v>
      </c>
      <c r="I85476" t="s">
        <v>765</v>
      </c>
      <c r="J85476">
        <v>30</v>
      </c>
      <c r="K85476" t="s">
        <v>1158</v>
      </c>
    </row>
    <row r="85477" spans="1:11" hidden="1" x14ac:dyDescent="0.3">
      <c r="A85477" s="21">
        <v>40072</v>
      </c>
      <c r="B85477" t="s">
        <v>817</v>
      </c>
      <c r="C85477" t="s">
        <v>818</v>
      </c>
      <c r="D85477" t="s">
        <v>13</v>
      </c>
      <c r="E85477" t="s">
        <v>379</v>
      </c>
      <c r="F85477">
        <v>3</v>
      </c>
      <c r="G85477">
        <v>10</v>
      </c>
      <c r="H85477" t="s">
        <v>368</v>
      </c>
      <c r="I85477" t="s">
        <v>765</v>
      </c>
      <c r="J85477">
        <v>30</v>
      </c>
      <c r="K85477" t="s">
        <v>1159</v>
      </c>
    </row>
    <row r="85478" spans="1:11" hidden="1" x14ac:dyDescent="0.3">
      <c r="A85478" s="21">
        <v>40071</v>
      </c>
      <c r="B85478" t="s">
        <v>1185</v>
      </c>
      <c r="C85478" t="s">
        <v>804</v>
      </c>
      <c r="D85478" t="s">
        <v>13</v>
      </c>
      <c r="E85478" t="s">
        <v>379</v>
      </c>
      <c r="F85478">
        <v>3</v>
      </c>
      <c r="G85478">
        <v>10</v>
      </c>
      <c r="H85478" t="s">
        <v>369</v>
      </c>
      <c r="I85478" t="s">
        <v>765</v>
      </c>
      <c r="J85478">
        <v>30</v>
      </c>
      <c r="K85478" t="s">
        <v>1160</v>
      </c>
    </row>
    <row r="85479" spans="1:11" hidden="1" x14ac:dyDescent="0.3">
      <c r="A85479" s="21">
        <v>40070</v>
      </c>
      <c r="B85479" t="s">
        <v>1185</v>
      </c>
      <c r="C85479" t="s">
        <v>804</v>
      </c>
      <c r="D85479" t="s">
        <v>13</v>
      </c>
      <c r="E85479" t="s">
        <v>379</v>
      </c>
      <c r="F85479">
        <v>3</v>
      </c>
      <c r="G85479">
        <v>10</v>
      </c>
      <c r="H85479" t="s">
        <v>370</v>
      </c>
      <c r="I85479" t="s">
        <v>765</v>
      </c>
      <c r="J85479">
        <v>30</v>
      </c>
      <c r="K85479" t="s">
        <v>1161</v>
      </c>
    </row>
    <row r="85480" spans="1:11" hidden="1" x14ac:dyDescent="0.3">
      <c r="A85480" s="21">
        <v>40069</v>
      </c>
      <c r="B85480" t="s">
        <v>1185</v>
      </c>
      <c r="C85480" t="s">
        <v>804</v>
      </c>
      <c r="D85480" t="s">
        <v>13</v>
      </c>
      <c r="E85480" t="s">
        <v>379</v>
      </c>
      <c r="F85480">
        <v>3</v>
      </c>
      <c r="G85480">
        <v>10</v>
      </c>
      <c r="H85480" t="s">
        <v>371</v>
      </c>
      <c r="I85480" t="s">
        <v>765</v>
      </c>
      <c r="J85480">
        <v>30</v>
      </c>
      <c r="K85480" t="s">
        <v>1162</v>
      </c>
    </row>
    <row r="85481" spans="1:11" hidden="1" x14ac:dyDescent="0.3">
      <c r="A85481" s="21">
        <v>40068</v>
      </c>
      <c r="B85481" t="s">
        <v>1185</v>
      </c>
      <c r="C85481" t="s">
        <v>804</v>
      </c>
      <c r="D85481" t="s">
        <v>13</v>
      </c>
      <c r="E85481" t="s">
        <v>379</v>
      </c>
      <c r="F85481">
        <v>3</v>
      </c>
      <c r="G85481">
        <v>10</v>
      </c>
      <c r="H85481" t="s">
        <v>372</v>
      </c>
      <c r="I85481" t="s">
        <v>765</v>
      </c>
      <c r="J85481">
        <v>30</v>
      </c>
      <c r="K85481" t="s">
        <v>1163</v>
      </c>
    </row>
    <row r="85482" spans="1:11" hidden="1" x14ac:dyDescent="0.3">
      <c r="A85482" s="21">
        <v>40067</v>
      </c>
      <c r="B85482" t="s">
        <v>1176</v>
      </c>
      <c r="C85482" t="s">
        <v>1177</v>
      </c>
      <c r="D85482" t="s">
        <v>13</v>
      </c>
      <c r="E85482" t="s">
        <v>379</v>
      </c>
      <c r="F85482">
        <v>3</v>
      </c>
      <c r="G85482">
        <v>10</v>
      </c>
      <c r="H85482" t="s">
        <v>373</v>
      </c>
      <c r="I85482" t="s">
        <v>765</v>
      </c>
      <c r="J85482">
        <v>30</v>
      </c>
      <c r="K85482" t="s">
        <v>1164</v>
      </c>
    </row>
    <row r="85483" spans="1:11" hidden="1" x14ac:dyDescent="0.3">
      <c r="A85483" s="21">
        <v>40066</v>
      </c>
      <c r="B85483" t="s">
        <v>810</v>
      </c>
      <c r="C85483" t="s">
        <v>811</v>
      </c>
      <c r="D85483" t="s">
        <v>13</v>
      </c>
      <c r="E85483" t="s">
        <v>379</v>
      </c>
      <c r="F85483">
        <v>3</v>
      </c>
      <c r="G85483">
        <v>10</v>
      </c>
      <c r="H85483" t="s">
        <v>374</v>
      </c>
      <c r="I85483" t="s">
        <v>765</v>
      </c>
      <c r="J85483">
        <v>30</v>
      </c>
      <c r="K85483" t="s">
        <v>1165</v>
      </c>
    </row>
    <row r="85484" spans="1:11" hidden="1" x14ac:dyDescent="0.3">
      <c r="A85484" s="21">
        <v>40065</v>
      </c>
      <c r="B85484" t="s">
        <v>803</v>
      </c>
      <c r="C85484" t="s">
        <v>804</v>
      </c>
      <c r="D85484" t="s">
        <v>13</v>
      </c>
      <c r="E85484" t="s">
        <v>379</v>
      </c>
      <c r="F85484">
        <v>3</v>
      </c>
      <c r="G85484">
        <v>10</v>
      </c>
      <c r="H85484" t="s">
        <v>375</v>
      </c>
      <c r="I85484" t="s">
        <v>765</v>
      </c>
      <c r="J85484">
        <v>30</v>
      </c>
      <c r="K85484" t="s">
        <v>1166</v>
      </c>
    </row>
    <row r="85485" spans="1:11" hidden="1" x14ac:dyDescent="0.3">
      <c r="A85485" s="21">
        <v>40073</v>
      </c>
      <c r="B85485" t="s">
        <v>951</v>
      </c>
      <c r="C85485" t="s">
        <v>952</v>
      </c>
      <c r="D85485" t="s">
        <v>13</v>
      </c>
      <c r="E85485" t="s">
        <v>379</v>
      </c>
      <c r="F85485">
        <v>3</v>
      </c>
      <c r="G85485">
        <v>10</v>
      </c>
      <c r="H85485" t="s">
        <v>376</v>
      </c>
      <c r="I85485" t="s">
        <v>765</v>
      </c>
      <c r="J85485">
        <v>30</v>
      </c>
      <c r="K85485" t="s">
        <v>1167</v>
      </c>
    </row>
    <row r="85486" spans="1:11" hidden="1" x14ac:dyDescent="0.3">
      <c r="A85486" s="21">
        <v>40072</v>
      </c>
      <c r="B85486" t="s">
        <v>817</v>
      </c>
      <c r="C85486" t="s">
        <v>818</v>
      </c>
      <c r="D85486" t="s">
        <v>13</v>
      </c>
      <c r="E85486" t="s">
        <v>379</v>
      </c>
      <c r="F85486">
        <v>3</v>
      </c>
      <c r="G85486">
        <v>10</v>
      </c>
      <c r="H85486" t="s">
        <v>377</v>
      </c>
      <c r="I85486" t="s">
        <v>765</v>
      </c>
      <c r="J85486">
        <v>30</v>
      </c>
      <c r="K85486" t="s">
        <v>1168</v>
      </c>
    </row>
    <row r="85487" spans="1:11" hidden="1" x14ac:dyDescent="0.3">
      <c r="A85487" s="21">
        <v>40071</v>
      </c>
      <c r="B85487" t="s">
        <v>1185</v>
      </c>
      <c r="C85487" t="s">
        <v>804</v>
      </c>
      <c r="D85487" t="s">
        <v>13</v>
      </c>
      <c r="E85487" t="s">
        <v>379</v>
      </c>
      <c r="F85487">
        <v>3</v>
      </c>
      <c r="G85487">
        <v>10</v>
      </c>
      <c r="H85487" t="s">
        <v>378</v>
      </c>
      <c r="I85487" t="s">
        <v>765</v>
      </c>
      <c r="J85487">
        <v>30</v>
      </c>
      <c r="K85487" t="s">
        <v>1169</v>
      </c>
    </row>
    <row r="85488" spans="1:11" hidden="1" x14ac:dyDescent="0.3">
      <c r="A85488" s="21">
        <v>40070</v>
      </c>
      <c r="B85488" t="s">
        <v>1185</v>
      </c>
      <c r="C85488" t="s">
        <v>804</v>
      </c>
      <c r="D85488" t="s">
        <v>13</v>
      </c>
      <c r="E85488" t="s">
        <v>379</v>
      </c>
      <c r="F85488">
        <v>3</v>
      </c>
      <c r="G85488">
        <v>10</v>
      </c>
      <c r="H85488" t="s">
        <v>19</v>
      </c>
      <c r="I85488" t="s">
        <v>765</v>
      </c>
      <c r="J85488">
        <v>30</v>
      </c>
      <c r="K85488" t="s">
        <v>808</v>
      </c>
    </row>
    <row r="85489" spans="1:11" hidden="1" x14ac:dyDescent="0.3">
      <c r="A85489" s="21">
        <v>40069</v>
      </c>
      <c r="B85489" t="s">
        <v>1185</v>
      </c>
      <c r="C85489" t="s">
        <v>804</v>
      </c>
      <c r="D85489" t="s">
        <v>13</v>
      </c>
      <c r="E85489" t="s">
        <v>379</v>
      </c>
      <c r="F85489">
        <v>3</v>
      </c>
      <c r="G85489">
        <v>10</v>
      </c>
      <c r="H85489" t="s">
        <v>20</v>
      </c>
      <c r="I85489" t="s">
        <v>765</v>
      </c>
      <c r="J85489">
        <v>30</v>
      </c>
      <c r="K85489" t="s">
        <v>809</v>
      </c>
    </row>
    <row r="85490" spans="1:11" hidden="1" x14ac:dyDescent="0.3">
      <c r="A85490" s="21">
        <v>40068</v>
      </c>
      <c r="B85490" t="s">
        <v>1185</v>
      </c>
      <c r="C85490" t="s">
        <v>804</v>
      </c>
      <c r="D85490" t="s">
        <v>13</v>
      </c>
      <c r="E85490" t="s">
        <v>379</v>
      </c>
      <c r="F85490">
        <v>3</v>
      </c>
      <c r="G85490">
        <v>10</v>
      </c>
      <c r="H85490" t="s">
        <v>22</v>
      </c>
      <c r="I85490" t="s">
        <v>765</v>
      </c>
      <c r="J85490">
        <v>30</v>
      </c>
      <c r="K85490" t="s">
        <v>812</v>
      </c>
    </row>
    <row r="85491" spans="1:11" hidden="1" x14ac:dyDescent="0.3">
      <c r="A85491" s="21">
        <v>40067</v>
      </c>
      <c r="B85491" t="s">
        <v>1176</v>
      </c>
      <c r="C85491" t="s">
        <v>1177</v>
      </c>
      <c r="D85491" t="s">
        <v>13</v>
      </c>
      <c r="E85491" t="s">
        <v>379</v>
      </c>
      <c r="F85491">
        <v>3</v>
      </c>
      <c r="G85491">
        <v>10</v>
      </c>
      <c r="H85491" t="s">
        <v>23</v>
      </c>
      <c r="I85491" t="s">
        <v>765</v>
      </c>
      <c r="J85491">
        <v>30</v>
      </c>
      <c r="K85491" t="s">
        <v>813</v>
      </c>
    </row>
    <row r="85492" spans="1:11" hidden="1" x14ac:dyDescent="0.3">
      <c r="A85492" s="21">
        <v>40066</v>
      </c>
      <c r="B85492" t="s">
        <v>810</v>
      </c>
      <c r="C85492" t="s">
        <v>811</v>
      </c>
      <c r="D85492" t="s">
        <v>13</v>
      </c>
      <c r="E85492" t="s">
        <v>379</v>
      </c>
      <c r="F85492">
        <v>3</v>
      </c>
      <c r="G85492">
        <v>10</v>
      </c>
      <c r="H85492" t="s">
        <v>24</v>
      </c>
      <c r="I85492" t="s">
        <v>765</v>
      </c>
      <c r="J85492">
        <v>30</v>
      </c>
      <c r="K85492" t="s">
        <v>816</v>
      </c>
    </row>
    <row r="85493" spans="1:11" hidden="1" x14ac:dyDescent="0.3">
      <c r="A85493" s="21">
        <v>40065</v>
      </c>
      <c r="B85493" t="s">
        <v>803</v>
      </c>
      <c r="C85493" t="s">
        <v>804</v>
      </c>
      <c r="D85493" t="s">
        <v>13</v>
      </c>
      <c r="E85493" t="s">
        <v>379</v>
      </c>
      <c r="F85493">
        <v>3</v>
      </c>
      <c r="G85493">
        <v>10</v>
      </c>
      <c r="H85493" t="s">
        <v>26</v>
      </c>
      <c r="I85493" t="s">
        <v>765</v>
      </c>
      <c r="J85493">
        <v>30</v>
      </c>
      <c r="K85493" t="s">
        <v>819</v>
      </c>
    </row>
    <row r="85494" spans="1:11" hidden="1" x14ac:dyDescent="0.3">
      <c r="A85494" s="21">
        <v>40073</v>
      </c>
      <c r="B85494" t="s">
        <v>951</v>
      </c>
      <c r="C85494" t="s">
        <v>952</v>
      </c>
      <c r="D85494" t="s">
        <v>13</v>
      </c>
      <c r="E85494" t="s">
        <v>379</v>
      </c>
      <c r="F85494">
        <v>3</v>
      </c>
      <c r="G85494">
        <v>10</v>
      </c>
      <c r="H85494" t="s">
        <v>27</v>
      </c>
      <c r="I85494" t="s">
        <v>765</v>
      </c>
      <c r="J85494">
        <v>30</v>
      </c>
      <c r="K85494" t="s">
        <v>820</v>
      </c>
    </row>
    <row r="85495" spans="1:11" hidden="1" x14ac:dyDescent="0.3">
      <c r="A85495" s="21">
        <v>40072</v>
      </c>
      <c r="B85495" t="s">
        <v>817</v>
      </c>
      <c r="C85495" t="s">
        <v>818</v>
      </c>
      <c r="D85495" t="s">
        <v>13</v>
      </c>
      <c r="E85495" t="s">
        <v>379</v>
      </c>
      <c r="F85495">
        <v>3</v>
      </c>
      <c r="G85495">
        <v>10</v>
      </c>
      <c r="H85495" t="s">
        <v>28</v>
      </c>
      <c r="I85495" t="s">
        <v>765</v>
      </c>
      <c r="J85495">
        <v>30</v>
      </c>
      <c r="K85495" t="s">
        <v>821</v>
      </c>
    </row>
    <row r="85496" spans="1:11" hidden="1" x14ac:dyDescent="0.3">
      <c r="A85496" s="21">
        <v>40071</v>
      </c>
      <c r="B85496" t="s">
        <v>1185</v>
      </c>
      <c r="C85496" t="s">
        <v>804</v>
      </c>
      <c r="D85496" t="s">
        <v>13</v>
      </c>
      <c r="E85496" t="s">
        <v>379</v>
      </c>
      <c r="F85496">
        <v>3</v>
      </c>
      <c r="G85496">
        <v>10</v>
      </c>
      <c r="H85496" t="s">
        <v>30</v>
      </c>
      <c r="I85496" t="s">
        <v>765</v>
      </c>
      <c r="J85496">
        <v>30</v>
      </c>
      <c r="K85496" t="s">
        <v>822</v>
      </c>
    </row>
    <row r="85497" spans="1:11" hidden="1" x14ac:dyDescent="0.3">
      <c r="A85497" s="21">
        <v>40070</v>
      </c>
      <c r="B85497" t="s">
        <v>1185</v>
      </c>
      <c r="C85497" t="s">
        <v>804</v>
      </c>
      <c r="D85497" t="s">
        <v>13</v>
      </c>
      <c r="E85497" t="s">
        <v>379</v>
      </c>
      <c r="F85497">
        <v>3</v>
      </c>
      <c r="G85497">
        <v>10</v>
      </c>
      <c r="H85497" t="s">
        <v>31</v>
      </c>
      <c r="I85497" t="s">
        <v>765</v>
      </c>
      <c r="J85497">
        <v>30</v>
      </c>
      <c r="K85497" t="s">
        <v>823</v>
      </c>
    </row>
    <row r="85498" spans="1:11" hidden="1" x14ac:dyDescent="0.3">
      <c r="A85498" s="21">
        <v>40069</v>
      </c>
      <c r="B85498" t="s">
        <v>1185</v>
      </c>
      <c r="C85498" t="s">
        <v>804</v>
      </c>
      <c r="D85498" t="s">
        <v>13</v>
      </c>
      <c r="E85498" t="s">
        <v>379</v>
      </c>
      <c r="F85498">
        <v>3</v>
      </c>
      <c r="G85498">
        <v>10</v>
      </c>
      <c r="H85498" t="s">
        <v>32</v>
      </c>
      <c r="I85498" t="s">
        <v>765</v>
      </c>
      <c r="J85498">
        <v>30</v>
      </c>
      <c r="K85498" t="s">
        <v>824</v>
      </c>
    </row>
    <row r="85499" spans="1:11" hidden="1" x14ac:dyDescent="0.3">
      <c r="A85499" s="21">
        <v>40068</v>
      </c>
      <c r="B85499" t="s">
        <v>1185</v>
      </c>
      <c r="C85499" t="s">
        <v>804</v>
      </c>
      <c r="D85499" t="s">
        <v>13</v>
      </c>
      <c r="E85499" t="s">
        <v>379</v>
      </c>
      <c r="F85499">
        <v>3</v>
      </c>
      <c r="G85499">
        <v>10</v>
      </c>
      <c r="H85499" t="s">
        <v>34</v>
      </c>
      <c r="I85499" t="s">
        <v>765</v>
      </c>
      <c r="J85499">
        <v>30</v>
      </c>
      <c r="K85499" t="s">
        <v>825</v>
      </c>
    </row>
    <row r="85500" spans="1:11" hidden="1" x14ac:dyDescent="0.3">
      <c r="A85500" s="21">
        <v>40067</v>
      </c>
      <c r="B85500" t="s">
        <v>1176</v>
      </c>
      <c r="C85500" t="s">
        <v>1177</v>
      </c>
      <c r="D85500" t="s">
        <v>13</v>
      </c>
      <c r="E85500" t="s">
        <v>379</v>
      </c>
      <c r="F85500">
        <v>3</v>
      </c>
      <c r="G85500">
        <v>10</v>
      </c>
      <c r="H85500" t="s">
        <v>35</v>
      </c>
      <c r="I85500" t="s">
        <v>765</v>
      </c>
      <c r="J85500">
        <v>30</v>
      </c>
      <c r="K85500" t="s">
        <v>826</v>
      </c>
    </row>
    <row r="85501" spans="1:11" hidden="1" x14ac:dyDescent="0.3">
      <c r="A85501" s="21">
        <v>40066</v>
      </c>
      <c r="B85501" t="s">
        <v>810</v>
      </c>
      <c r="C85501" t="s">
        <v>811</v>
      </c>
      <c r="D85501" t="s">
        <v>13</v>
      </c>
      <c r="E85501" t="s">
        <v>379</v>
      </c>
      <c r="F85501">
        <v>3</v>
      </c>
      <c r="G85501">
        <v>10</v>
      </c>
      <c r="H85501" t="s">
        <v>36</v>
      </c>
      <c r="I85501" t="s">
        <v>765</v>
      </c>
      <c r="J85501">
        <v>30</v>
      </c>
      <c r="K85501" t="s">
        <v>827</v>
      </c>
    </row>
    <row r="85502" spans="1:11" hidden="1" x14ac:dyDescent="0.3">
      <c r="A85502" s="21">
        <v>40065</v>
      </c>
      <c r="B85502" t="s">
        <v>803</v>
      </c>
      <c r="C85502" t="s">
        <v>804</v>
      </c>
      <c r="D85502" t="s">
        <v>13</v>
      </c>
      <c r="E85502" t="s">
        <v>379</v>
      </c>
      <c r="F85502">
        <v>3</v>
      </c>
      <c r="G85502">
        <v>10</v>
      </c>
      <c r="H85502" t="s">
        <v>37</v>
      </c>
      <c r="I85502" t="s">
        <v>765</v>
      </c>
      <c r="J85502">
        <v>30</v>
      </c>
      <c r="K85502" t="s">
        <v>828</v>
      </c>
    </row>
    <row r="85503" spans="1:11" hidden="1" x14ac:dyDescent="0.3">
      <c r="A85503" s="21">
        <v>40073</v>
      </c>
      <c r="B85503" t="s">
        <v>951</v>
      </c>
      <c r="C85503" t="s">
        <v>952</v>
      </c>
      <c r="D85503" t="s">
        <v>13</v>
      </c>
      <c r="E85503" t="s">
        <v>379</v>
      </c>
      <c r="F85503">
        <v>3</v>
      </c>
      <c r="G85503">
        <v>10</v>
      </c>
      <c r="H85503" t="s">
        <v>38</v>
      </c>
      <c r="I85503" t="s">
        <v>765</v>
      </c>
      <c r="J85503">
        <v>30</v>
      </c>
      <c r="K85503" t="s">
        <v>829</v>
      </c>
    </row>
    <row r="85504" spans="1:11" hidden="1" x14ac:dyDescent="0.3">
      <c r="A85504" s="21">
        <v>40072</v>
      </c>
      <c r="B85504" t="s">
        <v>817</v>
      </c>
      <c r="C85504" t="s">
        <v>818</v>
      </c>
      <c r="D85504" t="s">
        <v>13</v>
      </c>
      <c r="E85504" t="s">
        <v>379</v>
      </c>
      <c r="F85504">
        <v>3</v>
      </c>
      <c r="G85504">
        <v>10</v>
      </c>
      <c r="H85504" t="s">
        <v>39</v>
      </c>
      <c r="I85504" t="s">
        <v>765</v>
      </c>
      <c r="J85504">
        <v>30</v>
      </c>
      <c r="K85504" t="s">
        <v>830</v>
      </c>
    </row>
    <row r="85505" spans="1:11" hidden="1" x14ac:dyDescent="0.3">
      <c r="A85505" s="21">
        <v>40071</v>
      </c>
      <c r="B85505" t="s">
        <v>1185</v>
      </c>
      <c r="C85505" t="s">
        <v>804</v>
      </c>
      <c r="D85505" t="s">
        <v>13</v>
      </c>
      <c r="E85505" t="s">
        <v>379</v>
      </c>
      <c r="F85505">
        <v>3</v>
      </c>
      <c r="G85505">
        <v>10</v>
      </c>
      <c r="H85505" t="s">
        <v>40</v>
      </c>
      <c r="I85505" t="s">
        <v>765</v>
      </c>
      <c r="J85505">
        <v>30</v>
      </c>
      <c r="K85505" t="s">
        <v>831</v>
      </c>
    </row>
    <row r="85506" spans="1:11" hidden="1" x14ac:dyDescent="0.3">
      <c r="A85506" s="21">
        <v>40070</v>
      </c>
      <c r="B85506" t="s">
        <v>1185</v>
      </c>
      <c r="C85506" t="s">
        <v>804</v>
      </c>
      <c r="D85506" t="s">
        <v>13</v>
      </c>
      <c r="E85506" t="s">
        <v>379</v>
      </c>
      <c r="F85506">
        <v>3</v>
      </c>
      <c r="G85506">
        <v>10</v>
      </c>
      <c r="H85506" t="s">
        <v>41</v>
      </c>
      <c r="I85506" t="s">
        <v>765</v>
      </c>
      <c r="J85506">
        <v>30</v>
      </c>
      <c r="K85506" t="s">
        <v>832</v>
      </c>
    </row>
    <row r="85507" spans="1:11" hidden="1" x14ac:dyDescent="0.3">
      <c r="A85507" s="21">
        <v>40069</v>
      </c>
      <c r="B85507" t="s">
        <v>1185</v>
      </c>
      <c r="C85507" t="s">
        <v>804</v>
      </c>
      <c r="D85507" t="s">
        <v>13</v>
      </c>
      <c r="E85507" t="s">
        <v>379</v>
      </c>
      <c r="F85507">
        <v>3</v>
      </c>
      <c r="G85507">
        <v>10</v>
      </c>
      <c r="H85507" t="s">
        <v>42</v>
      </c>
      <c r="I85507" t="s">
        <v>765</v>
      </c>
      <c r="J85507">
        <v>30</v>
      </c>
      <c r="K85507" t="s">
        <v>833</v>
      </c>
    </row>
    <row r="85508" spans="1:11" hidden="1" x14ac:dyDescent="0.3">
      <c r="A85508" s="21">
        <v>40068</v>
      </c>
      <c r="B85508" t="s">
        <v>1185</v>
      </c>
      <c r="C85508" t="s">
        <v>804</v>
      </c>
      <c r="D85508" t="s">
        <v>13</v>
      </c>
      <c r="E85508" t="s">
        <v>379</v>
      </c>
      <c r="F85508">
        <v>3</v>
      </c>
      <c r="G85508">
        <v>10</v>
      </c>
      <c r="H85508" t="s">
        <v>43</v>
      </c>
      <c r="I85508" t="s">
        <v>765</v>
      </c>
      <c r="J85508">
        <v>30</v>
      </c>
      <c r="K85508" t="s">
        <v>834</v>
      </c>
    </row>
    <row r="85509" spans="1:11" hidden="1" x14ac:dyDescent="0.3">
      <c r="A85509" s="21">
        <v>40067</v>
      </c>
      <c r="B85509" t="s">
        <v>1176</v>
      </c>
      <c r="C85509" t="s">
        <v>1177</v>
      </c>
      <c r="D85509" t="s">
        <v>13</v>
      </c>
      <c r="E85509" t="s">
        <v>379</v>
      </c>
      <c r="F85509">
        <v>3</v>
      </c>
      <c r="G85509">
        <v>10</v>
      </c>
      <c r="H85509" t="s">
        <v>44</v>
      </c>
      <c r="I85509" t="s">
        <v>765</v>
      </c>
      <c r="J85509">
        <v>30</v>
      </c>
      <c r="K85509" t="s">
        <v>835</v>
      </c>
    </row>
    <row r="85510" spans="1:11" hidden="1" x14ac:dyDescent="0.3">
      <c r="A85510" s="21">
        <v>40066</v>
      </c>
      <c r="B85510" t="s">
        <v>810</v>
      </c>
      <c r="C85510" t="s">
        <v>811</v>
      </c>
      <c r="D85510" t="s">
        <v>13</v>
      </c>
      <c r="E85510" t="s">
        <v>379</v>
      </c>
      <c r="F85510">
        <v>3</v>
      </c>
      <c r="G85510">
        <v>10</v>
      </c>
      <c r="H85510" t="s">
        <v>45</v>
      </c>
      <c r="I85510" t="s">
        <v>765</v>
      </c>
      <c r="J85510">
        <v>30</v>
      </c>
      <c r="K85510" t="s">
        <v>836</v>
      </c>
    </row>
    <row r="85511" spans="1:11" hidden="1" x14ac:dyDescent="0.3">
      <c r="A85511" s="21">
        <v>40065</v>
      </c>
      <c r="B85511" t="s">
        <v>803</v>
      </c>
      <c r="C85511" t="s">
        <v>804</v>
      </c>
      <c r="D85511" t="s">
        <v>13</v>
      </c>
      <c r="E85511" t="s">
        <v>379</v>
      </c>
      <c r="F85511">
        <v>3</v>
      </c>
      <c r="G85511">
        <v>10</v>
      </c>
      <c r="H85511" t="s">
        <v>46</v>
      </c>
      <c r="I85511" t="s">
        <v>765</v>
      </c>
      <c r="J85511">
        <v>30</v>
      </c>
      <c r="K85511" t="s">
        <v>837</v>
      </c>
    </row>
    <row r="85512" spans="1:11" hidden="1" x14ac:dyDescent="0.3">
      <c r="A85512" s="21">
        <v>40073</v>
      </c>
      <c r="B85512" t="s">
        <v>951</v>
      </c>
      <c r="C85512" t="s">
        <v>952</v>
      </c>
      <c r="D85512" t="s">
        <v>13</v>
      </c>
      <c r="E85512" t="s">
        <v>379</v>
      </c>
      <c r="F85512">
        <v>3</v>
      </c>
      <c r="G85512">
        <v>10</v>
      </c>
      <c r="H85512" t="s">
        <v>47</v>
      </c>
      <c r="I85512" t="s">
        <v>765</v>
      </c>
      <c r="J85512">
        <v>30</v>
      </c>
      <c r="K85512" t="s">
        <v>838</v>
      </c>
    </row>
    <row r="85513" spans="1:11" hidden="1" x14ac:dyDescent="0.3">
      <c r="A85513" s="21">
        <v>40003</v>
      </c>
      <c r="B85513" t="s">
        <v>810</v>
      </c>
      <c r="C85513" t="s">
        <v>811</v>
      </c>
      <c r="D85513" t="s">
        <v>13</v>
      </c>
      <c r="E85513" t="s">
        <v>379</v>
      </c>
      <c r="F85513">
        <v>3</v>
      </c>
      <c r="G85513">
        <v>13</v>
      </c>
      <c r="H85513" t="s">
        <v>48</v>
      </c>
      <c r="I85513" t="s">
        <v>765</v>
      </c>
      <c r="J85513">
        <v>39</v>
      </c>
      <c r="K85513" t="s">
        <v>839</v>
      </c>
    </row>
    <row r="85514" spans="1:11" hidden="1" x14ac:dyDescent="0.3">
      <c r="A85514" s="21">
        <v>40011</v>
      </c>
      <c r="B85514" t="s">
        <v>1185</v>
      </c>
      <c r="C85514" t="s">
        <v>804</v>
      </c>
      <c r="D85514" t="s">
        <v>13</v>
      </c>
      <c r="E85514" t="s">
        <v>379</v>
      </c>
      <c r="F85514">
        <v>3</v>
      </c>
      <c r="G85514">
        <v>13</v>
      </c>
      <c r="H85514" t="s">
        <v>49</v>
      </c>
      <c r="I85514" t="s">
        <v>765</v>
      </c>
      <c r="J85514">
        <v>39</v>
      </c>
      <c r="K85514" t="s">
        <v>840</v>
      </c>
    </row>
    <row r="85515" spans="1:11" hidden="1" x14ac:dyDescent="0.3">
      <c r="A85515" s="21">
        <v>40019</v>
      </c>
      <c r="B85515" t="s">
        <v>806</v>
      </c>
      <c r="C85515" t="s">
        <v>807</v>
      </c>
      <c r="D85515" t="s">
        <v>13</v>
      </c>
      <c r="E85515" t="s">
        <v>379</v>
      </c>
      <c r="F85515">
        <v>3</v>
      </c>
      <c r="G85515">
        <v>13</v>
      </c>
      <c r="H85515" t="s">
        <v>50</v>
      </c>
      <c r="I85515" t="s">
        <v>765</v>
      </c>
      <c r="J85515">
        <v>39</v>
      </c>
      <c r="K85515" t="s">
        <v>841</v>
      </c>
    </row>
    <row r="85516" spans="1:11" hidden="1" x14ac:dyDescent="0.3">
      <c r="A85516" s="21">
        <v>40003</v>
      </c>
      <c r="B85516" t="s">
        <v>810</v>
      </c>
      <c r="C85516" t="s">
        <v>811</v>
      </c>
      <c r="D85516" t="s">
        <v>13</v>
      </c>
      <c r="E85516" t="s">
        <v>379</v>
      </c>
      <c r="F85516">
        <v>3</v>
      </c>
      <c r="G85516">
        <v>13</v>
      </c>
      <c r="H85516" t="s">
        <v>51</v>
      </c>
      <c r="I85516" t="s">
        <v>765</v>
      </c>
      <c r="J85516">
        <v>39</v>
      </c>
      <c r="K85516" t="s">
        <v>842</v>
      </c>
    </row>
    <row r="85517" spans="1:11" hidden="1" x14ac:dyDescent="0.3">
      <c r="A85517" s="21">
        <v>40011</v>
      </c>
      <c r="B85517" t="s">
        <v>1185</v>
      </c>
      <c r="C85517" t="s">
        <v>804</v>
      </c>
      <c r="D85517" t="s">
        <v>13</v>
      </c>
      <c r="E85517" t="s">
        <v>379</v>
      </c>
      <c r="F85517">
        <v>3</v>
      </c>
      <c r="G85517">
        <v>13</v>
      </c>
      <c r="H85517" t="s">
        <v>52</v>
      </c>
      <c r="I85517" t="s">
        <v>765</v>
      </c>
      <c r="J85517">
        <v>39</v>
      </c>
      <c r="K85517" t="s">
        <v>843</v>
      </c>
    </row>
    <row r="85518" spans="1:11" hidden="1" x14ac:dyDescent="0.3">
      <c r="A85518" s="21">
        <v>40019</v>
      </c>
      <c r="B85518" t="s">
        <v>806</v>
      </c>
      <c r="C85518" t="s">
        <v>807</v>
      </c>
      <c r="D85518" t="s">
        <v>13</v>
      </c>
      <c r="E85518" t="s">
        <v>379</v>
      </c>
      <c r="F85518">
        <v>3</v>
      </c>
      <c r="G85518">
        <v>13</v>
      </c>
      <c r="H85518" t="s">
        <v>53</v>
      </c>
      <c r="I85518" t="s">
        <v>765</v>
      </c>
      <c r="J85518">
        <v>39</v>
      </c>
      <c r="K85518" t="s">
        <v>844</v>
      </c>
    </row>
    <row r="85519" spans="1:11" hidden="1" x14ac:dyDescent="0.3">
      <c r="A85519" s="21">
        <v>39986</v>
      </c>
      <c r="B85519" t="s">
        <v>803</v>
      </c>
      <c r="C85519" t="s">
        <v>804</v>
      </c>
      <c r="D85519" t="s">
        <v>13</v>
      </c>
      <c r="E85519" t="s">
        <v>379</v>
      </c>
      <c r="F85519">
        <v>3</v>
      </c>
      <c r="G85519">
        <v>13</v>
      </c>
      <c r="H85519" t="s">
        <v>54</v>
      </c>
      <c r="I85519" t="s">
        <v>765</v>
      </c>
      <c r="J85519">
        <v>39</v>
      </c>
      <c r="K85519" t="s">
        <v>845</v>
      </c>
    </row>
    <row r="85520" spans="1:11" hidden="1" x14ac:dyDescent="0.3">
      <c r="A85520" s="21">
        <v>40039</v>
      </c>
      <c r="B85520" t="s">
        <v>814</v>
      </c>
      <c r="C85520" t="s">
        <v>815</v>
      </c>
      <c r="D85520" t="s">
        <v>13</v>
      </c>
      <c r="E85520" t="s">
        <v>379</v>
      </c>
      <c r="F85520">
        <v>3</v>
      </c>
      <c r="G85520">
        <v>13</v>
      </c>
      <c r="H85520" t="s">
        <v>55</v>
      </c>
      <c r="I85520" t="s">
        <v>765</v>
      </c>
      <c r="J85520">
        <v>39</v>
      </c>
      <c r="K85520" t="s">
        <v>846</v>
      </c>
    </row>
    <row r="85521" spans="1:11" hidden="1" x14ac:dyDescent="0.3">
      <c r="A85521" s="21">
        <v>40085</v>
      </c>
      <c r="B85521" t="s">
        <v>803</v>
      </c>
      <c r="C85521" t="s">
        <v>804</v>
      </c>
      <c r="D85521" t="s">
        <v>13</v>
      </c>
      <c r="E85521" t="s">
        <v>379</v>
      </c>
      <c r="F85521">
        <v>3</v>
      </c>
      <c r="G85521">
        <v>10</v>
      </c>
      <c r="H85521" t="s">
        <v>56</v>
      </c>
      <c r="I85521" t="s">
        <v>765</v>
      </c>
      <c r="J85521">
        <v>30</v>
      </c>
      <c r="K85521" t="s">
        <v>847</v>
      </c>
    </row>
    <row r="85522" spans="1:11" hidden="1" x14ac:dyDescent="0.3">
      <c r="A85522" s="21">
        <v>40086</v>
      </c>
      <c r="B85522" t="s">
        <v>810</v>
      </c>
      <c r="C85522" t="s">
        <v>811</v>
      </c>
      <c r="D85522" t="s">
        <v>13</v>
      </c>
      <c r="E85522" t="s">
        <v>379</v>
      </c>
      <c r="F85522">
        <v>3</v>
      </c>
      <c r="G85522">
        <v>10</v>
      </c>
      <c r="H85522" t="s">
        <v>57</v>
      </c>
      <c r="I85522" t="s">
        <v>765</v>
      </c>
      <c r="J85522">
        <v>30</v>
      </c>
      <c r="K85522" t="s">
        <v>848</v>
      </c>
    </row>
    <row r="85523" spans="1:11" hidden="1" x14ac:dyDescent="0.3">
      <c r="A85523" s="21">
        <v>40087</v>
      </c>
      <c r="B85523" t="s">
        <v>1185</v>
      </c>
      <c r="C85523" t="s">
        <v>804</v>
      </c>
      <c r="D85523" t="s">
        <v>13</v>
      </c>
      <c r="E85523" t="s">
        <v>379</v>
      </c>
      <c r="F85523">
        <v>3</v>
      </c>
      <c r="G85523">
        <v>10</v>
      </c>
      <c r="H85523" t="s">
        <v>58</v>
      </c>
      <c r="I85523" t="s">
        <v>765</v>
      </c>
      <c r="J85523">
        <v>30</v>
      </c>
      <c r="K85523" t="s">
        <v>849</v>
      </c>
    </row>
    <row r="85524" spans="1:11" hidden="1" x14ac:dyDescent="0.3">
      <c r="A85524" s="21">
        <v>40088</v>
      </c>
      <c r="B85524" t="s">
        <v>814</v>
      </c>
      <c r="C85524" t="s">
        <v>815</v>
      </c>
      <c r="D85524" t="s">
        <v>13</v>
      </c>
      <c r="E85524" t="s">
        <v>379</v>
      </c>
      <c r="F85524">
        <v>3</v>
      </c>
      <c r="G85524">
        <v>10</v>
      </c>
      <c r="H85524" t="s">
        <v>59</v>
      </c>
      <c r="I85524" t="s">
        <v>765</v>
      </c>
      <c r="J85524">
        <v>30</v>
      </c>
      <c r="K85524" t="s">
        <v>850</v>
      </c>
    </row>
    <row r="85525" spans="1:11" hidden="1" x14ac:dyDescent="0.3">
      <c r="A85525" s="21">
        <v>40089</v>
      </c>
      <c r="B85525" t="s">
        <v>1528</v>
      </c>
      <c r="C85525" t="s">
        <v>1529</v>
      </c>
      <c r="D85525" t="s">
        <v>13</v>
      </c>
      <c r="E85525" t="s">
        <v>379</v>
      </c>
      <c r="F85525">
        <v>3</v>
      </c>
      <c r="G85525">
        <v>10</v>
      </c>
      <c r="H85525" t="s">
        <v>60</v>
      </c>
      <c r="I85525" t="s">
        <v>765</v>
      </c>
      <c r="J85525">
        <v>30</v>
      </c>
      <c r="K85525" t="s">
        <v>851</v>
      </c>
    </row>
    <row r="85526" spans="1:11" hidden="1" x14ac:dyDescent="0.3">
      <c r="A85526" s="21">
        <v>40090</v>
      </c>
      <c r="B85526" t="s">
        <v>1528</v>
      </c>
      <c r="C85526" t="s">
        <v>1529</v>
      </c>
      <c r="D85526" t="s">
        <v>13</v>
      </c>
      <c r="E85526" t="s">
        <v>379</v>
      </c>
      <c r="F85526">
        <v>3</v>
      </c>
      <c r="G85526">
        <v>10</v>
      </c>
      <c r="H85526" t="s">
        <v>61</v>
      </c>
      <c r="I85526" t="s">
        <v>765</v>
      </c>
      <c r="J85526">
        <v>30</v>
      </c>
      <c r="K85526" t="s">
        <v>852</v>
      </c>
    </row>
    <row r="85527" spans="1:11" hidden="1" x14ac:dyDescent="0.3">
      <c r="A85527" s="21">
        <v>40084</v>
      </c>
      <c r="B85527" t="s">
        <v>803</v>
      </c>
      <c r="C85527" t="s">
        <v>804</v>
      </c>
      <c r="D85527" t="s">
        <v>13</v>
      </c>
      <c r="E85527" t="s">
        <v>379</v>
      </c>
      <c r="F85527">
        <v>3</v>
      </c>
      <c r="G85527">
        <v>10</v>
      </c>
      <c r="H85527" t="s">
        <v>62</v>
      </c>
      <c r="I85527" t="s">
        <v>765</v>
      </c>
      <c r="J85527">
        <v>30</v>
      </c>
      <c r="K85527" t="s">
        <v>853</v>
      </c>
    </row>
    <row r="85528" spans="1:11" hidden="1" x14ac:dyDescent="0.3">
      <c r="A85528" s="21">
        <v>40085</v>
      </c>
      <c r="B85528" t="s">
        <v>803</v>
      </c>
      <c r="C85528" t="s">
        <v>804</v>
      </c>
      <c r="D85528" t="s">
        <v>13</v>
      </c>
      <c r="E85528" t="s">
        <v>379</v>
      </c>
      <c r="F85528">
        <v>3</v>
      </c>
      <c r="G85528">
        <v>10</v>
      </c>
      <c r="H85528" t="s">
        <v>63</v>
      </c>
      <c r="I85528" t="s">
        <v>765</v>
      </c>
      <c r="J85528">
        <v>30</v>
      </c>
      <c r="K85528" t="s">
        <v>854</v>
      </c>
    </row>
    <row r="85529" spans="1:11" hidden="1" x14ac:dyDescent="0.3">
      <c r="A85529" s="21">
        <v>40086</v>
      </c>
      <c r="B85529" t="s">
        <v>810</v>
      </c>
      <c r="C85529" t="s">
        <v>811</v>
      </c>
      <c r="D85529" t="s">
        <v>13</v>
      </c>
      <c r="E85529" t="s">
        <v>379</v>
      </c>
      <c r="F85529">
        <v>3</v>
      </c>
      <c r="G85529">
        <v>10</v>
      </c>
      <c r="H85529" t="s">
        <v>64</v>
      </c>
      <c r="I85529" t="s">
        <v>765</v>
      </c>
      <c r="J85529">
        <v>30</v>
      </c>
      <c r="K85529" t="s">
        <v>855</v>
      </c>
    </row>
    <row r="85530" spans="1:11" hidden="1" x14ac:dyDescent="0.3">
      <c r="A85530" s="21">
        <v>40087</v>
      </c>
      <c r="B85530" t="s">
        <v>1185</v>
      </c>
      <c r="C85530" t="s">
        <v>804</v>
      </c>
      <c r="D85530" t="s">
        <v>13</v>
      </c>
      <c r="E85530" t="s">
        <v>379</v>
      </c>
      <c r="F85530">
        <v>3</v>
      </c>
      <c r="G85530">
        <v>10</v>
      </c>
      <c r="H85530" t="s">
        <v>65</v>
      </c>
      <c r="I85530" t="s">
        <v>765</v>
      </c>
      <c r="J85530">
        <v>30</v>
      </c>
      <c r="K85530" t="s">
        <v>856</v>
      </c>
    </row>
    <row r="85531" spans="1:11" hidden="1" x14ac:dyDescent="0.3">
      <c r="A85531" s="21">
        <v>40088</v>
      </c>
      <c r="B85531" t="s">
        <v>814</v>
      </c>
      <c r="C85531" t="s">
        <v>815</v>
      </c>
      <c r="D85531" t="s">
        <v>13</v>
      </c>
      <c r="E85531" t="s">
        <v>379</v>
      </c>
      <c r="F85531">
        <v>3</v>
      </c>
      <c r="G85531">
        <v>10</v>
      </c>
      <c r="H85531" t="s">
        <v>66</v>
      </c>
      <c r="I85531" t="s">
        <v>765</v>
      </c>
      <c r="J85531">
        <v>30</v>
      </c>
      <c r="K85531" t="s">
        <v>857</v>
      </c>
    </row>
    <row r="85532" spans="1:11" hidden="1" x14ac:dyDescent="0.3">
      <c r="A85532" s="21">
        <v>40089</v>
      </c>
      <c r="B85532" t="s">
        <v>1528</v>
      </c>
      <c r="C85532" t="s">
        <v>1529</v>
      </c>
      <c r="D85532" t="s">
        <v>13</v>
      </c>
      <c r="E85532" t="s">
        <v>379</v>
      </c>
      <c r="F85532">
        <v>3</v>
      </c>
      <c r="G85532">
        <v>10</v>
      </c>
      <c r="H85532" t="s">
        <v>67</v>
      </c>
      <c r="I85532" t="s">
        <v>765</v>
      </c>
      <c r="J85532">
        <v>30</v>
      </c>
      <c r="K85532" t="s">
        <v>858</v>
      </c>
    </row>
    <row r="85533" spans="1:11" hidden="1" x14ac:dyDescent="0.3">
      <c r="A85533" s="21">
        <v>40090</v>
      </c>
      <c r="B85533" t="s">
        <v>1528</v>
      </c>
      <c r="C85533" t="s">
        <v>1529</v>
      </c>
      <c r="D85533" t="s">
        <v>13</v>
      </c>
      <c r="E85533" t="s">
        <v>379</v>
      </c>
      <c r="F85533">
        <v>3</v>
      </c>
      <c r="G85533">
        <v>10</v>
      </c>
      <c r="H85533" t="s">
        <v>68</v>
      </c>
      <c r="I85533" t="s">
        <v>765</v>
      </c>
      <c r="J85533">
        <v>30</v>
      </c>
      <c r="K85533" t="s">
        <v>859</v>
      </c>
    </row>
    <row r="85534" spans="1:11" hidden="1" x14ac:dyDescent="0.3">
      <c r="A85534" s="21">
        <v>40084</v>
      </c>
      <c r="B85534" t="s">
        <v>803</v>
      </c>
      <c r="C85534" t="s">
        <v>804</v>
      </c>
      <c r="D85534" t="s">
        <v>13</v>
      </c>
      <c r="E85534" t="s">
        <v>379</v>
      </c>
      <c r="F85534">
        <v>3</v>
      </c>
      <c r="G85534">
        <v>10</v>
      </c>
      <c r="H85534" t="s">
        <v>69</v>
      </c>
      <c r="I85534" t="s">
        <v>765</v>
      </c>
      <c r="J85534">
        <v>30</v>
      </c>
      <c r="K85534" t="s">
        <v>860</v>
      </c>
    </row>
    <row r="85535" spans="1:11" hidden="1" x14ac:dyDescent="0.3">
      <c r="A85535" s="21">
        <v>40085</v>
      </c>
      <c r="B85535" t="s">
        <v>803</v>
      </c>
      <c r="C85535" t="s">
        <v>804</v>
      </c>
      <c r="D85535" t="s">
        <v>13</v>
      </c>
      <c r="E85535" t="s">
        <v>379</v>
      </c>
      <c r="F85535">
        <v>3</v>
      </c>
      <c r="G85535">
        <v>10</v>
      </c>
      <c r="H85535" t="s">
        <v>70</v>
      </c>
      <c r="I85535" t="s">
        <v>765</v>
      </c>
      <c r="J85535">
        <v>30</v>
      </c>
      <c r="K85535" t="s">
        <v>861</v>
      </c>
    </row>
    <row r="85536" spans="1:11" hidden="1" x14ac:dyDescent="0.3">
      <c r="A85536" s="21">
        <v>40086</v>
      </c>
      <c r="B85536" t="s">
        <v>810</v>
      </c>
      <c r="C85536" t="s">
        <v>811</v>
      </c>
      <c r="D85536" t="s">
        <v>13</v>
      </c>
      <c r="E85536" t="s">
        <v>379</v>
      </c>
      <c r="F85536">
        <v>3</v>
      </c>
      <c r="G85536">
        <v>10</v>
      </c>
      <c r="H85536" t="s">
        <v>71</v>
      </c>
      <c r="I85536" t="s">
        <v>765</v>
      </c>
      <c r="J85536">
        <v>30</v>
      </c>
      <c r="K85536" t="s">
        <v>862</v>
      </c>
    </row>
    <row r="85537" spans="1:11" hidden="1" x14ac:dyDescent="0.3">
      <c r="A85537" s="21">
        <v>40087</v>
      </c>
      <c r="B85537" t="s">
        <v>1185</v>
      </c>
      <c r="C85537" t="s">
        <v>804</v>
      </c>
      <c r="D85537" t="s">
        <v>13</v>
      </c>
      <c r="E85537" t="s">
        <v>379</v>
      </c>
      <c r="F85537">
        <v>3</v>
      </c>
      <c r="G85537">
        <v>10</v>
      </c>
      <c r="H85537" t="s">
        <v>72</v>
      </c>
      <c r="I85537" t="s">
        <v>765</v>
      </c>
      <c r="J85537">
        <v>30</v>
      </c>
      <c r="K85537" t="s">
        <v>863</v>
      </c>
    </row>
    <row r="85538" spans="1:11" hidden="1" x14ac:dyDescent="0.3">
      <c r="A85538" s="21">
        <v>40088</v>
      </c>
      <c r="B85538" t="s">
        <v>814</v>
      </c>
      <c r="C85538" t="s">
        <v>815</v>
      </c>
      <c r="D85538" t="s">
        <v>13</v>
      </c>
      <c r="E85538" t="s">
        <v>379</v>
      </c>
      <c r="F85538">
        <v>3</v>
      </c>
      <c r="G85538">
        <v>10</v>
      </c>
      <c r="H85538" t="s">
        <v>73</v>
      </c>
      <c r="I85538" t="s">
        <v>765</v>
      </c>
      <c r="J85538">
        <v>30</v>
      </c>
      <c r="K85538" t="s">
        <v>864</v>
      </c>
    </row>
    <row r="85539" spans="1:11" hidden="1" x14ac:dyDescent="0.3">
      <c r="A85539" s="21">
        <v>40089</v>
      </c>
      <c r="B85539" t="s">
        <v>1528</v>
      </c>
      <c r="C85539" t="s">
        <v>1529</v>
      </c>
      <c r="D85539" t="s">
        <v>13</v>
      </c>
      <c r="E85539" t="s">
        <v>379</v>
      </c>
      <c r="F85539">
        <v>3</v>
      </c>
      <c r="G85539">
        <v>10</v>
      </c>
      <c r="H85539" t="s">
        <v>74</v>
      </c>
      <c r="I85539" t="s">
        <v>765</v>
      </c>
      <c r="J85539">
        <v>30</v>
      </c>
      <c r="K85539" t="s">
        <v>865</v>
      </c>
    </row>
    <row r="85540" spans="1:11" hidden="1" x14ac:dyDescent="0.3">
      <c r="A85540" s="21">
        <v>40090</v>
      </c>
      <c r="B85540" t="s">
        <v>1528</v>
      </c>
      <c r="C85540" t="s">
        <v>1529</v>
      </c>
      <c r="D85540" t="s">
        <v>13</v>
      </c>
      <c r="E85540" t="s">
        <v>379</v>
      </c>
      <c r="F85540">
        <v>3</v>
      </c>
      <c r="G85540">
        <v>10</v>
      </c>
      <c r="H85540" t="s">
        <v>75</v>
      </c>
      <c r="I85540" t="s">
        <v>765</v>
      </c>
      <c r="J85540">
        <v>30</v>
      </c>
      <c r="K85540" t="s">
        <v>866</v>
      </c>
    </row>
    <row r="85541" spans="1:11" hidden="1" x14ac:dyDescent="0.3">
      <c r="A85541" s="21">
        <v>40084</v>
      </c>
      <c r="B85541" t="s">
        <v>803</v>
      </c>
      <c r="C85541" t="s">
        <v>804</v>
      </c>
      <c r="D85541" t="s">
        <v>13</v>
      </c>
      <c r="E85541" t="s">
        <v>379</v>
      </c>
      <c r="F85541">
        <v>3</v>
      </c>
      <c r="G85541">
        <v>10</v>
      </c>
      <c r="H85541" t="s">
        <v>76</v>
      </c>
      <c r="I85541" t="s">
        <v>765</v>
      </c>
      <c r="J85541">
        <v>30</v>
      </c>
      <c r="K85541" t="s">
        <v>867</v>
      </c>
    </row>
    <row r="85542" spans="1:11" hidden="1" x14ac:dyDescent="0.3">
      <c r="A85542" s="21">
        <v>40085</v>
      </c>
      <c r="B85542" t="s">
        <v>803</v>
      </c>
      <c r="C85542" t="s">
        <v>804</v>
      </c>
      <c r="D85542" t="s">
        <v>13</v>
      </c>
      <c r="E85542" t="s">
        <v>379</v>
      </c>
      <c r="F85542">
        <v>3</v>
      </c>
      <c r="G85542">
        <v>10</v>
      </c>
      <c r="H85542" t="s">
        <v>77</v>
      </c>
      <c r="I85542" t="s">
        <v>765</v>
      </c>
      <c r="J85542">
        <v>30</v>
      </c>
      <c r="K85542" t="s">
        <v>868</v>
      </c>
    </row>
    <row r="85543" spans="1:11" hidden="1" x14ac:dyDescent="0.3">
      <c r="A85543" s="21">
        <v>40086</v>
      </c>
      <c r="B85543" t="s">
        <v>810</v>
      </c>
      <c r="C85543" t="s">
        <v>811</v>
      </c>
      <c r="D85543" t="s">
        <v>13</v>
      </c>
      <c r="E85543" t="s">
        <v>379</v>
      </c>
      <c r="F85543">
        <v>3</v>
      </c>
      <c r="G85543">
        <v>10</v>
      </c>
      <c r="H85543" t="s">
        <v>78</v>
      </c>
      <c r="I85543" t="s">
        <v>765</v>
      </c>
      <c r="J85543">
        <v>30</v>
      </c>
      <c r="K85543" t="s">
        <v>869</v>
      </c>
    </row>
    <row r="85544" spans="1:11" hidden="1" x14ac:dyDescent="0.3">
      <c r="A85544" s="21">
        <v>40087</v>
      </c>
      <c r="B85544" t="s">
        <v>1185</v>
      </c>
      <c r="C85544" t="s">
        <v>804</v>
      </c>
      <c r="D85544" t="s">
        <v>13</v>
      </c>
      <c r="E85544" t="s">
        <v>379</v>
      </c>
      <c r="F85544">
        <v>3</v>
      </c>
      <c r="G85544">
        <v>10</v>
      </c>
      <c r="H85544" t="s">
        <v>79</v>
      </c>
      <c r="I85544" t="s">
        <v>765</v>
      </c>
      <c r="J85544">
        <v>30</v>
      </c>
      <c r="K85544" t="s">
        <v>870</v>
      </c>
    </row>
    <row r="85545" spans="1:11" hidden="1" x14ac:dyDescent="0.3">
      <c r="A85545" s="21">
        <v>40088</v>
      </c>
      <c r="B85545" t="s">
        <v>814</v>
      </c>
      <c r="C85545" t="s">
        <v>815</v>
      </c>
      <c r="D85545" t="s">
        <v>13</v>
      </c>
      <c r="E85545" t="s">
        <v>379</v>
      </c>
      <c r="F85545">
        <v>3</v>
      </c>
      <c r="G85545">
        <v>10</v>
      </c>
      <c r="H85545" t="s">
        <v>80</v>
      </c>
      <c r="I85545" t="s">
        <v>765</v>
      </c>
      <c r="J85545">
        <v>30</v>
      </c>
      <c r="K85545" t="s">
        <v>871</v>
      </c>
    </row>
    <row r="85546" spans="1:11" hidden="1" x14ac:dyDescent="0.3">
      <c r="A85546" s="21">
        <v>40089</v>
      </c>
      <c r="B85546" t="s">
        <v>1528</v>
      </c>
      <c r="C85546" t="s">
        <v>1529</v>
      </c>
      <c r="D85546" t="s">
        <v>13</v>
      </c>
      <c r="E85546" t="s">
        <v>379</v>
      </c>
      <c r="F85546">
        <v>3</v>
      </c>
      <c r="G85546">
        <v>10</v>
      </c>
      <c r="H85546" t="s">
        <v>81</v>
      </c>
      <c r="I85546" t="s">
        <v>765</v>
      </c>
      <c r="J85546">
        <v>30</v>
      </c>
      <c r="K85546" t="s">
        <v>872</v>
      </c>
    </row>
    <row r="85547" spans="1:11" hidden="1" x14ac:dyDescent="0.3">
      <c r="A85547" s="21">
        <v>40090</v>
      </c>
      <c r="B85547" t="s">
        <v>1528</v>
      </c>
      <c r="C85547" t="s">
        <v>1529</v>
      </c>
      <c r="D85547" t="s">
        <v>13</v>
      </c>
      <c r="E85547" t="s">
        <v>379</v>
      </c>
      <c r="F85547">
        <v>3</v>
      </c>
      <c r="G85547">
        <v>10</v>
      </c>
      <c r="H85547" t="s">
        <v>82</v>
      </c>
      <c r="I85547" t="s">
        <v>765</v>
      </c>
      <c r="J85547">
        <v>30</v>
      </c>
      <c r="K85547" t="s">
        <v>873</v>
      </c>
    </row>
    <row r="85548" spans="1:11" hidden="1" x14ac:dyDescent="0.3">
      <c r="A85548" s="21">
        <v>40084</v>
      </c>
      <c r="B85548" t="s">
        <v>803</v>
      </c>
      <c r="C85548" t="s">
        <v>804</v>
      </c>
      <c r="D85548" t="s">
        <v>13</v>
      </c>
      <c r="E85548" t="s">
        <v>379</v>
      </c>
      <c r="F85548">
        <v>3</v>
      </c>
      <c r="G85548">
        <v>10</v>
      </c>
      <c r="H85548" t="s">
        <v>83</v>
      </c>
      <c r="I85548" t="s">
        <v>765</v>
      </c>
      <c r="J85548">
        <v>30</v>
      </c>
      <c r="K85548" t="s">
        <v>874</v>
      </c>
    </row>
    <row r="85549" spans="1:11" hidden="1" x14ac:dyDescent="0.3">
      <c r="A85549" s="21">
        <v>40085</v>
      </c>
      <c r="B85549" t="s">
        <v>803</v>
      </c>
      <c r="C85549" t="s">
        <v>804</v>
      </c>
      <c r="D85549" t="s">
        <v>13</v>
      </c>
      <c r="E85549" t="s">
        <v>379</v>
      </c>
      <c r="F85549">
        <v>3</v>
      </c>
      <c r="G85549">
        <v>10</v>
      </c>
      <c r="H85549" t="s">
        <v>84</v>
      </c>
      <c r="I85549" t="s">
        <v>765</v>
      </c>
      <c r="J85549">
        <v>30</v>
      </c>
      <c r="K85549" t="s">
        <v>875</v>
      </c>
    </row>
    <row r="85550" spans="1:11" hidden="1" x14ac:dyDescent="0.3">
      <c r="A85550" s="21">
        <v>40086</v>
      </c>
      <c r="B85550" t="s">
        <v>810</v>
      </c>
      <c r="C85550" t="s">
        <v>811</v>
      </c>
      <c r="D85550" t="s">
        <v>13</v>
      </c>
      <c r="E85550" t="s">
        <v>379</v>
      </c>
      <c r="F85550">
        <v>3</v>
      </c>
      <c r="G85550">
        <v>10</v>
      </c>
      <c r="H85550" t="s">
        <v>85</v>
      </c>
      <c r="I85550" t="s">
        <v>765</v>
      </c>
      <c r="J85550">
        <v>30</v>
      </c>
      <c r="K85550" t="s">
        <v>876</v>
      </c>
    </row>
    <row r="85551" spans="1:11" hidden="1" x14ac:dyDescent="0.3">
      <c r="A85551" s="21">
        <v>40087</v>
      </c>
      <c r="B85551" t="s">
        <v>1185</v>
      </c>
      <c r="C85551" t="s">
        <v>804</v>
      </c>
      <c r="D85551" t="s">
        <v>13</v>
      </c>
      <c r="E85551" t="s">
        <v>379</v>
      </c>
      <c r="F85551">
        <v>3</v>
      </c>
      <c r="G85551">
        <v>10</v>
      </c>
      <c r="H85551" t="s">
        <v>86</v>
      </c>
      <c r="I85551" t="s">
        <v>765</v>
      </c>
      <c r="J85551">
        <v>30</v>
      </c>
      <c r="K85551" t="s">
        <v>877</v>
      </c>
    </row>
    <row r="85552" spans="1:11" hidden="1" x14ac:dyDescent="0.3">
      <c r="A85552" s="21">
        <v>40088</v>
      </c>
      <c r="B85552" t="s">
        <v>814</v>
      </c>
      <c r="C85552" t="s">
        <v>815</v>
      </c>
      <c r="D85552" t="s">
        <v>13</v>
      </c>
      <c r="E85552" t="s">
        <v>379</v>
      </c>
      <c r="F85552">
        <v>3</v>
      </c>
      <c r="G85552">
        <v>10</v>
      </c>
      <c r="H85552" t="s">
        <v>87</v>
      </c>
      <c r="I85552" t="s">
        <v>765</v>
      </c>
      <c r="J85552">
        <v>30</v>
      </c>
      <c r="K85552" t="s">
        <v>878</v>
      </c>
    </row>
    <row r="85553" spans="1:11" hidden="1" x14ac:dyDescent="0.3">
      <c r="A85553" s="21">
        <v>40089</v>
      </c>
      <c r="B85553" t="s">
        <v>1528</v>
      </c>
      <c r="C85553" t="s">
        <v>1529</v>
      </c>
      <c r="D85553" t="s">
        <v>13</v>
      </c>
      <c r="E85553" t="s">
        <v>379</v>
      </c>
      <c r="F85553">
        <v>3</v>
      </c>
      <c r="G85553">
        <v>10</v>
      </c>
      <c r="H85553" t="s">
        <v>88</v>
      </c>
      <c r="I85553" t="s">
        <v>765</v>
      </c>
      <c r="J85553">
        <v>30</v>
      </c>
      <c r="K85553" t="s">
        <v>879</v>
      </c>
    </row>
    <row r="85554" spans="1:11" hidden="1" x14ac:dyDescent="0.3">
      <c r="A85554" s="21">
        <v>40090</v>
      </c>
      <c r="B85554" t="s">
        <v>1528</v>
      </c>
      <c r="C85554" t="s">
        <v>1529</v>
      </c>
      <c r="D85554" t="s">
        <v>13</v>
      </c>
      <c r="E85554" t="s">
        <v>379</v>
      </c>
      <c r="F85554">
        <v>3</v>
      </c>
      <c r="G85554">
        <v>10</v>
      </c>
      <c r="H85554" t="s">
        <v>89</v>
      </c>
      <c r="I85554" t="s">
        <v>765</v>
      </c>
      <c r="J85554">
        <v>30</v>
      </c>
      <c r="K85554" t="s">
        <v>880</v>
      </c>
    </row>
    <row r="85555" spans="1:11" hidden="1" x14ac:dyDescent="0.3">
      <c r="A85555" s="21">
        <v>40084</v>
      </c>
      <c r="B85555" t="s">
        <v>803</v>
      </c>
      <c r="C85555" t="s">
        <v>804</v>
      </c>
      <c r="D85555" t="s">
        <v>13</v>
      </c>
      <c r="E85555" t="s">
        <v>379</v>
      </c>
      <c r="F85555">
        <v>3</v>
      </c>
      <c r="G85555">
        <v>10</v>
      </c>
      <c r="H85555" t="s">
        <v>90</v>
      </c>
      <c r="I85555" t="s">
        <v>765</v>
      </c>
      <c r="J85555">
        <v>30</v>
      </c>
      <c r="K85555" t="s">
        <v>881</v>
      </c>
    </row>
    <row r="85556" spans="1:11" hidden="1" x14ac:dyDescent="0.3">
      <c r="A85556" s="21">
        <v>40085</v>
      </c>
      <c r="B85556" t="s">
        <v>803</v>
      </c>
      <c r="C85556" t="s">
        <v>804</v>
      </c>
      <c r="D85556" t="s">
        <v>13</v>
      </c>
      <c r="E85556" t="s">
        <v>379</v>
      </c>
      <c r="F85556">
        <v>3</v>
      </c>
      <c r="G85556">
        <v>10</v>
      </c>
      <c r="H85556" t="s">
        <v>91</v>
      </c>
      <c r="I85556" t="s">
        <v>765</v>
      </c>
      <c r="J85556">
        <v>30</v>
      </c>
      <c r="K85556" t="s">
        <v>882</v>
      </c>
    </row>
    <row r="85557" spans="1:11" hidden="1" x14ac:dyDescent="0.3">
      <c r="A85557" s="21">
        <v>40086</v>
      </c>
      <c r="B85557" t="s">
        <v>810</v>
      </c>
      <c r="C85557" t="s">
        <v>811</v>
      </c>
      <c r="D85557" t="s">
        <v>13</v>
      </c>
      <c r="E85557" t="s">
        <v>379</v>
      </c>
      <c r="F85557">
        <v>3</v>
      </c>
      <c r="G85557">
        <v>10</v>
      </c>
      <c r="H85557" t="s">
        <v>92</v>
      </c>
      <c r="I85557" t="s">
        <v>765</v>
      </c>
      <c r="J85557">
        <v>30</v>
      </c>
      <c r="K85557" t="s">
        <v>883</v>
      </c>
    </row>
    <row r="85558" spans="1:11" hidden="1" x14ac:dyDescent="0.3">
      <c r="A85558" s="21">
        <v>40087</v>
      </c>
      <c r="B85558" t="s">
        <v>1185</v>
      </c>
      <c r="C85558" t="s">
        <v>804</v>
      </c>
      <c r="D85558" t="s">
        <v>13</v>
      </c>
      <c r="E85558" t="s">
        <v>379</v>
      </c>
      <c r="F85558">
        <v>3</v>
      </c>
      <c r="G85558">
        <v>10</v>
      </c>
      <c r="H85558" t="s">
        <v>93</v>
      </c>
      <c r="I85558" t="s">
        <v>765</v>
      </c>
      <c r="J85558">
        <v>30</v>
      </c>
      <c r="K85558" t="s">
        <v>884</v>
      </c>
    </row>
    <row r="85559" spans="1:11" hidden="1" x14ac:dyDescent="0.3">
      <c r="A85559" s="21">
        <v>40088</v>
      </c>
      <c r="B85559" t="s">
        <v>814</v>
      </c>
      <c r="C85559" t="s">
        <v>815</v>
      </c>
      <c r="D85559" t="s">
        <v>13</v>
      </c>
      <c r="E85559" t="s">
        <v>379</v>
      </c>
      <c r="F85559">
        <v>3</v>
      </c>
      <c r="G85559">
        <v>10</v>
      </c>
      <c r="H85559" t="s">
        <v>94</v>
      </c>
      <c r="I85559" t="s">
        <v>765</v>
      </c>
      <c r="J85559">
        <v>30</v>
      </c>
      <c r="K85559" t="s">
        <v>885</v>
      </c>
    </row>
    <row r="85560" spans="1:11" hidden="1" x14ac:dyDescent="0.3">
      <c r="A85560" s="21">
        <v>40089</v>
      </c>
      <c r="B85560" t="s">
        <v>1528</v>
      </c>
      <c r="C85560" t="s">
        <v>1529</v>
      </c>
      <c r="D85560" t="s">
        <v>13</v>
      </c>
      <c r="E85560" t="s">
        <v>379</v>
      </c>
      <c r="F85560">
        <v>3</v>
      </c>
      <c r="G85560">
        <v>10</v>
      </c>
      <c r="H85560" t="s">
        <v>95</v>
      </c>
      <c r="I85560" t="s">
        <v>765</v>
      </c>
      <c r="J85560">
        <v>30</v>
      </c>
      <c r="K85560" t="s">
        <v>886</v>
      </c>
    </row>
    <row r="85561" spans="1:11" hidden="1" x14ac:dyDescent="0.3">
      <c r="A85561" s="21">
        <v>40090</v>
      </c>
      <c r="B85561" t="s">
        <v>1528</v>
      </c>
      <c r="C85561" t="s">
        <v>1529</v>
      </c>
      <c r="D85561" t="s">
        <v>13</v>
      </c>
      <c r="E85561" t="s">
        <v>379</v>
      </c>
      <c r="F85561">
        <v>3</v>
      </c>
      <c r="G85561">
        <v>10</v>
      </c>
      <c r="H85561" t="s">
        <v>96</v>
      </c>
      <c r="I85561" t="s">
        <v>765</v>
      </c>
      <c r="J85561">
        <v>30</v>
      </c>
      <c r="K85561" t="s">
        <v>887</v>
      </c>
    </row>
    <row r="85562" spans="1:11" hidden="1" x14ac:dyDescent="0.3">
      <c r="A85562" s="21">
        <v>40084</v>
      </c>
      <c r="B85562" t="s">
        <v>803</v>
      </c>
      <c r="C85562" t="s">
        <v>804</v>
      </c>
      <c r="D85562" t="s">
        <v>13</v>
      </c>
      <c r="E85562" t="s">
        <v>379</v>
      </c>
      <c r="F85562">
        <v>3</v>
      </c>
      <c r="G85562">
        <v>10</v>
      </c>
      <c r="H85562" t="s">
        <v>97</v>
      </c>
      <c r="I85562" t="s">
        <v>765</v>
      </c>
      <c r="J85562">
        <v>30</v>
      </c>
      <c r="K85562" t="s">
        <v>888</v>
      </c>
    </row>
    <row r="85563" spans="1:11" hidden="1" x14ac:dyDescent="0.3">
      <c r="A85563" s="21">
        <v>40085</v>
      </c>
      <c r="B85563" t="s">
        <v>803</v>
      </c>
      <c r="C85563" t="s">
        <v>804</v>
      </c>
      <c r="D85563" t="s">
        <v>13</v>
      </c>
      <c r="E85563" t="s">
        <v>379</v>
      </c>
      <c r="F85563">
        <v>3</v>
      </c>
      <c r="G85563">
        <v>10</v>
      </c>
      <c r="H85563" t="s">
        <v>98</v>
      </c>
      <c r="I85563" t="s">
        <v>765</v>
      </c>
      <c r="J85563">
        <v>30</v>
      </c>
      <c r="K85563" t="s">
        <v>889</v>
      </c>
    </row>
    <row r="85564" spans="1:11" hidden="1" x14ac:dyDescent="0.3">
      <c r="A85564" s="21">
        <v>40086</v>
      </c>
      <c r="B85564" t="s">
        <v>810</v>
      </c>
      <c r="C85564" t="s">
        <v>811</v>
      </c>
      <c r="D85564" t="s">
        <v>13</v>
      </c>
      <c r="E85564" t="s">
        <v>379</v>
      </c>
      <c r="F85564">
        <v>3</v>
      </c>
      <c r="G85564">
        <v>10</v>
      </c>
      <c r="H85564" t="s">
        <v>99</v>
      </c>
      <c r="I85564" t="s">
        <v>765</v>
      </c>
      <c r="J85564">
        <v>30</v>
      </c>
      <c r="K85564" t="s">
        <v>890</v>
      </c>
    </row>
    <row r="85565" spans="1:11" hidden="1" x14ac:dyDescent="0.3">
      <c r="A85565" s="21">
        <v>40087</v>
      </c>
      <c r="B85565" t="s">
        <v>1185</v>
      </c>
      <c r="C85565" t="s">
        <v>804</v>
      </c>
      <c r="D85565" t="s">
        <v>13</v>
      </c>
      <c r="E85565" t="s">
        <v>379</v>
      </c>
      <c r="F85565">
        <v>3</v>
      </c>
      <c r="G85565">
        <v>10</v>
      </c>
      <c r="H85565" t="s">
        <v>100</v>
      </c>
      <c r="I85565" t="s">
        <v>765</v>
      </c>
      <c r="J85565">
        <v>30</v>
      </c>
      <c r="K85565" t="s">
        <v>891</v>
      </c>
    </row>
    <row r="85566" spans="1:11" hidden="1" x14ac:dyDescent="0.3">
      <c r="A85566" s="21">
        <v>40088</v>
      </c>
      <c r="B85566" t="s">
        <v>814</v>
      </c>
      <c r="C85566" t="s">
        <v>815</v>
      </c>
      <c r="D85566" t="s">
        <v>13</v>
      </c>
      <c r="E85566" t="s">
        <v>379</v>
      </c>
      <c r="F85566">
        <v>3</v>
      </c>
      <c r="G85566">
        <v>10</v>
      </c>
      <c r="H85566" t="s">
        <v>101</v>
      </c>
      <c r="I85566" t="s">
        <v>765</v>
      </c>
      <c r="J85566">
        <v>30</v>
      </c>
      <c r="K85566" t="s">
        <v>892</v>
      </c>
    </row>
    <row r="85567" spans="1:11" hidden="1" x14ac:dyDescent="0.3">
      <c r="A85567" s="21">
        <v>40089</v>
      </c>
      <c r="B85567" t="s">
        <v>1528</v>
      </c>
      <c r="C85567" t="s">
        <v>1529</v>
      </c>
      <c r="D85567" t="s">
        <v>13</v>
      </c>
      <c r="E85567" t="s">
        <v>379</v>
      </c>
      <c r="F85567">
        <v>3</v>
      </c>
      <c r="G85567">
        <v>10</v>
      </c>
      <c r="H85567" t="s">
        <v>102</v>
      </c>
      <c r="I85567" t="s">
        <v>765</v>
      </c>
      <c r="J85567">
        <v>30</v>
      </c>
      <c r="K85567" t="s">
        <v>893</v>
      </c>
    </row>
    <row r="85568" spans="1:11" hidden="1" x14ac:dyDescent="0.3">
      <c r="A85568" s="21">
        <v>40090</v>
      </c>
      <c r="B85568" t="s">
        <v>1528</v>
      </c>
      <c r="C85568" t="s">
        <v>1529</v>
      </c>
      <c r="D85568" t="s">
        <v>13</v>
      </c>
      <c r="E85568" t="s">
        <v>379</v>
      </c>
      <c r="F85568">
        <v>3</v>
      </c>
      <c r="G85568">
        <v>10</v>
      </c>
      <c r="H85568" t="s">
        <v>103</v>
      </c>
      <c r="I85568" t="s">
        <v>765</v>
      </c>
      <c r="J85568">
        <v>30</v>
      </c>
      <c r="K85568" t="s">
        <v>894</v>
      </c>
    </row>
    <row r="85569" spans="1:11" hidden="1" x14ac:dyDescent="0.3">
      <c r="A85569" s="21">
        <v>40084</v>
      </c>
      <c r="B85569" t="s">
        <v>803</v>
      </c>
      <c r="C85569" t="s">
        <v>804</v>
      </c>
      <c r="D85569" t="s">
        <v>13</v>
      </c>
      <c r="E85569" t="s">
        <v>379</v>
      </c>
      <c r="F85569">
        <v>3</v>
      </c>
      <c r="G85569">
        <v>10</v>
      </c>
      <c r="H85569" t="s">
        <v>104</v>
      </c>
      <c r="I85569" t="s">
        <v>765</v>
      </c>
      <c r="J85569">
        <v>30</v>
      </c>
      <c r="K85569" t="s">
        <v>895</v>
      </c>
    </row>
    <row r="85570" spans="1:11" hidden="1" x14ac:dyDescent="0.3">
      <c r="A85570" s="21">
        <v>40085</v>
      </c>
      <c r="B85570" t="s">
        <v>803</v>
      </c>
      <c r="C85570" t="s">
        <v>804</v>
      </c>
      <c r="D85570" t="s">
        <v>13</v>
      </c>
      <c r="E85570" t="s">
        <v>379</v>
      </c>
      <c r="F85570">
        <v>3</v>
      </c>
      <c r="G85570">
        <v>10</v>
      </c>
      <c r="H85570" t="s">
        <v>105</v>
      </c>
      <c r="I85570" t="s">
        <v>765</v>
      </c>
      <c r="J85570">
        <v>30</v>
      </c>
      <c r="K85570" t="s">
        <v>896</v>
      </c>
    </row>
    <row r="85571" spans="1:11" hidden="1" x14ac:dyDescent="0.3">
      <c r="A85571" s="21">
        <v>40086</v>
      </c>
      <c r="B85571" t="s">
        <v>810</v>
      </c>
      <c r="C85571" t="s">
        <v>811</v>
      </c>
      <c r="D85571" t="s">
        <v>13</v>
      </c>
      <c r="E85571" t="s">
        <v>379</v>
      </c>
      <c r="F85571">
        <v>3</v>
      </c>
      <c r="G85571">
        <v>10</v>
      </c>
      <c r="H85571" t="s">
        <v>106</v>
      </c>
      <c r="I85571" t="s">
        <v>765</v>
      </c>
      <c r="J85571">
        <v>30</v>
      </c>
      <c r="K85571" t="s">
        <v>897</v>
      </c>
    </row>
    <row r="85572" spans="1:11" hidden="1" x14ac:dyDescent="0.3">
      <c r="A85572" s="21">
        <v>40087</v>
      </c>
      <c r="B85572" t="s">
        <v>1185</v>
      </c>
      <c r="C85572" t="s">
        <v>804</v>
      </c>
      <c r="D85572" t="s">
        <v>13</v>
      </c>
      <c r="E85572" t="s">
        <v>379</v>
      </c>
      <c r="F85572">
        <v>3</v>
      </c>
      <c r="G85572">
        <v>10</v>
      </c>
      <c r="H85572" t="s">
        <v>107</v>
      </c>
      <c r="I85572" t="s">
        <v>765</v>
      </c>
      <c r="J85572">
        <v>30</v>
      </c>
      <c r="K85572" t="s">
        <v>898</v>
      </c>
    </row>
    <row r="85573" spans="1:11" hidden="1" x14ac:dyDescent="0.3">
      <c r="A85573" s="21">
        <v>40088</v>
      </c>
      <c r="B85573" t="s">
        <v>814</v>
      </c>
      <c r="C85573" t="s">
        <v>815</v>
      </c>
      <c r="D85573" t="s">
        <v>13</v>
      </c>
      <c r="E85573" t="s">
        <v>379</v>
      </c>
      <c r="F85573">
        <v>3</v>
      </c>
      <c r="G85573">
        <v>10</v>
      </c>
      <c r="H85573" t="s">
        <v>108</v>
      </c>
      <c r="I85573" t="s">
        <v>765</v>
      </c>
      <c r="J85573">
        <v>30</v>
      </c>
      <c r="K85573" t="s">
        <v>899</v>
      </c>
    </row>
    <row r="85574" spans="1:11" hidden="1" x14ac:dyDescent="0.3">
      <c r="A85574" s="21">
        <v>40089</v>
      </c>
      <c r="B85574" t="s">
        <v>1528</v>
      </c>
      <c r="C85574" t="s">
        <v>1529</v>
      </c>
      <c r="D85574" t="s">
        <v>13</v>
      </c>
      <c r="E85574" t="s">
        <v>379</v>
      </c>
      <c r="F85574">
        <v>3</v>
      </c>
      <c r="G85574">
        <v>10</v>
      </c>
      <c r="H85574" t="s">
        <v>109</v>
      </c>
      <c r="I85574" t="s">
        <v>765</v>
      </c>
      <c r="J85574">
        <v>30</v>
      </c>
      <c r="K85574" t="s">
        <v>900</v>
      </c>
    </row>
    <row r="85575" spans="1:11" hidden="1" x14ac:dyDescent="0.3">
      <c r="A85575" s="21">
        <v>40090</v>
      </c>
      <c r="B85575" t="s">
        <v>1528</v>
      </c>
      <c r="C85575" t="s">
        <v>1529</v>
      </c>
      <c r="D85575" t="s">
        <v>13</v>
      </c>
      <c r="E85575" t="s">
        <v>379</v>
      </c>
      <c r="F85575">
        <v>3</v>
      </c>
      <c r="G85575">
        <v>10</v>
      </c>
      <c r="H85575" t="s">
        <v>110</v>
      </c>
      <c r="I85575" t="s">
        <v>765</v>
      </c>
      <c r="J85575">
        <v>30</v>
      </c>
      <c r="K85575" t="s">
        <v>901</v>
      </c>
    </row>
    <row r="85576" spans="1:11" hidden="1" x14ac:dyDescent="0.3">
      <c r="A85576" s="21">
        <v>40084</v>
      </c>
      <c r="B85576" t="s">
        <v>803</v>
      </c>
      <c r="C85576" t="s">
        <v>804</v>
      </c>
      <c r="D85576" t="s">
        <v>13</v>
      </c>
      <c r="E85576" t="s">
        <v>379</v>
      </c>
      <c r="F85576">
        <v>3</v>
      </c>
      <c r="G85576">
        <v>10</v>
      </c>
      <c r="H85576" t="s">
        <v>111</v>
      </c>
      <c r="I85576" t="s">
        <v>765</v>
      </c>
      <c r="J85576">
        <v>30</v>
      </c>
      <c r="K85576" t="s">
        <v>902</v>
      </c>
    </row>
    <row r="85577" spans="1:11" hidden="1" x14ac:dyDescent="0.3">
      <c r="A85577" s="21">
        <v>40085</v>
      </c>
      <c r="B85577" t="s">
        <v>803</v>
      </c>
      <c r="C85577" t="s">
        <v>804</v>
      </c>
      <c r="D85577" t="s">
        <v>13</v>
      </c>
      <c r="E85577" t="s">
        <v>379</v>
      </c>
      <c r="F85577">
        <v>3</v>
      </c>
      <c r="G85577">
        <v>10</v>
      </c>
      <c r="H85577" t="s">
        <v>112</v>
      </c>
      <c r="I85577" t="s">
        <v>765</v>
      </c>
      <c r="J85577">
        <v>30</v>
      </c>
      <c r="K85577" t="s">
        <v>903</v>
      </c>
    </row>
    <row r="85578" spans="1:11" hidden="1" x14ac:dyDescent="0.3">
      <c r="A85578" s="21">
        <v>40086</v>
      </c>
      <c r="B85578" t="s">
        <v>810</v>
      </c>
      <c r="C85578" t="s">
        <v>811</v>
      </c>
      <c r="D85578" t="s">
        <v>13</v>
      </c>
      <c r="E85578" t="s">
        <v>379</v>
      </c>
      <c r="F85578">
        <v>3</v>
      </c>
      <c r="G85578">
        <v>10</v>
      </c>
      <c r="H85578" t="s">
        <v>113</v>
      </c>
      <c r="I85578" t="s">
        <v>765</v>
      </c>
      <c r="J85578">
        <v>30</v>
      </c>
      <c r="K85578" t="s">
        <v>904</v>
      </c>
    </row>
    <row r="85579" spans="1:11" hidden="1" x14ac:dyDescent="0.3">
      <c r="A85579" s="21">
        <v>40087</v>
      </c>
      <c r="B85579" t="s">
        <v>1185</v>
      </c>
      <c r="C85579" t="s">
        <v>804</v>
      </c>
      <c r="D85579" t="s">
        <v>13</v>
      </c>
      <c r="E85579" t="s">
        <v>379</v>
      </c>
      <c r="F85579">
        <v>3</v>
      </c>
      <c r="G85579">
        <v>10</v>
      </c>
      <c r="H85579" t="s">
        <v>114</v>
      </c>
      <c r="I85579" t="s">
        <v>765</v>
      </c>
      <c r="J85579">
        <v>30</v>
      </c>
      <c r="K85579" t="s">
        <v>905</v>
      </c>
    </row>
    <row r="85580" spans="1:11" hidden="1" x14ac:dyDescent="0.3">
      <c r="A85580" s="21">
        <v>40088</v>
      </c>
      <c r="B85580" t="s">
        <v>814</v>
      </c>
      <c r="C85580" t="s">
        <v>815</v>
      </c>
      <c r="D85580" t="s">
        <v>13</v>
      </c>
      <c r="E85580" t="s">
        <v>379</v>
      </c>
      <c r="F85580">
        <v>3</v>
      </c>
      <c r="G85580">
        <v>10</v>
      </c>
      <c r="H85580" t="s">
        <v>115</v>
      </c>
      <c r="I85580" t="s">
        <v>765</v>
      </c>
      <c r="J85580">
        <v>30</v>
      </c>
      <c r="K85580" t="s">
        <v>906</v>
      </c>
    </row>
    <row r="85581" spans="1:11" hidden="1" x14ac:dyDescent="0.3">
      <c r="A85581" s="21">
        <v>40089</v>
      </c>
      <c r="B85581" t="s">
        <v>1528</v>
      </c>
      <c r="C85581" t="s">
        <v>1529</v>
      </c>
      <c r="D85581" t="s">
        <v>13</v>
      </c>
      <c r="E85581" t="s">
        <v>379</v>
      </c>
      <c r="F85581">
        <v>3</v>
      </c>
      <c r="G85581">
        <v>10</v>
      </c>
      <c r="H85581" t="s">
        <v>116</v>
      </c>
      <c r="I85581" t="s">
        <v>765</v>
      </c>
      <c r="J85581">
        <v>30</v>
      </c>
      <c r="K85581" t="s">
        <v>907</v>
      </c>
    </row>
    <row r="85582" spans="1:11" hidden="1" x14ac:dyDescent="0.3">
      <c r="A85582" s="21">
        <v>40090</v>
      </c>
      <c r="B85582" t="s">
        <v>1528</v>
      </c>
      <c r="C85582" t="s">
        <v>1529</v>
      </c>
      <c r="D85582" t="s">
        <v>13</v>
      </c>
      <c r="E85582" t="s">
        <v>379</v>
      </c>
      <c r="F85582">
        <v>3</v>
      </c>
      <c r="G85582">
        <v>10</v>
      </c>
      <c r="H85582" t="s">
        <v>117</v>
      </c>
      <c r="I85582" t="s">
        <v>765</v>
      </c>
      <c r="J85582">
        <v>30</v>
      </c>
      <c r="K85582" t="s">
        <v>908</v>
      </c>
    </row>
    <row r="85583" spans="1:11" hidden="1" x14ac:dyDescent="0.3">
      <c r="A85583" s="21">
        <v>40084</v>
      </c>
      <c r="B85583" t="s">
        <v>803</v>
      </c>
      <c r="C85583" t="s">
        <v>804</v>
      </c>
      <c r="D85583" t="s">
        <v>13</v>
      </c>
      <c r="E85583" t="s">
        <v>379</v>
      </c>
      <c r="F85583">
        <v>3</v>
      </c>
      <c r="G85583">
        <v>10</v>
      </c>
      <c r="H85583" t="s">
        <v>118</v>
      </c>
      <c r="I85583" t="s">
        <v>765</v>
      </c>
      <c r="J85583">
        <v>30</v>
      </c>
      <c r="K85583" t="s">
        <v>909</v>
      </c>
    </row>
    <row r="85584" spans="1:11" hidden="1" x14ac:dyDescent="0.3">
      <c r="A85584" s="21">
        <v>40085</v>
      </c>
      <c r="B85584" t="s">
        <v>803</v>
      </c>
      <c r="C85584" t="s">
        <v>804</v>
      </c>
      <c r="D85584" t="s">
        <v>13</v>
      </c>
      <c r="E85584" t="s">
        <v>379</v>
      </c>
      <c r="F85584">
        <v>3</v>
      </c>
      <c r="G85584">
        <v>10</v>
      </c>
      <c r="H85584" t="s">
        <v>119</v>
      </c>
      <c r="I85584" t="s">
        <v>765</v>
      </c>
      <c r="J85584">
        <v>30</v>
      </c>
      <c r="K85584" t="s">
        <v>910</v>
      </c>
    </row>
    <row r="85585" spans="1:11" hidden="1" x14ac:dyDescent="0.3">
      <c r="A85585" s="21">
        <v>40086</v>
      </c>
      <c r="B85585" t="s">
        <v>810</v>
      </c>
      <c r="C85585" t="s">
        <v>811</v>
      </c>
      <c r="D85585" t="s">
        <v>13</v>
      </c>
      <c r="E85585" t="s">
        <v>379</v>
      </c>
      <c r="F85585">
        <v>3</v>
      </c>
      <c r="G85585">
        <v>10</v>
      </c>
      <c r="H85585" t="s">
        <v>120</v>
      </c>
      <c r="I85585" t="s">
        <v>765</v>
      </c>
      <c r="J85585">
        <v>30</v>
      </c>
      <c r="K85585" t="s">
        <v>911</v>
      </c>
    </row>
    <row r="85586" spans="1:11" hidden="1" x14ac:dyDescent="0.3">
      <c r="A85586" s="21">
        <v>40087</v>
      </c>
      <c r="B85586" t="s">
        <v>1185</v>
      </c>
      <c r="C85586" t="s">
        <v>804</v>
      </c>
      <c r="D85586" t="s">
        <v>13</v>
      </c>
      <c r="E85586" t="s">
        <v>379</v>
      </c>
      <c r="F85586">
        <v>3</v>
      </c>
      <c r="G85586">
        <v>10</v>
      </c>
      <c r="H85586" t="s">
        <v>121</v>
      </c>
      <c r="I85586" t="s">
        <v>765</v>
      </c>
      <c r="J85586">
        <v>30</v>
      </c>
      <c r="K85586" t="s">
        <v>912</v>
      </c>
    </row>
    <row r="85587" spans="1:11" hidden="1" x14ac:dyDescent="0.3">
      <c r="A85587" s="21">
        <v>40088</v>
      </c>
      <c r="B85587" t="s">
        <v>814</v>
      </c>
      <c r="C85587" t="s">
        <v>815</v>
      </c>
      <c r="D85587" t="s">
        <v>13</v>
      </c>
      <c r="E85587" t="s">
        <v>379</v>
      </c>
      <c r="F85587">
        <v>3</v>
      </c>
      <c r="G85587">
        <v>10</v>
      </c>
      <c r="H85587" t="s">
        <v>122</v>
      </c>
      <c r="I85587" t="s">
        <v>765</v>
      </c>
      <c r="J85587">
        <v>30</v>
      </c>
      <c r="K85587" t="s">
        <v>913</v>
      </c>
    </row>
    <row r="85588" spans="1:11" hidden="1" x14ac:dyDescent="0.3">
      <c r="A85588" s="21">
        <v>40089</v>
      </c>
      <c r="B85588" t="s">
        <v>1528</v>
      </c>
      <c r="C85588" t="s">
        <v>1529</v>
      </c>
      <c r="D85588" t="s">
        <v>13</v>
      </c>
      <c r="E85588" t="s">
        <v>379</v>
      </c>
      <c r="F85588">
        <v>3</v>
      </c>
      <c r="G85588">
        <v>10</v>
      </c>
      <c r="H85588" t="s">
        <v>123</v>
      </c>
      <c r="I85588" t="s">
        <v>765</v>
      </c>
      <c r="J85588">
        <v>30</v>
      </c>
      <c r="K85588" t="s">
        <v>914</v>
      </c>
    </row>
    <row r="85589" spans="1:11" hidden="1" x14ac:dyDescent="0.3">
      <c r="A85589" s="21">
        <v>40090</v>
      </c>
      <c r="B85589" t="s">
        <v>1528</v>
      </c>
      <c r="C85589" t="s">
        <v>1529</v>
      </c>
      <c r="D85589" t="s">
        <v>13</v>
      </c>
      <c r="E85589" t="s">
        <v>379</v>
      </c>
      <c r="F85589">
        <v>3</v>
      </c>
      <c r="G85589">
        <v>10</v>
      </c>
      <c r="H85589" t="s">
        <v>124</v>
      </c>
      <c r="I85589" t="s">
        <v>765</v>
      </c>
      <c r="J85589">
        <v>30</v>
      </c>
      <c r="K85589" t="s">
        <v>915</v>
      </c>
    </row>
    <row r="85590" spans="1:11" hidden="1" x14ac:dyDescent="0.3">
      <c r="A85590" s="21">
        <v>40084</v>
      </c>
      <c r="B85590" t="s">
        <v>803</v>
      </c>
      <c r="C85590" t="s">
        <v>804</v>
      </c>
      <c r="D85590" t="s">
        <v>13</v>
      </c>
      <c r="E85590" t="s">
        <v>379</v>
      </c>
      <c r="F85590">
        <v>3</v>
      </c>
      <c r="G85590">
        <v>10</v>
      </c>
      <c r="H85590" t="s">
        <v>125</v>
      </c>
      <c r="I85590" t="s">
        <v>765</v>
      </c>
      <c r="J85590">
        <v>30</v>
      </c>
      <c r="K85590" t="s">
        <v>916</v>
      </c>
    </row>
    <row r="85591" spans="1:11" hidden="1" x14ac:dyDescent="0.3">
      <c r="A85591" s="21">
        <v>40085</v>
      </c>
      <c r="B85591" t="s">
        <v>803</v>
      </c>
      <c r="C85591" t="s">
        <v>804</v>
      </c>
      <c r="D85591" t="s">
        <v>13</v>
      </c>
      <c r="E85591" t="s">
        <v>379</v>
      </c>
      <c r="F85591">
        <v>3</v>
      </c>
      <c r="G85591">
        <v>10</v>
      </c>
      <c r="H85591" t="s">
        <v>126</v>
      </c>
      <c r="I85591" t="s">
        <v>765</v>
      </c>
      <c r="J85591">
        <v>30</v>
      </c>
      <c r="K85591" t="s">
        <v>917</v>
      </c>
    </row>
    <row r="85592" spans="1:11" hidden="1" x14ac:dyDescent="0.3">
      <c r="A85592" s="21">
        <v>40086</v>
      </c>
      <c r="B85592" t="s">
        <v>810</v>
      </c>
      <c r="C85592" t="s">
        <v>811</v>
      </c>
      <c r="D85592" t="s">
        <v>13</v>
      </c>
      <c r="E85592" t="s">
        <v>379</v>
      </c>
      <c r="F85592">
        <v>3</v>
      </c>
      <c r="G85592">
        <v>10</v>
      </c>
      <c r="H85592" t="s">
        <v>127</v>
      </c>
      <c r="I85592" t="s">
        <v>765</v>
      </c>
      <c r="J85592">
        <v>30</v>
      </c>
      <c r="K85592" t="s">
        <v>918</v>
      </c>
    </row>
    <row r="85593" spans="1:11" hidden="1" x14ac:dyDescent="0.3">
      <c r="A85593" s="21">
        <v>40087</v>
      </c>
      <c r="B85593" t="s">
        <v>1185</v>
      </c>
      <c r="C85593" t="s">
        <v>804</v>
      </c>
      <c r="D85593" t="s">
        <v>13</v>
      </c>
      <c r="E85593" t="s">
        <v>379</v>
      </c>
      <c r="F85593">
        <v>3</v>
      </c>
      <c r="G85593">
        <v>10</v>
      </c>
      <c r="H85593" t="s">
        <v>128</v>
      </c>
      <c r="I85593" t="s">
        <v>765</v>
      </c>
      <c r="J85593">
        <v>30</v>
      </c>
      <c r="K85593" t="s">
        <v>919</v>
      </c>
    </row>
    <row r="85594" spans="1:11" hidden="1" x14ac:dyDescent="0.3">
      <c r="A85594" s="21">
        <v>40088</v>
      </c>
      <c r="B85594" t="s">
        <v>814</v>
      </c>
      <c r="C85594" t="s">
        <v>815</v>
      </c>
      <c r="D85594" t="s">
        <v>13</v>
      </c>
      <c r="E85594" t="s">
        <v>379</v>
      </c>
      <c r="F85594">
        <v>3</v>
      </c>
      <c r="G85594">
        <v>10</v>
      </c>
      <c r="H85594" t="s">
        <v>129</v>
      </c>
      <c r="I85594" t="s">
        <v>765</v>
      </c>
      <c r="J85594">
        <v>30</v>
      </c>
      <c r="K85594" t="s">
        <v>920</v>
      </c>
    </row>
    <row r="85595" spans="1:11" hidden="1" x14ac:dyDescent="0.3">
      <c r="A85595" s="21">
        <v>40089</v>
      </c>
      <c r="B85595" t="s">
        <v>1528</v>
      </c>
      <c r="C85595" t="s">
        <v>1529</v>
      </c>
      <c r="D85595" t="s">
        <v>13</v>
      </c>
      <c r="E85595" t="s">
        <v>379</v>
      </c>
      <c r="F85595">
        <v>3</v>
      </c>
      <c r="G85595">
        <v>10</v>
      </c>
      <c r="H85595" t="s">
        <v>130</v>
      </c>
      <c r="I85595" t="s">
        <v>765</v>
      </c>
      <c r="J85595">
        <v>30</v>
      </c>
      <c r="K85595" t="s">
        <v>921</v>
      </c>
    </row>
    <row r="85596" spans="1:11" hidden="1" x14ac:dyDescent="0.3">
      <c r="A85596" s="21">
        <v>40090</v>
      </c>
      <c r="B85596" t="s">
        <v>1528</v>
      </c>
      <c r="C85596" t="s">
        <v>1529</v>
      </c>
      <c r="D85596" t="s">
        <v>13</v>
      </c>
      <c r="E85596" t="s">
        <v>379</v>
      </c>
      <c r="F85596">
        <v>3</v>
      </c>
      <c r="G85596">
        <v>10</v>
      </c>
      <c r="H85596" t="s">
        <v>131</v>
      </c>
      <c r="I85596" t="s">
        <v>765</v>
      </c>
      <c r="J85596">
        <v>30</v>
      </c>
      <c r="K85596" t="s">
        <v>922</v>
      </c>
    </row>
    <row r="85597" spans="1:11" hidden="1" x14ac:dyDescent="0.3">
      <c r="A85597" s="21">
        <v>40084</v>
      </c>
      <c r="B85597" t="s">
        <v>803</v>
      </c>
      <c r="C85597" t="s">
        <v>804</v>
      </c>
      <c r="D85597" t="s">
        <v>13</v>
      </c>
      <c r="E85597" t="s">
        <v>379</v>
      </c>
      <c r="F85597">
        <v>3</v>
      </c>
      <c r="G85597">
        <v>10</v>
      </c>
      <c r="H85597" t="s">
        <v>132</v>
      </c>
      <c r="I85597" t="s">
        <v>765</v>
      </c>
      <c r="J85597">
        <v>30</v>
      </c>
      <c r="K85597" t="s">
        <v>923</v>
      </c>
    </row>
    <row r="85598" spans="1:11" hidden="1" x14ac:dyDescent="0.3">
      <c r="A85598" s="21">
        <v>40085</v>
      </c>
      <c r="B85598" t="s">
        <v>803</v>
      </c>
      <c r="C85598" t="s">
        <v>804</v>
      </c>
      <c r="D85598" t="s">
        <v>13</v>
      </c>
      <c r="E85598" t="s">
        <v>379</v>
      </c>
      <c r="F85598">
        <v>3</v>
      </c>
      <c r="G85598">
        <v>10</v>
      </c>
      <c r="H85598" t="s">
        <v>133</v>
      </c>
      <c r="I85598" t="s">
        <v>765</v>
      </c>
      <c r="J85598">
        <v>30</v>
      </c>
      <c r="K85598" t="s">
        <v>924</v>
      </c>
    </row>
    <row r="85599" spans="1:11" hidden="1" x14ac:dyDescent="0.3">
      <c r="A85599" s="21">
        <v>40086</v>
      </c>
      <c r="B85599" t="s">
        <v>810</v>
      </c>
      <c r="C85599" t="s">
        <v>811</v>
      </c>
      <c r="D85599" t="s">
        <v>13</v>
      </c>
      <c r="E85599" t="s">
        <v>379</v>
      </c>
      <c r="F85599">
        <v>3</v>
      </c>
      <c r="G85599">
        <v>10</v>
      </c>
      <c r="H85599" t="s">
        <v>134</v>
      </c>
      <c r="I85599" t="s">
        <v>765</v>
      </c>
      <c r="J85599">
        <v>30</v>
      </c>
      <c r="K85599" t="s">
        <v>925</v>
      </c>
    </row>
    <row r="85600" spans="1:11" hidden="1" x14ac:dyDescent="0.3">
      <c r="A85600" s="21">
        <v>40087</v>
      </c>
      <c r="B85600" t="s">
        <v>1185</v>
      </c>
      <c r="C85600" t="s">
        <v>804</v>
      </c>
      <c r="D85600" t="s">
        <v>13</v>
      </c>
      <c r="E85600" t="s">
        <v>379</v>
      </c>
      <c r="F85600">
        <v>3</v>
      </c>
      <c r="G85600">
        <v>10</v>
      </c>
      <c r="H85600" t="s">
        <v>135</v>
      </c>
      <c r="I85600" t="s">
        <v>765</v>
      </c>
      <c r="J85600">
        <v>30</v>
      </c>
      <c r="K85600" t="s">
        <v>926</v>
      </c>
    </row>
    <row r="85601" spans="1:11" hidden="1" x14ac:dyDescent="0.3">
      <c r="A85601" s="21">
        <v>40088</v>
      </c>
      <c r="B85601" t="s">
        <v>814</v>
      </c>
      <c r="C85601" t="s">
        <v>815</v>
      </c>
      <c r="D85601" t="s">
        <v>13</v>
      </c>
      <c r="E85601" t="s">
        <v>379</v>
      </c>
      <c r="F85601">
        <v>3</v>
      </c>
      <c r="G85601">
        <v>10</v>
      </c>
      <c r="H85601" t="s">
        <v>136</v>
      </c>
      <c r="I85601" t="s">
        <v>765</v>
      </c>
      <c r="J85601">
        <v>30</v>
      </c>
      <c r="K85601" t="s">
        <v>927</v>
      </c>
    </row>
    <row r="85602" spans="1:11" hidden="1" x14ac:dyDescent="0.3">
      <c r="A85602" s="21">
        <v>40089</v>
      </c>
      <c r="B85602" t="s">
        <v>1528</v>
      </c>
      <c r="C85602" t="s">
        <v>1529</v>
      </c>
      <c r="D85602" t="s">
        <v>13</v>
      </c>
      <c r="E85602" t="s">
        <v>379</v>
      </c>
      <c r="F85602">
        <v>3</v>
      </c>
      <c r="G85602">
        <v>10</v>
      </c>
      <c r="H85602" t="s">
        <v>137</v>
      </c>
      <c r="I85602" t="s">
        <v>765</v>
      </c>
      <c r="J85602">
        <v>30</v>
      </c>
      <c r="K85602" t="s">
        <v>928</v>
      </c>
    </row>
    <row r="85603" spans="1:11" hidden="1" x14ac:dyDescent="0.3">
      <c r="A85603" s="21">
        <v>40090</v>
      </c>
      <c r="B85603" t="s">
        <v>1528</v>
      </c>
      <c r="C85603" t="s">
        <v>1529</v>
      </c>
      <c r="D85603" t="s">
        <v>13</v>
      </c>
      <c r="E85603" t="s">
        <v>379</v>
      </c>
      <c r="F85603">
        <v>3</v>
      </c>
      <c r="G85603">
        <v>10</v>
      </c>
      <c r="H85603" t="s">
        <v>138</v>
      </c>
      <c r="I85603" t="s">
        <v>765</v>
      </c>
      <c r="J85603">
        <v>30</v>
      </c>
      <c r="K85603" t="s">
        <v>929</v>
      </c>
    </row>
    <row r="85604" spans="1:11" hidden="1" x14ac:dyDescent="0.3">
      <c r="A85604" s="21">
        <v>40084</v>
      </c>
      <c r="B85604" t="s">
        <v>803</v>
      </c>
      <c r="C85604" t="s">
        <v>804</v>
      </c>
      <c r="D85604" t="s">
        <v>13</v>
      </c>
      <c r="E85604" t="s">
        <v>379</v>
      </c>
      <c r="F85604">
        <v>3</v>
      </c>
      <c r="G85604">
        <v>10</v>
      </c>
      <c r="H85604" t="s">
        <v>139</v>
      </c>
      <c r="I85604" t="s">
        <v>765</v>
      </c>
      <c r="J85604">
        <v>30</v>
      </c>
      <c r="K85604" t="s">
        <v>930</v>
      </c>
    </row>
    <row r="85605" spans="1:11" hidden="1" x14ac:dyDescent="0.3">
      <c r="A85605" s="21">
        <v>40085</v>
      </c>
      <c r="B85605" t="s">
        <v>803</v>
      </c>
      <c r="C85605" t="s">
        <v>804</v>
      </c>
      <c r="D85605" t="s">
        <v>13</v>
      </c>
      <c r="E85605" t="s">
        <v>379</v>
      </c>
      <c r="F85605">
        <v>3</v>
      </c>
      <c r="G85605">
        <v>10</v>
      </c>
      <c r="H85605" t="s">
        <v>140</v>
      </c>
      <c r="I85605" t="s">
        <v>765</v>
      </c>
      <c r="J85605">
        <v>30</v>
      </c>
      <c r="K85605" t="s">
        <v>931</v>
      </c>
    </row>
    <row r="85606" spans="1:11" hidden="1" x14ac:dyDescent="0.3">
      <c r="A85606" s="21">
        <v>40086</v>
      </c>
      <c r="B85606" t="s">
        <v>810</v>
      </c>
      <c r="C85606" t="s">
        <v>811</v>
      </c>
      <c r="D85606" t="s">
        <v>13</v>
      </c>
      <c r="E85606" t="s">
        <v>379</v>
      </c>
      <c r="F85606">
        <v>3</v>
      </c>
      <c r="G85606">
        <v>10</v>
      </c>
      <c r="H85606" t="s">
        <v>141</v>
      </c>
      <c r="I85606" t="s">
        <v>765</v>
      </c>
      <c r="J85606">
        <v>30</v>
      </c>
      <c r="K85606" t="s">
        <v>932</v>
      </c>
    </row>
    <row r="85607" spans="1:11" hidden="1" x14ac:dyDescent="0.3">
      <c r="A85607" s="21">
        <v>40087</v>
      </c>
      <c r="B85607" t="s">
        <v>1185</v>
      </c>
      <c r="C85607" t="s">
        <v>804</v>
      </c>
      <c r="D85607" t="s">
        <v>13</v>
      </c>
      <c r="E85607" t="s">
        <v>379</v>
      </c>
      <c r="F85607">
        <v>3</v>
      </c>
      <c r="G85607">
        <v>10</v>
      </c>
      <c r="H85607" t="s">
        <v>142</v>
      </c>
      <c r="I85607" t="s">
        <v>765</v>
      </c>
      <c r="J85607">
        <v>30</v>
      </c>
      <c r="K85607" t="s">
        <v>933</v>
      </c>
    </row>
    <row r="85608" spans="1:11" hidden="1" x14ac:dyDescent="0.3">
      <c r="A85608" s="21">
        <v>40088</v>
      </c>
      <c r="B85608" t="s">
        <v>814</v>
      </c>
      <c r="C85608" t="s">
        <v>815</v>
      </c>
      <c r="D85608" t="s">
        <v>13</v>
      </c>
      <c r="E85608" t="s">
        <v>379</v>
      </c>
      <c r="F85608">
        <v>3</v>
      </c>
      <c r="G85608">
        <v>10</v>
      </c>
      <c r="H85608" t="s">
        <v>143</v>
      </c>
      <c r="I85608" t="s">
        <v>765</v>
      </c>
      <c r="J85608">
        <v>30</v>
      </c>
      <c r="K85608" t="s">
        <v>934</v>
      </c>
    </row>
    <row r="85609" spans="1:11" hidden="1" x14ac:dyDescent="0.3">
      <c r="A85609" s="21">
        <v>40089</v>
      </c>
      <c r="B85609" t="s">
        <v>1528</v>
      </c>
      <c r="C85609" t="s">
        <v>1529</v>
      </c>
      <c r="D85609" t="s">
        <v>13</v>
      </c>
      <c r="E85609" t="s">
        <v>379</v>
      </c>
      <c r="F85609">
        <v>3</v>
      </c>
      <c r="G85609">
        <v>10</v>
      </c>
      <c r="H85609" t="s">
        <v>144</v>
      </c>
      <c r="I85609" t="s">
        <v>765</v>
      </c>
      <c r="J85609">
        <v>30</v>
      </c>
      <c r="K85609" t="s">
        <v>935</v>
      </c>
    </row>
    <row r="85610" spans="1:11" hidden="1" x14ac:dyDescent="0.3">
      <c r="A85610" s="21">
        <v>40090</v>
      </c>
      <c r="B85610" t="s">
        <v>1528</v>
      </c>
      <c r="C85610" t="s">
        <v>1529</v>
      </c>
      <c r="D85610" t="s">
        <v>13</v>
      </c>
      <c r="E85610" t="s">
        <v>379</v>
      </c>
      <c r="F85610">
        <v>3</v>
      </c>
      <c r="G85610">
        <v>10</v>
      </c>
      <c r="H85610" t="s">
        <v>145</v>
      </c>
      <c r="I85610" t="s">
        <v>765</v>
      </c>
      <c r="J85610">
        <v>30</v>
      </c>
      <c r="K85610" t="s">
        <v>936</v>
      </c>
    </row>
    <row r="85611" spans="1:11" hidden="1" x14ac:dyDescent="0.3">
      <c r="A85611" s="21">
        <v>40084</v>
      </c>
      <c r="B85611" t="s">
        <v>803</v>
      </c>
      <c r="C85611" t="s">
        <v>804</v>
      </c>
      <c r="D85611" t="s">
        <v>13</v>
      </c>
      <c r="E85611" t="s">
        <v>379</v>
      </c>
      <c r="F85611">
        <v>3</v>
      </c>
      <c r="G85611">
        <v>10</v>
      </c>
      <c r="H85611" t="s">
        <v>146</v>
      </c>
      <c r="I85611" t="s">
        <v>765</v>
      </c>
      <c r="J85611">
        <v>30</v>
      </c>
      <c r="K85611" t="s">
        <v>937</v>
      </c>
    </row>
    <row r="85612" spans="1:11" hidden="1" x14ac:dyDescent="0.3">
      <c r="A85612" s="21">
        <v>40085</v>
      </c>
      <c r="B85612" t="s">
        <v>803</v>
      </c>
      <c r="C85612" t="s">
        <v>804</v>
      </c>
      <c r="D85612" t="s">
        <v>13</v>
      </c>
      <c r="E85612" t="s">
        <v>379</v>
      </c>
      <c r="F85612">
        <v>3</v>
      </c>
      <c r="G85612">
        <v>10</v>
      </c>
      <c r="H85612" t="s">
        <v>147</v>
      </c>
      <c r="I85612" t="s">
        <v>765</v>
      </c>
      <c r="J85612">
        <v>30</v>
      </c>
      <c r="K85612" t="s">
        <v>938</v>
      </c>
    </row>
    <row r="85613" spans="1:11" hidden="1" x14ac:dyDescent="0.3">
      <c r="A85613" s="21">
        <v>40086</v>
      </c>
      <c r="B85613" t="s">
        <v>810</v>
      </c>
      <c r="C85613" t="s">
        <v>811</v>
      </c>
      <c r="D85613" t="s">
        <v>13</v>
      </c>
      <c r="E85613" t="s">
        <v>379</v>
      </c>
      <c r="F85613">
        <v>3</v>
      </c>
      <c r="G85613">
        <v>10</v>
      </c>
      <c r="H85613" t="s">
        <v>148</v>
      </c>
      <c r="I85613" t="s">
        <v>765</v>
      </c>
      <c r="J85613">
        <v>30</v>
      </c>
      <c r="K85613" t="s">
        <v>939</v>
      </c>
    </row>
    <row r="85614" spans="1:11" hidden="1" x14ac:dyDescent="0.3">
      <c r="A85614" s="21">
        <v>40087</v>
      </c>
      <c r="B85614" t="s">
        <v>1185</v>
      </c>
      <c r="C85614" t="s">
        <v>804</v>
      </c>
      <c r="D85614" t="s">
        <v>13</v>
      </c>
      <c r="E85614" t="s">
        <v>379</v>
      </c>
      <c r="F85614">
        <v>3</v>
      </c>
      <c r="G85614">
        <v>10</v>
      </c>
      <c r="H85614" t="s">
        <v>149</v>
      </c>
      <c r="I85614" t="s">
        <v>765</v>
      </c>
      <c r="J85614">
        <v>30</v>
      </c>
      <c r="K85614" t="s">
        <v>940</v>
      </c>
    </row>
    <row r="85615" spans="1:11" hidden="1" x14ac:dyDescent="0.3">
      <c r="A85615" s="21">
        <v>40088</v>
      </c>
      <c r="B85615" t="s">
        <v>814</v>
      </c>
      <c r="C85615" t="s">
        <v>815</v>
      </c>
      <c r="D85615" t="s">
        <v>13</v>
      </c>
      <c r="E85615" t="s">
        <v>379</v>
      </c>
      <c r="F85615">
        <v>3</v>
      </c>
      <c r="G85615">
        <v>10</v>
      </c>
      <c r="H85615" t="s">
        <v>150</v>
      </c>
      <c r="I85615" t="s">
        <v>765</v>
      </c>
      <c r="J85615">
        <v>30</v>
      </c>
      <c r="K85615" t="s">
        <v>941</v>
      </c>
    </row>
    <row r="85616" spans="1:11" hidden="1" x14ac:dyDescent="0.3">
      <c r="A85616" s="21">
        <v>40089</v>
      </c>
      <c r="B85616" t="s">
        <v>1528</v>
      </c>
      <c r="C85616" t="s">
        <v>1529</v>
      </c>
      <c r="D85616" t="s">
        <v>13</v>
      </c>
      <c r="E85616" t="s">
        <v>379</v>
      </c>
      <c r="F85616">
        <v>3</v>
      </c>
      <c r="G85616">
        <v>10</v>
      </c>
      <c r="H85616" t="s">
        <v>151</v>
      </c>
      <c r="I85616" t="s">
        <v>765</v>
      </c>
      <c r="J85616">
        <v>30</v>
      </c>
      <c r="K85616" t="s">
        <v>942</v>
      </c>
    </row>
    <row r="85617" spans="1:11" hidden="1" x14ac:dyDescent="0.3">
      <c r="A85617" s="21">
        <v>40090</v>
      </c>
      <c r="B85617" t="s">
        <v>1528</v>
      </c>
      <c r="C85617" t="s">
        <v>1529</v>
      </c>
      <c r="D85617" t="s">
        <v>13</v>
      </c>
      <c r="E85617" t="s">
        <v>379</v>
      </c>
      <c r="F85617">
        <v>3</v>
      </c>
      <c r="G85617">
        <v>10</v>
      </c>
      <c r="H85617" t="s">
        <v>152</v>
      </c>
      <c r="I85617" t="s">
        <v>765</v>
      </c>
      <c r="J85617">
        <v>30</v>
      </c>
      <c r="K85617" t="s">
        <v>943</v>
      </c>
    </row>
    <row r="85618" spans="1:11" hidden="1" x14ac:dyDescent="0.3">
      <c r="A85618" s="21">
        <v>40084</v>
      </c>
      <c r="B85618" t="s">
        <v>803</v>
      </c>
      <c r="C85618" t="s">
        <v>804</v>
      </c>
      <c r="D85618" t="s">
        <v>13</v>
      </c>
      <c r="E85618" t="s">
        <v>379</v>
      </c>
      <c r="F85618">
        <v>3</v>
      </c>
      <c r="G85618">
        <v>10</v>
      </c>
      <c r="H85618" t="s">
        <v>153</v>
      </c>
      <c r="I85618" t="s">
        <v>765</v>
      </c>
      <c r="J85618">
        <v>30</v>
      </c>
      <c r="K85618" t="s">
        <v>944</v>
      </c>
    </row>
    <row r="85619" spans="1:11" hidden="1" x14ac:dyDescent="0.3">
      <c r="A85619" s="21">
        <v>40085</v>
      </c>
      <c r="B85619" t="s">
        <v>803</v>
      </c>
      <c r="C85619" t="s">
        <v>804</v>
      </c>
      <c r="D85619" t="s">
        <v>13</v>
      </c>
      <c r="E85619" t="s">
        <v>379</v>
      </c>
      <c r="F85619">
        <v>3</v>
      </c>
      <c r="G85619">
        <v>10</v>
      </c>
      <c r="H85619" t="s">
        <v>154</v>
      </c>
      <c r="I85619" t="s">
        <v>765</v>
      </c>
      <c r="J85619">
        <v>30</v>
      </c>
      <c r="K85619" t="s">
        <v>945</v>
      </c>
    </row>
    <row r="85620" spans="1:11" hidden="1" x14ac:dyDescent="0.3">
      <c r="A85620" s="21">
        <v>40086</v>
      </c>
      <c r="B85620" t="s">
        <v>810</v>
      </c>
      <c r="C85620" t="s">
        <v>811</v>
      </c>
      <c r="D85620" t="s">
        <v>13</v>
      </c>
      <c r="E85620" t="s">
        <v>379</v>
      </c>
      <c r="F85620">
        <v>3</v>
      </c>
      <c r="G85620">
        <v>10</v>
      </c>
      <c r="H85620" t="s">
        <v>155</v>
      </c>
      <c r="I85620" t="s">
        <v>765</v>
      </c>
      <c r="J85620">
        <v>30</v>
      </c>
      <c r="K85620" t="s">
        <v>946</v>
      </c>
    </row>
    <row r="85621" spans="1:11" hidden="1" x14ac:dyDescent="0.3">
      <c r="A85621" s="21">
        <v>40087</v>
      </c>
      <c r="B85621" t="s">
        <v>1185</v>
      </c>
      <c r="C85621" t="s">
        <v>804</v>
      </c>
      <c r="D85621" t="s">
        <v>13</v>
      </c>
      <c r="E85621" t="s">
        <v>379</v>
      </c>
      <c r="F85621">
        <v>3</v>
      </c>
      <c r="G85621">
        <v>10</v>
      </c>
      <c r="H85621" t="s">
        <v>156</v>
      </c>
      <c r="I85621" t="s">
        <v>765</v>
      </c>
      <c r="J85621">
        <v>30</v>
      </c>
      <c r="K85621" t="s">
        <v>947</v>
      </c>
    </row>
    <row r="85622" spans="1:11" hidden="1" x14ac:dyDescent="0.3">
      <c r="A85622" s="21">
        <v>40088</v>
      </c>
      <c r="B85622" t="s">
        <v>814</v>
      </c>
      <c r="C85622" t="s">
        <v>815</v>
      </c>
      <c r="D85622" t="s">
        <v>13</v>
      </c>
      <c r="E85622" t="s">
        <v>379</v>
      </c>
      <c r="F85622">
        <v>3</v>
      </c>
      <c r="G85622">
        <v>10</v>
      </c>
      <c r="H85622" t="s">
        <v>157</v>
      </c>
      <c r="I85622" t="s">
        <v>765</v>
      </c>
      <c r="J85622">
        <v>30</v>
      </c>
      <c r="K85622" t="s">
        <v>948</v>
      </c>
    </row>
    <row r="85623" spans="1:11" hidden="1" x14ac:dyDescent="0.3">
      <c r="A85623" s="21">
        <v>40089</v>
      </c>
      <c r="B85623" t="s">
        <v>1528</v>
      </c>
      <c r="C85623" t="s">
        <v>1529</v>
      </c>
      <c r="D85623" t="s">
        <v>13</v>
      </c>
      <c r="E85623" t="s">
        <v>379</v>
      </c>
      <c r="F85623">
        <v>3</v>
      </c>
      <c r="G85623">
        <v>10</v>
      </c>
      <c r="H85623" t="s">
        <v>159</v>
      </c>
      <c r="I85623" t="s">
        <v>765</v>
      </c>
      <c r="J85623">
        <v>30</v>
      </c>
      <c r="K85623" t="s">
        <v>949</v>
      </c>
    </row>
    <row r="85624" spans="1:11" hidden="1" x14ac:dyDescent="0.3">
      <c r="A85624" s="21">
        <v>40090</v>
      </c>
      <c r="B85624" t="s">
        <v>1528</v>
      </c>
      <c r="C85624" t="s">
        <v>1529</v>
      </c>
      <c r="D85624" t="s">
        <v>13</v>
      </c>
      <c r="E85624" t="s">
        <v>379</v>
      </c>
      <c r="F85624">
        <v>3</v>
      </c>
      <c r="G85624">
        <v>10</v>
      </c>
      <c r="H85624" t="s">
        <v>160</v>
      </c>
      <c r="I85624" t="s">
        <v>765</v>
      </c>
      <c r="J85624">
        <v>30</v>
      </c>
      <c r="K85624" t="s">
        <v>950</v>
      </c>
    </row>
    <row r="85625" spans="1:11" hidden="1" x14ac:dyDescent="0.3">
      <c r="A85625" s="21">
        <v>40084</v>
      </c>
      <c r="B85625" t="s">
        <v>803</v>
      </c>
      <c r="C85625" t="s">
        <v>804</v>
      </c>
      <c r="D85625" t="s">
        <v>13</v>
      </c>
      <c r="E85625" t="s">
        <v>379</v>
      </c>
      <c r="F85625">
        <v>3</v>
      </c>
      <c r="G85625">
        <v>10</v>
      </c>
      <c r="H85625" t="s">
        <v>162</v>
      </c>
      <c r="I85625" t="s">
        <v>765</v>
      </c>
      <c r="J85625">
        <v>30</v>
      </c>
      <c r="K85625" t="s">
        <v>953</v>
      </c>
    </row>
    <row r="85626" spans="1:11" hidden="1" x14ac:dyDescent="0.3">
      <c r="A85626" s="21">
        <v>40085</v>
      </c>
      <c r="B85626" t="s">
        <v>803</v>
      </c>
      <c r="C85626" t="s">
        <v>804</v>
      </c>
      <c r="D85626" t="s">
        <v>13</v>
      </c>
      <c r="E85626" t="s">
        <v>379</v>
      </c>
      <c r="F85626">
        <v>3</v>
      </c>
      <c r="G85626">
        <v>10</v>
      </c>
      <c r="H85626" t="s">
        <v>163</v>
      </c>
      <c r="I85626" t="s">
        <v>765</v>
      </c>
      <c r="J85626">
        <v>30</v>
      </c>
      <c r="K85626" t="s">
        <v>954</v>
      </c>
    </row>
    <row r="85627" spans="1:11" hidden="1" x14ac:dyDescent="0.3">
      <c r="A85627" s="21">
        <v>40086</v>
      </c>
      <c r="B85627" t="s">
        <v>810</v>
      </c>
      <c r="C85627" t="s">
        <v>811</v>
      </c>
      <c r="D85627" t="s">
        <v>13</v>
      </c>
      <c r="E85627" t="s">
        <v>379</v>
      </c>
      <c r="F85627">
        <v>3</v>
      </c>
      <c r="G85627">
        <v>10</v>
      </c>
      <c r="H85627" t="s">
        <v>164</v>
      </c>
      <c r="I85627" t="s">
        <v>765</v>
      </c>
      <c r="J85627">
        <v>30</v>
      </c>
      <c r="K85627" t="s">
        <v>955</v>
      </c>
    </row>
    <row r="85628" spans="1:11" hidden="1" x14ac:dyDescent="0.3">
      <c r="A85628" s="21">
        <v>40087</v>
      </c>
      <c r="B85628" t="s">
        <v>1185</v>
      </c>
      <c r="C85628" t="s">
        <v>804</v>
      </c>
      <c r="D85628" t="s">
        <v>13</v>
      </c>
      <c r="E85628" t="s">
        <v>379</v>
      </c>
      <c r="F85628">
        <v>3</v>
      </c>
      <c r="G85628">
        <v>10</v>
      </c>
      <c r="H85628" t="s">
        <v>165</v>
      </c>
      <c r="I85628" t="s">
        <v>765</v>
      </c>
      <c r="J85628">
        <v>30</v>
      </c>
      <c r="K85628" t="s">
        <v>956</v>
      </c>
    </row>
    <row r="85629" spans="1:11" hidden="1" x14ac:dyDescent="0.3">
      <c r="A85629" s="21">
        <v>40088</v>
      </c>
      <c r="B85629" t="s">
        <v>814</v>
      </c>
      <c r="C85629" t="s">
        <v>815</v>
      </c>
      <c r="D85629" t="s">
        <v>13</v>
      </c>
      <c r="E85629" t="s">
        <v>379</v>
      </c>
      <c r="F85629">
        <v>3</v>
      </c>
      <c r="G85629">
        <v>10</v>
      </c>
      <c r="H85629" t="s">
        <v>166</v>
      </c>
      <c r="I85629" t="s">
        <v>765</v>
      </c>
      <c r="J85629">
        <v>30</v>
      </c>
      <c r="K85629" t="s">
        <v>957</v>
      </c>
    </row>
    <row r="85630" spans="1:11" hidden="1" x14ac:dyDescent="0.3">
      <c r="A85630" s="21">
        <v>40089</v>
      </c>
      <c r="B85630" t="s">
        <v>1528</v>
      </c>
      <c r="C85630" t="s">
        <v>1529</v>
      </c>
      <c r="D85630" t="s">
        <v>13</v>
      </c>
      <c r="E85630" t="s">
        <v>379</v>
      </c>
      <c r="F85630">
        <v>3</v>
      </c>
      <c r="G85630">
        <v>10</v>
      </c>
      <c r="H85630" t="s">
        <v>167</v>
      </c>
      <c r="I85630" t="s">
        <v>765</v>
      </c>
      <c r="J85630">
        <v>30</v>
      </c>
      <c r="K85630" t="s">
        <v>958</v>
      </c>
    </row>
    <row r="85631" spans="1:11" hidden="1" x14ac:dyDescent="0.3">
      <c r="A85631" s="21">
        <v>40090</v>
      </c>
      <c r="B85631" t="s">
        <v>1528</v>
      </c>
      <c r="C85631" t="s">
        <v>1529</v>
      </c>
      <c r="D85631" t="s">
        <v>13</v>
      </c>
      <c r="E85631" t="s">
        <v>379</v>
      </c>
      <c r="F85631">
        <v>3</v>
      </c>
      <c r="G85631">
        <v>10</v>
      </c>
      <c r="H85631" t="s">
        <v>168</v>
      </c>
      <c r="I85631" t="s">
        <v>765</v>
      </c>
      <c r="J85631">
        <v>30</v>
      </c>
      <c r="K85631" t="s">
        <v>959</v>
      </c>
    </row>
    <row r="85632" spans="1:11" hidden="1" x14ac:dyDescent="0.3">
      <c r="A85632" s="21">
        <v>40084</v>
      </c>
      <c r="B85632" t="s">
        <v>803</v>
      </c>
      <c r="C85632" t="s">
        <v>804</v>
      </c>
      <c r="D85632" t="s">
        <v>13</v>
      </c>
      <c r="E85632" t="s">
        <v>379</v>
      </c>
      <c r="F85632">
        <v>3</v>
      </c>
      <c r="G85632">
        <v>10</v>
      </c>
      <c r="H85632" t="s">
        <v>169</v>
      </c>
      <c r="I85632" t="s">
        <v>765</v>
      </c>
      <c r="J85632">
        <v>30</v>
      </c>
      <c r="K85632" t="s">
        <v>960</v>
      </c>
    </row>
    <row r="85633" spans="1:11" hidden="1" x14ac:dyDescent="0.3">
      <c r="A85633" s="21">
        <v>40085</v>
      </c>
      <c r="B85633" t="s">
        <v>803</v>
      </c>
      <c r="C85633" t="s">
        <v>804</v>
      </c>
      <c r="D85633" t="s">
        <v>13</v>
      </c>
      <c r="E85633" t="s">
        <v>379</v>
      </c>
      <c r="F85633">
        <v>3</v>
      </c>
      <c r="G85633">
        <v>10</v>
      </c>
      <c r="H85633" t="s">
        <v>170</v>
      </c>
      <c r="I85633" t="s">
        <v>765</v>
      </c>
      <c r="J85633">
        <v>30</v>
      </c>
      <c r="K85633" t="s">
        <v>961</v>
      </c>
    </row>
    <row r="85634" spans="1:11" hidden="1" x14ac:dyDescent="0.3">
      <c r="A85634" s="21">
        <v>40086</v>
      </c>
      <c r="B85634" t="s">
        <v>810</v>
      </c>
      <c r="C85634" t="s">
        <v>811</v>
      </c>
      <c r="D85634" t="s">
        <v>13</v>
      </c>
      <c r="E85634" t="s">
        <v>379</v>
      </c>
      <c r="F85634">
        <v>3</v>
      </c>
      <c r="G85634">
        <v>10</v>
      </c>
      <c r="H85634" t="s">
        <v>171</v>
      </c>
      <c r="I85634" t="s">
        <v>765</v>
      </c>
      <c r="J85634">
        <v>30</v>
      </c>
      <c r="K85634" t="s">
        <v>962</v>
      </c>
    </row>
    <row r="85635" spans="1:11" hidden="1" x14ac:dyDescent="0.3">
      <c r="A85635" s="21">
        <v>40087</v>
      </c>
      <c r="B85635" t="s">
        <v>1185</v>
      </c>
      <c r="C85635" t="s">
        <v>804</v>
      </c>
      <c r="D85635" t="s">
        <v>13</v>
      </c>
      <c r="E85635" t="s">
        <v>379</v>
      </c>
      <c r="F85635">
        <v>3</v>
      </c>
      <c r="G85635">
        <v>10</v>
      </c>
      <c r="H85635" t="s">
        <v>172</v>
      </c>
      <c r="I85635" t="s">
        <v>765</v>
      </c>
      <c r="J85635">
        <v>30</v>
      </c>
      <c r="K85635" t="s">
        <v>963</v>
      </c>
    </row>
    <row r="85636" spans="1:11" hidden="1" x14ac:dyDescent="0.3">
      <c r="A85636" s="21">
        <v>40088</v>
      </c>
      <c r="B85636" t="s">
        <v>814</v>
      </c>
      <c r="C85636" t="s">
        <v>815</v>
      </c>
      <c r="D85636" t="s">
        <v>13</v>
      </c>
      <c r="E85636" t="s">
        <v>379</v>
      </c>
      <c r="F85636">
        <v>3</v>
      </c>
      <c r="G85636">
        <v>10</v>
      </c>
      <c r="H85636" t="s">
        <v>173</v>
      </c>
      <c r="I85636" t="s">
        <v>765</v>
      </c>
      <c r="J85636">
        <v>30</v>
      </c>
      <c r="K85636" t="s">
        <v>964</v>
      </c>
    </row>
    <row r="85637" spans="1:11" hidden="1" x14ac:dyDescent="0.3">
      <c r="A85637" s="21">
        <v>40089</v>
      </c>
      <c r="B85637" t="s">
        <v>1528</v>
      </c>
      <c r="C85637" t="s">
        <v>1529</v>
      </c>
      <c r="D85637" t="s">
        <v>13</v>
      </c>
      <c r="E85637" t="s">
        <v>379</v>
      </c>
      <c r="F85637">
        <v>3</v>
      </c>
      <c r="G85637">
        <v>10</v>
      </c>
      <c r="H85637" t="s">
        <v>174</v>
      </c>
      <c r="I85637" t="s">
        <v>765</v>
      </c>
      <c r="J85637">
        <v>30</v>
      </c>
      <c r="K85637" t="s">
        <v>965</v>
      </c>
    </row>
    <row r="85638" spans="1:11" hidden="1" x14ac:dyDescent="0.3">
      <c r="A85638" s="21">
        <v>40090</v>
      </c>
      <c r="B85638" t="s">
        <v>1528</v>
      </c>
      <c r="C85638" t="s">
        <v>1529</v>
      </c>
      <c r="D85638" t="s">
        <v>13</v>
      </c>
      <c r="E85638" t="s">
        <v>379</v>
      </c>
      <c r="F85638">
        <v>3</v>
      </c>
      <c r="G85638">
        <v>10</v>
      </c>
      <c r="H85638" t="s">
        <v>175</v>
      </c>
      <c r="I85638" t="s">
        <v>765</v>
      </c>
      <c r="J85638">
        <v>30</v>
      </c>
      <c r="K85638" t="s">
        <v>966</v>
      </c>
    </row>
    <row r="85639" spans="1:11" hidden="1" x14ac:dyDescent="0.3">
      <c r="A85639" s="21">
        <v>40084</v>
      </c>
      <c r="B85639" t="s">
        <v>803</v>
      </c>
      <c r="C85639" t="s">
        <v>804</v>
      </c>
      <c r="D85639" t="s">
        <v>13</v>
      </c>
      <c r="E85639" t="s">
        <v>379</v>
      </c>
      <c r="F85639">
        <v>3</v>
      </c>
      <c r="G85639">
        <v>10</v>
      </c>
      <c r="H85639" t="s">
        <v>176</v>
      </c>
      <c r="I85639" t="s">
        <v>765</v>
      </c>
      <c r="J85639">
        <v>30</v>
      </c>
      <c r="K85639" t="s">
        <v>967</v>
      </c>
    </row>
    <row r="85640" spans="1:11" hidden="1" x14ac:dyDescent="0.3">
      <c r="A85640" s="21">
        <v>40085</v>
      </c>
      <c r="B85640" t="s">
        <v>803</v>
      </c>
      <c r="C85640" t="s">
        <v>804</v>
      </c>
      <c r="D85640" t="s">
        <v>13</v>
      </c>
      <c r="E85640" t="s">
        <v>379</v>
      </c>
      <c r="F85640">
        <v>3</v>
      </c>
      <c r="G85640">
        <v>10</v>
      </c>
      <c r="H85640" t="s">
        <v>177</v>
      </c>
      <c r="I85640" t="s">
        <v>765</v>
      </c>
      <c r="J85640">
        <v>30</v>
      </c>
      <c r="K85640" t="s">
        <v>968</v>
      </c>
    </row>
    <row r="85641" spans="1:11" hidden="1" x14ac:dyDescent="0.3">
      <c r="A85641" s="21">
        <v>40086</v>
      </c>
      <c r="B85641" t="s">
        <v>810</v>
      </c>
      <c r="C85641" t="s">
        <v>811</v>
      </c>
      <c r="D85641" t="s">
        <v>13</v>
      </c>
      <c r="E85641" t="s">
        <v>379</v>
      </c>
      <c r="F85641">
        <v>3</v>
      </c>
      <c r="G85641">
        <v>10</v>
      </c>
      <c r="H85641" t="s">
        <v>178</v>
      </c>
      <c r="I85641" t="s">
        <v>765</v>
      </c>
      <c r="J85641">
        <v>30</v>
      </c>
      <c r="K85641" t="s">
        <v>969</v>
      </c>
    </row>
    <row r="85642" spans="1:11" hidden="1" x14ac:dyDescent="0.3">
      <c r="A85642" s="21">
        <v>40087</v>
      </c>
      <c r="B85642" t="s">
        <v>1185</v>
      </c>
      <c r="C85642" t="s">
        <v>804</v>
      </c>
      <c r="D85642" t="s">
        <v>13</v>
      </c>
      <c r="E85642" t="s">
        <v>379</v>
      </c>
      <c r="F85642">
        <v>3</v>
      </c>
      <c r="G85642">
        <v>10</v>
      </c>
      <c r="H85642" t="s">
        <v>179</v>
      </c>
      <c r="I85642" t="s">
        <v>765</v>
      </c>
      <c r="J85642">
        <v>30</v>
      </c>
      <c r="K85642" t="s">
        <v>970</v>
      </c>
    </row>
    <row r="85643" spans="1:11" hidden="1" x14ac:dyDescent="0.3">
      <c r="A85643" s="21">
        <v>40088</v>
      </c>
      <c r="B85643" t="s">
        <v>814</v>
      </c>
      <c r="C85643" t="s">
        <v>815</v>
      </c>
      <c r="D85643" t="s">
        <v>13</v>
      </c>
      <c r="E85643" t="s">
        <v>379</v>
      </c>
      <c r="F85643">
        <v>3</v>
      </c>
      <c r="G85643">
        <v>10</v>
      </c>
      <c r="H85643" t="s">
        <v>180</v>
      </c>
      <c r="I85643" t="s">
        <v>765</v>
      </c>
      <c r="J85643">
        <v>30</v>
      </c>
      <c r="K85643" t="s">
        <v>971</v>
      </c>
    </row>
    <row r="85644" spans="1:11" hidden="1" x14ac:dyDescent="0.3">
      <c r="A85644" s="21">
        <v>40089</v>
      </c>
      <c r="B85644" t="s">
        <v>1528</v>
      </c>
      <c r="C85644" t="s">
        <v>1529</v>
      </c>
      <c r="D85644" t="s">
        <v>13</v>
      </c>
      <c r="E85644" t="s">
        <v>379</v>
      </c>
      <c r="F85644">
        <v>3</v>
      </c>
      <c r="G85644">
        <v>10</v>
      </c>
      <c r="H85644" t="s">
        <v>181</v>
      </c>
      <c r="I85644" t="s">
        <v>765</v>
      </c>
      <c r="J85644">
        <v>30</v>
      </c>
      <c r="K85644" t="s">
        <v>972</v>
      </c>
    </row>
    <row r="85645" spans="1:11" hidden="1" x14ac:dyDescent="0.3">
      <c r="A85645" s="21">
        <v>40090</v>
      </c>
      <c r="B85645" t="s">
        <v>1528</v>
      </c>
      <c r="C85645" t="s">
        <v>1529</v>
      </c>
      <c r="D85645" t="s">
        <v>13</v>
      </c>
      <c r="E85645" t="s">
        <v>379</v>
      </c>
      <c r="F85645">
        <v>3</v>
      </c>
      <c r="G85645">
        <v>10</v>
      </c>
      <c r="H85645" t="s">
        <v>182</v>
      </c>
      <c r="I85645" t="s">
        <v>765</v>
      </c>
      <c r="J85645">
        <v>30</v>
      </c>
      <c r="K85645" t="s">
        <v>973</v>
      </c>
    </row>
    <row r="85646" spans="1:11" hidden="1" x14ac:dyDescent="0.3">
      <c r="A85646" s="21">
        <v>40084</v>
      </c>
      <c r="B85646" t="s">
        <v>803</v>
      </c>
      <c r="C85646" t="s">
        <v>804</v>
      </c>
      <c r="D85646" t="s">
        <v>13</v>
      </c>
      <c r="E85646" t="s">
        <v>379</v>
      </c>
      <c r="F85646">
        <v>3</v>
      </c>
      <c r="G85646">
        <v>10</v>
      </c>
      <c r="H85646" t="s">
        <v>183</v>
      </c>
      <c r="I85646" t="s">
        <v>765</v>
      </c>
      <c r="J85646">
        <v>30</v>
      </c>
      <c r="K85646" t="s">
        <v>974</v>
      </c>
    </row>
    <row r="85647" spans="1:11" hidden="1" x14ac:dyDescent="0.3">
      <c r="A85647" s="21">
        <v>40085</v>
      </c>
      <c r="B85647" t="s">
        <v>803</v>
      </c>
      <c r="C85647" t="s">
        <v>804</v>
      </c>
      <c r="D85647" t="s">
        <v>13</v>
      </c>
      <c r="E85647" t="s">
        <v>379</v>
      </c>
      <c r="F85647">
        <v>3</v>
      </c>
      <c r="G85647">
        <v>10</v>
      </c>
      <c r="H85647" t="s">
        <v>184</v>
      </c>
      <c r="I85647" t="s">
        <v>765</v>
      </c>
      <c r="J85647">
        <v>30</v>
      </c>
      <c r="K85647" t="s">
        <v>975</v>
      </c>
    </row>
    <row r="85648" spans="1:11" hidden="1" x14ac:dyDescent="0.3">
      <c r="A85648" s="21">
        <v>40086</v>
      </c>
      <c r="B85648" t="s">
        <v>810</v>
      </c>
      <c r="C85648" t="s">
        <v>811</v>
      </c>
      <c r="D85648" t="s">
        <v>13</v>
      </c>
      <c r="E85648" t="s">
        <v>379</v>
      </c>
      <c r="F85648">
        <v>3</v>
      </c>
      <c r="G85648">
        <v>10</v>
      </c>
      <c r="H85648" t="s">
        <v>185</v>
      </c>
      <c r="I85648" t="s">
        <v>765</v>
      </c>
      <c r="J85648">
        <v>30</v>
      </c>
      <c r="K85648" t="s">
        <v>976</v>
      </c>
    </row>
    <row r="85649" spans="1:11" hidden="1" x14ac:dyDescent="0.3">
      <c r="A85649" s="21">
        <v>40087</v>
      </c>
      <c r="B85649" t="s">
        <v>1185</v>
      </c>
      <c r="C85649" t="s">
        <v>804</v>
      </c>
      <c r="D85649" t="s">
        <v>13</v>
      </c>
      <c r="E85649" t="s">
        <v>379</v>
      </c>
      <c r="F85649">
        <v>3</v>
      </c>
      <c r="G85649">
        <v>10</v>
      </c>
      <c r="H85649" t="s">
        <v>186</v>
      </c>
      <c r="I85649" t="s">
        <v>765</v>
      </c>
      <c r="J85649">
        <v>30</v>
      </c>
      <c r="K85649" t="s">
        <v>977</v>
      </c>
    </row>
    <row r="85650" spans="1:11" hidden="1" x14ac:dyDescent="0.3">
      <c r="A85650" s="21">
        <v>40088</v>
      </c>
      <c r="B85650" t="s">
        <v>814</v>
      </c>
      <c r="C85650" t="s">
        <v>815</v>
      </c>
      <c r="D85650" t="s">
        <v>13</v>
      </c>
      <c r="E85650" t="s">
        <v>379</v>
      </c>
      <c r="F85650">
        <v>3</v>
      </c>
      <c r="G85650">
        <v>10</v>
      </c>
      <c r="H85650" t="s">
        <v>187</v>
      </c>
      <c r="I85650" t="s">
        <v>765</v>
      </c>
      <c r="J85650">
        <v>30</v>
      </c>
      <c r="K85650" t="s">
        <v>978</v>
      </c>
    </row>
    <row r="85651" spans="1:11" hidden="1" x14ac:dyDescent="0.3">
      <c r="A85651" s="21">
        <v>40089</v>
      </c>
      <c r="B85651" t="s">
        <v>1528</v>
      </c>
      <c r="C85651" t="s">
        <v>1529</v>
      </c>
      <c r="D85651" t="s">
        <v>13</v>
      </c>
      <c r="E85651" t="s">
        <v>379</v>
      </c>
      <c r="F85651">
        <v>3</v>
      </c>
      <c r="G85651">
        <v>10</v>
      </c>
      <c r="H85651" t="s">
        <v>188</v>
      </c>
      <c r="I85651" t="s">
        <v>765</v>
      </c>
      <c r="J85651">
        <v>30</v>
      </c>
      <c r="K85651" t="s">
        <v>979</v>
      </c>
    </row>
    <row r="85652" spans="1:11" hidden="1" x14ac:dyDescent="0.3">
      <c r="A85652" s="21">
        <v>40090</v>
      </c>
      <c r="B85652" t="s">
        <v>1528</v>
      </c>
      <c r="C85652" t="s">
        <v>1529</v>
      </c>
      <c r="D85652" t="s">
        <v>13</v>
      </c>
      <c r="E85652" t="s">
        <v>379</v>
      </c>
      <c r="F85652">
        <v>3</v>
      </c>
      <c r="G85652">
        <v>10</v>
      </c>
      <c r="H85652" t="s">
        <v>189</v>
      </c>
      <c r="I85652" t="s">
        <v>765</v>
      </c>
      <c r="J85652">
        <v>30</v>
      </c>
      <c r="K85652" t="s">
        <v>980</v>
      </c>
    </row>
    <row r="85653" spans="1:11" hidden="1" x14ac:dyDescent="0.3">
      <c r="A85653" s="21">
        <v>40084</v>
      </c>
      <c r="B85653" t="s">
        <v>803</v>
      </c>
      <c r="C85653" t="s">
        <v>804</v>
      </c>
      <c r="D85653" t="s">
        <v>13</v>
      </c>
      <c r="E85653" t="s">
        <v>379</v>
      </c>
      <c r="F85653">
        <v>3</v>
      </c>
      <c r="G85653">
        <v>10</v>
      </c>
      <c r="H85653" t="s">
        <v>190</v>
      </c>
      <c r="I85653" t="s">
        <v>765</v>
      </c>
      <c r="J85653">
        <v>30</v>
      </c>
      <c r="K85653" t="s">
        <v>981</v>
      </c>
    </row>
    <row r="85654" spans="1:11" hidden="1" x14ac:dyDescent="0.3">
      <c r="A85654" s="21">
        <v>40085</v>
      </c>
      <c r="B85654" t="s">
        <v>803</v>
      </c>
      <c r="C85654" t="s">
        <v>804</v>
      </c>
      <c r="D85654" t="s">
        <v>13</v>
      </c>
      <c r="E85654" t="s">
        <v>379</v>
      </c>
      <c r="F85654">
        <v>3</v>
      </c>
      <c r="G85654">
        <v>10</v>
      </c>
      <c r="H85654" t="s">
        <v>191</v>
      </c>
      <c r="I85654" t="s">
        <v>765</v>
      </c>
      <c r="J85654">
        <v>30</v>
      </c>
      <c r="K85654" t="s">
        <v>982</v>
      </c>
    </row>
    <row r="85655" spans="1:11" hidden="1" x14ac:dyDescent="0.3">
      <c r="A85655" s="21">
        <v>40086</v>
      </c>
      <c r="B85655" t="s">
        <v>810</v>
      </c>
      <c r="C85655" t="s">
        <v>811</v>
      </c>
      <c r="D85655" t="s">
        <v>13</v>
      </c>
      <c r="E85655" t="s">
        <v>379</v>
      </c>
      <c r="F85655">
        <v>3</v>
      </c>
      <c r="G85655">
        <v>10</v>
      </c>
      <c r="H85655" t="s">
        <v>192</v>
      </c>
      <c r="I85655" t="s">
        <v>765</v>
      </c>
      <c r="J85655">
        <v>30</v>
      </c>
      <c r="K85655" t="s">
        <v>983</v>
      </c>
    </row>
    <row r="85656" spans="1:11" hidden="1" x14ac:dyDescent="0.3">
      <c r="A85656" s="21">
        <v>40087</v>
      </c>
      <c r="B85656" t="s">
        <v>1185</v>
      </c>
      <c r="C85656" t="s">
        <v>804</v>
      </c>
      <c r="D85656" t="s">
        <v>13</v>
      </c>
      <c r="E85656" t="s">
        <v>379</v>
      </c>
      <c r="F85656">
        <v>3</v>
      </c>
      <c r="G85656">
        <v>10</v>
      </c>
      <c r="H85656" t="s">
        <v>193</v>
      </c>
      <c r="I85656" t="s">
        <v>765</v>
      </c>
      <c r="J85656">
        <v>30</v>
      </c>
      <c r="K85656" t="s">
        <v>984</v>
      </c>
    </row>
    <row r="85657" spans="1:11" hidden="1" x14ac:dyDescent="0.3">
      <c r="A85657" s="21">
        <v>40088</v>
      </c>
      <c r="B85657" t="s">
        <v>814</v>
      </c>
      <c r="C85657" t="s">
        <v>815</v>
      </c>
      <c r="D85657" t="s">
        <v>13</v>
      </c>
      <c r="E85657" t="s">
        <v>379</v>
      </c>
      <c r="F85657">
        <v>3</v>
      </c>
      <c r="G85657">
        <v>10</v>
      </c>
      <c r="H85657" t="s">
        <v>194</v>
      </c>
      <c r="I85657" t="s">
        <v>765</v>
      </c>
      <c r="J85657">
        <v>30</v>
      </c>
      <c r="K85657" t="s">
        <v>985</v>
      </c>
    </row>
    <row r="85658" spans="1:11" hidden="1" x14ac:dyDescent="0.3">
      <c r="A85658" s="21">
        <v>40089</v>
      </c>
      <c r="B85658" t="s">
        <v>1528</v>
      </c>
      <c r="C85658" t="s">
        <v>1529</v>
      </c>
      <c r="D85658" t="s">
        <v>13</v>
      </c>
      <c r="E85658" t="s">
        <v>379</v>
      </c>
      <c r="F85658">
        <v>3</v>
      </c>
      <c r="G85658">
        <v>10</v>
      </c>
      <c r="H85658" t="s">
        <v>195</v>
      </c>
      <c r="I85658" t="s">
        <v>765</v>
      </c>
      <c r="J85658">
        <v>30</v>
      </c>
      <c r="K85658" t="s">
        <v>986</v>
      </c>
    </row>
    <row r="85659" spans="1:11" hidden="1" x14ac:dyDescent="0.3">
      <c r="A85659" s="21">
        <v>40090</v>
      </c>
      <c r="B85659" t="s">
        <v>1528</v>
      </c>
      <c r="C85659" t="s">
        <v>1529</v>
      </c>
      <c r="D85659" t="s">
        <v>13</v>
      </c>
      <c r="E85659" t="s">
        <v>379</v>
      </c>
      <c r="F85659">
        <v>3</v>
      </c>
      <c r="G85659">
        <v>10</v>
      </c>
      <c r="H85659" t="s">
        <v>196</v>
      </c>
      <c r="I85659" t="s">
        <v>765</v>
      </c>
      <c r="J85659">
        <v>30</v>
      </c>
      <c r="K85659" t="s">
        <v>987</v>
      </c>
    </row>
    <row r="85660" spans="1:11" hidden="1" x14ac:dyDescent="0.3">
      <c r="A85660" s="21">
        <v>40084</v>
      </c>
      <c r="B85660" t="s">
        <v>803</v>
      </c>
      <c r="C85660" t="s">
        <v>804</v>
      </c>
      <c r="D85660" t="s">
        <v>13</v>
      </c>
      <c r="E85660" t="s">
        <v>379</v>
      </c>
      <c r="F85660">
        <v>3</v>
      </c>
      <c r="G85660">
        <v>10</v>
      </c>
      <c r="H85660" t="s">
        <v>197</v>
      </c>
      <c r="I85660" t="s">
        <v>765</v>
      </c>
      <c r="J85660">
        <v>30</v>
      </c>
      <c r="K85660" t="s">
        <v>988</v>
      </c>
    </row>
    <row r="85661" spans="1:11" hidden="1" x14ac:dyDescent="0.3">
      <c r="A85661" s="21">
        <v>40085</v>
      </c>
      <c r="B85661" t="s">
        <v>803</v>
      </c>
      <c r="C85661" t="s">
        <v>804</v>
      </c>
      <c r="D85661" t="s">
        <v>13</v>
      </c>
      <c r="E85661" t="s">
        <v>379</v>
      </c>
      <c r="F85661">
        <v>3</v>
      </c>
      <c r="G85661">
        <v>10</v>
      </c>
      <c r="H85661" t="s">
        <v>198</v>
      </c>
      <c r="I85661" t="s">
        <v>765</v>
      </c>
      <c r="J85661">
        <v>30</v>
      </c>
      <c r="K85661" t="s">
        <v>989</v>
      </c>
    </row>
    <row r="85662" spans="1:11" hidden="1" x14ac:dyDescent="0.3">
      <c r="A85662" s="21">
        <v>40086</v>
      </c>
      <c r="B85662" t="s">
        <v>810</v>
      </c>
      <c r="C85662" t="s">
        <v>811</v>
      </c>
      <c r="D85662" t="s">
        <v>13</v>
      </c>
      <c r="E85662" t="s">
        <v>379</v>
      </c>
      <c r="F85662">
        <v>3</v>
      </c>
      <c r="G85662">
        <v>10</v>
      </c>
      <c r="H85662" t="s">
        <v>199</v>
      </c>
      <c r="I85662" t="s">
        <v>765</v>
      </c>
      <c r="J85662">
        <v>30</v>
      </c>
      <c r="K85662" t="s">
        <v>990</v>
      </c>
    </row>
    <row r="85663" spans="1:11" hidden="1" x14ac:dyDescent="0.3">
      <c r="A85663" s="21">
        <v>40087</v>
      </c>
      <c r="B85663" t="s">
        <v>1185</v>
      </c>
      <c r="C85663" t="s">
        <v>804</v>
      </c>
      <c r="D85663" t="s">
        <v>13</v>
      </c>
      <c r="E85663" t="s">
        <v>379</v>
      </c>
      <c r="F85663">
        <v>3</v>
      </c>
      <c r="G85663">
        <v>10</v>
      </c>
      <c r="H85663" t="s">
        <v>200</v>
      </c>
      <c r="I85663" t="s">
        <v>765</v>
      </c>
      <c r="J85663">
        <v>30</v>
      </c>
      <c r="K85663" t="s">
        <v>991</v>
      </c>
    </row>
    <row r="85664" spans="1:11" hidden="1" x14ac:dyDescent="0.3">
      <c r="A85664" s="21">
        <v>40088</v>
      </c>
      <c r="B85664" t="s">
        <v>814</v>
      </c>
      <c r="C85664" t="s">
        <v>815</v>
      </c>
      <c r="D85664" t="s">
        <v>13</v>
      </c>
      <c r="E85664" t="s">
        <v>379</v>
      </c>
      <c r="F85664">
        <v>3</v>
      </c>
      <c r="G85664">
        <v>10</v>
      </c>
      <c r="H85664" t="s">
        <v>201</v>
      </c>
      <c r="I85664" t="s">
        <v>765</v>
      </c>
      <c r="J85664">
        <v>30</v>
      </c>
      <c r="K85664" t="s">
        <v>992</v>
      </c>
    </row>
    <row r="85665" spans="1:11" hidden="1" x14ac:dyDescent="0.3">
      <c r="A85665" s="21">
        <v>40089</v>
      </c>
      <c r="B85665" t="s">
        <v>1528</v>
      </c>
      <c r="C85665" t="s">
        <v>1529</v>
      </c>
      <c r="D85665" t="s">
        <v>13</v>
      </c>
      <c r="E85665" t="s">
        <v>379</v>
      </c>
      <c r="F85665">
        <v>3</v>
      </c>
      <c r="G85665">
        <v>10</v>
      </c>
      <c r="H85665" t="s">
        <v>202</v>
      </c>
      <c r="I85665" t="s">
        <v>765</v>
      </c>
      <c r="J85665">
        <v>30</v>
      </c>
      <c r="K85665" t="s">
        <v>993</v>
      </c>
    </row>
    <row r="85666" spans="1:11" hidden="1" x14ac:dyDescent="0.3">
      <c r="A85666" s="21">
        <v>40090</v>
      </c>
      <c r="B85666" t="s">
        <v>1528</v>
      </c>
      <c r="C85666" t="s">
        <v>1529</v>
      </c>
      <c r="D85666" t="s">
        <v>13</v>
      </c>
      <c r="E85666" t="s">
        <v>379</v>
      </c>
      <c r="F85666">
        <v>3</v>
      </c>
      <c r="G85666">
        <v>10</v>
      </c>
      <c r="H85666" t="s">
        <v>203</v>
      </c>
      <c r="I85666" t="s">
        <v>765</v>
      </c>
      <c r="J85666">
        <v>30</v>
      </c>
      <c r="K85666" t="s">
        <v>994</v>
      </c>
    </row>
    <row r="85667" spans="1:11" hidden="1" x14ac:dyDescent="0.3">
      <c r="A85667" s="21">
        <v>40084</v>
      </c>
      <c r="B85667" t="s">
        <v>803</v>
      </c>
      <c r="C85667" t="s">
        <v>804</v>
      </c>
      <c r="D85667" t="s">
        <v>13</v>
      </c>
      <c r="E85667" t="s">
        <v>379</v>
      </c>
      <c r="F85667">
        <v>3</v>
      </c>
      <c r="G85667">
        <v>10</v>
      </c>
      <c r="H85667" t="s">
        <v>204</v>
      </c>
      <c r="I85667" t="s">
        <v>765</v>
      </c>
      <c r="J85667">
        <v>30</v>
      </c>
      <c r="K85667" t="s">
        <v>995</v>
      </c>
    </row>
    <row r="85668" spans="1:11" hidden="1" x14ac:dyDescent="0.3">
      <c r="A85668" s="21">
        <v>40085</v>
      </c>
      <c r="B85668" t="s">
        <v>803</v>
      </c>
      <c r="C85668" t="s">
        <v>804</v>
      </c>
      <c r="D85668" t="s">
        <v>13</v>
      </c>
      <c r="E85668" t="s">
        <v>379</v>
      </c>
      <c r="F85668">
        <v>3</v>
      </c>
      <c r="G85668">
        <v>10</v>
      </c>
      <c r="H85668" t="s">
        <v>205</v>
      </c>
      <c r="I85668" t="s">
        <v>765</v>
      </c>
      <c r="J85668">
        <v>30</v>
      </c>
      <c r="K85668" t="s">
        <v>996</v>
      </c>
    </row>
    <row r="85669" spans="1:11" hidden="1" x14ac:dyDescent="0.3">
      <c r="A85669" s="21">
        <v>40086</v>
      </c>
      <c r="B85669" t="s">
        <v>810</v>
      </c>
      <c r="C85669" t="s">
        <v>811</v>
      </c>
      <c r="D85669" t="s">
        <v>13</v>
      </c>
      <c r="E85669" t="s">
        <v>379</v>
      </c>
      <c r="F85669">
        <v>3</v>
      </c>
      <c r="G85669">
        <v>10</v>
      </c>
      <c r="H85669" t="s">
        <v>206</v>
      </c>
      <c r="I85669" t="s">
        <v>765</v>
      </c>
      <c r="J85669">
        <v>30</v>
      </c>
      <c r="K85669" t="s">
        <v>997</v>
      </c>
    </row>
    <row r="85670" spans="1:11" hidden="1" x14ac:dyDescent="0.3">
      <c r="A85670" s="21">
        <v>40087</v>
      </c>
      <c r="B85670" t="s">
        <v>1185</v>
      </c>
      <c r="C85670" t="s">
        <v>804</v>
      </c>
      <c r="D85670" t="s">
        <v>13</v>
      </c>
      <c r="E85670" t="s">
        <v>379</v>
      </c>
      <c r="F85670">
        <v>3</v>
      </c>
      <c r="G85670">
        <v>10</v>
      </c>
      <c r="H85670" t="s">
        <v>207</v>
      </c>
      <c r="I85670" t="s">
        <v>765</v>
      </c>
      <c r="J85670">
        <v>30</v>
      </c>
      <c r="K85670" t="s">
        <v>998</v>
      </c>
    </row>
    <row r="85671" spans="1:11" hidden="1" x14ac:dyDescent="0.3">
      <c r="A85671" s="21">
        <v>40088</v>
      </c>
      <c r="B85671" t="s">
        <v>814</v>
      </c>
      <c r="C85671" t="s">
        <v>815</v>
      </c>
      <c r="D85671" t="s">
        <v>13</v>
      </c>
      <c r="E85671" t="s">
        <v>379</v>
      </c>
      <c r="F85671">
        <v>3</v>
      </c>
      <c r="G85671">
        <v>10</v>
      </c>
      <c r="H85671" t="s">
        <v>208</v>
      </c>
      <c r="I85671" t="s">
        <v>765</v>
      </c>
      <c r="J85671">
        <v>30</v>
      </c>
      <c r="K85671" t="s">
        <v>999</v>
      </c>
    </row>
    <row r="85672" spans="1:11" hidden="1" x14ac:dyDescent="0.3">
      <c r="A85672" s="21">
        <v>40089</v>
      </c>
      <c r="B85672" t="s">
        <v>1528</v>
      </c>
      <c r="C85672" t="s">
        <v>1529</v>
      </c>
      <c r="D85672" t="s">
        <v>13</v>
      </c>
      <c r="E85672" t="s">
        <v>379</v>
      </c>
      <c r="F85672">
        <v>3</v>
      </c>
      <c r="G85672">
        <v>10</v>
      </c>
      <c r="H85672" t="s">
        <v>209</v>
      </c>
      <c r="I85672" t="s">
        <v>765</v>
      </c>
      <c r="J85672">
        <v>30</v>
      </c>
      <c r="K85672" t="s">
        <v>1000</v>
      </c>
    </row>
    <row r="85673" spans="1:11" hidden="1" x14ac:dyDescent="0.3">
      <c r="A85673" s="21">
        <v>40090</v>
      </c>
      <c r="B85673" t="s">
        <v>1528</v>
      </c>
      <c r="C85673" t="s">
        <v>1529</v>
      </c>
      <c r="D85673" t="s">
        <v>13</v>
      </c>
      <c r="E85673" t="s">
        <v>379</v>
      </c>
      <c r="F85673">
        <v>3</v>
      </c>
      <c r="G85673">
        <v>10</v>
      </c>
      <c r="H85673" t="s">
        <v>210</v>
      </c>
      <c r="I85673" t="s">
        <v>765</v>
      </c>
      <c r="J85673">
        <v>30</v>
      </c>
      <c r="K85673" t="s">
        <v>1001</v>
      </c>
    </row>
    <row r="85674" spans="1:11" hidden="1" x14ac:dyDescent="0.3">
      <c r="A85674" s="21">
        <v>40084</v>
      </c>
      <c r="B85674" t="s">
        <v>803</v>
      </c>
      <c r="C85674" t="s">
        <v>804</v>
      </c>
      <c r="D85674" t="s">
        <v>13</v>
      </c>
      <c r="E85674" t="s">
        <v>379</v>
      </c>
      <c r="F85674">
        <v>3</v>
      </c>
      <c r="G85674">
        <v>10</v>
      </c>
      <c r="H85674" t="s">
        <v>211</v>
      </c>
      <c r="I85674" t="s">
        <v>765</v>
      </c>
      <c r="J85674">
        <v>30</v>
      </c>
      <c r="K85674" t="s">
        <v>1002</v>
      </c>
    </row>
    <row r="85675" spans="1:11" hidden="1" x14ac:dyDescent="0.3">
      <c r="A85675" s="21">
        <v>40085</v>
      </c>
      <c r="B85675" t="s">
        <v>803</v>
      </c>
      <c r="C85675" t="s">
        <v>804</v>
      </c>
      <c r="D85675" t="s">
        <v>13</v>
      </c>
      <c r="E85675" t="s">
        <v>379</v>
      </c>
      <c r="F85675">
        <v>3</v>
      </c>
      <c r="G85675">
        <v>10</v>
      </c>
      <c r="H85675" t="s">
        <v>212</v>
      </c>
      <c r="I85675" t="s">
        <v>765</v>
      </c>
      <c r="J85675">
        <v>30</v>
      </c>
      <c r="K85675" t="s">
        <v>1003</v>
      </c>
    </row>
    <row r="85676" spans="1:11" hidden="1" x14ac:dyDescent="0.3">
      <c r="A85676" s="21">
        <v>40086</v>
      </c>
      <c r="B85676" t="s">
        <v>810</v>
      </c>
      <c r="C85676" t="s">
        <v>811</v>
      </c>
      <c r="D85676" t="s">
        <v>13</v>
      </c>
      <c r="E85676" t="s">
        <v>379</v>
      </c>
      <c r="F85676">
        <v>3</v>
      </c>
      <c r="G85676">
        <v>10</v>
      </c>
      <c r="H85676" t="s">
        <v>213</v>
      </c>
      <c r="I85676" t="s">
        <v>765</v>
      </c>
      <c r="J85676">
        <v>30</v>
      </c>
      <c r="K85676" t="s">
        <v>1004</v>
      </c>
    </row>
    <row r="85677" spans="1:11" hidden="1" x14ac:dyDescent="0.3">
      <c r="A85677" s="21">
        <v>40087</v>
      </c>
      <c r="B85677" t="s">
        <v>1185</v>
      </c>
      <c r="C85677" t="s">
        <v>804</v>
      </c>
      <c r="D85677" t="s">
        <v>13</v>
      </c>
      <c r="E85677" t="s">
        <v>379</v>
      </c>
      <c r="F85677">
        <v>3</v>
      </c>
      <c r="G85677">
        <v>10</v>
      </c>
      <c r="H85677" t="s">
        <v>214</v>
      </c>
      <c r="I85677" t="s">
        <v>765</v>
      </c>
      <c r="J85677">
        <v>30</v>
      </c>
      <c r="K85677" t="s">
        <v>1005</v>
      </c>
    </row>
    <row r="85678" spans="1:11" hidden="1" x14ac:dyDescent="0.3">
      <c r="A85678" s="21">
        <v>40088</v>
      </c>
      <c r="B85678" t="s">
        <v>814</v>
      </c>
      <c r="C85678" t="s">
        <v>815</v>
      </c>
      <c r="D85678" t="s">
        <v>13</v>
      </c>
      <c r="E85678" t="s">
        <v>379</v>
      </c>
      <c r="F85678">
        <v>3</v>
      </c>
      <c r="G85678">
        <v>10</v>
      </c>
      <c r="H85678" t="s">
        <v>215</v>
      </c>
      <c r="I85678" t="s">
        <v>765</v>
      </c>
      <c r="J85678">
        <v>30</v>
      </c>
      <c r="K85678" t="s">
        <v>1006</v>
      </c>
    </row>
    <row r="85679" spans="1:11" hidden="1" x14ac:dyDescent="0.3">
      <c r="A85679" s="21">
        <v>40089</v>
      </c>
      <c r="B85679" t="s">
        <v>1528</v>
      </c>
      <c r="C85679" t="s">
        <v>1529</v>
      </c>
      <c r="D85679" t="s">
        <v>13</v>
      </c>
      <c r="E85679" t="s">
        <v>379</v>
      </c>
      <c r="F85679">
        <v>3</v>
      </c>
      <c r="G85679">
        <v>10</v>
      </c>
      <c r="H85679" t="s">
        <v>216</v>
      </c>
      <c r="I85679" t="s">
        <v>765</v>
      </c>
      <c r="J85679">
        <v>30</v>
      </c>
      <c r="K85679" t="s">
        <v>1007</v>
      </c>
    </row>
    <row r="85680" spans="1:11" hidden="1" x14ac:dyDescent="0.3">
      <c r="A85680" s="21">
        <v>40090</v>
      </c>
      <c r="B85680" t="s">
        <v>1528</v>
      </c>
      <c r="C85680" t="s">
        <v>1529</v>
      </c>
      <c r="D85680" t="s">
        <v>13</v>
      </c>
      <c r="E85680" t="s">
        <v>379</v>
      </c>
      <c r="F85680">
        <v>3</v>
      </c>
      <c r="G85680">
        <v>10</v>
      </c>
      <c r="H85680" t="s">
        <v>217</v>
      </c>
      <c r="I85680" t="s">
        <v>765</v>
      </c>
      <c r="J85680">
        <v>30</v>
      </c>
      <c r="K85680" t="s">
        <v>1008</v>
      </c>
    </row>
    <row r="85681" spans="1:11" hidden="1" x14ac:dyDescent="0.3">
      <c r="A85681" s="21">
        <v>40084</v>
      </c>
      <c r="B85681" t="s">
        <v>803</v>
      </c>
      <c r="C85681" t="s">
        <v>804</v>
      </c>
      <c r="D85681" t="s">
        <v>13</v>
      </c>
      <c r="E85681" t="s">
        <v>379</v>
      </c>
      <c r="F85681">
        <v>3</v>
      </c>
      <c r="G85681">
        <v>10</v>
      </c>
      <c r="H85681" t="s">
        <v>587</v>
      </c>
      <c r="I85681" t="s">
        <v>765</v>
      </c>
      <c r="J85681">
        <v>30</v>
      </c>
      <c r="K85681" t="s">
        <v>1378</v>
      </c>
    </row>
    <row r="85682" spans="1:11" hidden="1" x14ac:dyDescent="0.3">
      <c r="A85682" s="21">
        <v>40085</v>
      </c>
      <c r="B85682" t="s">
        <v>803</v>
      </c>
      <c r="C85682" t="s">
        <v>804</v>
      </c>
      <c r="D85682" t="s">
        <v>13</v>
      </c>
      <c r="E85682" t="s">
        <v>379</v>
      </c>
      <c r="F85682">
        <v>3</v>
      </c>
      <c r="G85682">
        <v>10</v>
      </c>
      <c r="H85682" t="s">
        <v>305</v>
      </c>
      <c r="I85682" t="s">
        <v>765</v>
      </c>
      <c r="J85682">
        <v>30</v>
      </c>
      <c r="K85682" t="s">
        <v>1096</v>
      </c>
    </row>
    <row r="85683" spans="1:11" hidden="1" x14ac:dyDescent="0.3">
      <c r="A85683" s="21">
        <v>40086</v>
      </c>
      <c r="B85683" t="s">
        <v>810</v>
      </c>
      <c r="C85683" t="s">
        <v>811</v>
      </c>
      <c r="D85683" t="s">
        <v>13</v>
      </c>
      <c r="E85683" t="s">
        <v>379</v>
      </c>
      <c r="F85683">
        <v>3</v>
      </c>
      <c r="G85683">
        <v>10</v>
      </c>
      <c r="H85683" t="s">
        <v>588</v>
      </c>
      <c r="I85683" t="s">
        <v>765</v>
      </c>
      <c r="J85683">
        <v>30</v>
      </c>
      <c r="K85683" t="s">
        <v>1379</v>
      </c>
    </row>
    <row r="85684" spans="1:11" hidden="1" x14ac:dyDescent="0.3">
      <c r="A85684" s="21">
        <v>40087</v>
      </c>
      <c r="B85684" t="s">
        <v>1185</v>
      </c>
      <c r="C85684" t="s">
        <v>804</v>
      </c>
      <c r="D85684" t="s">
        <v>13</v>
      </c>
      <c r="E85684" t="s">
        <v>379</v>
      </c>
      <c r="F85684">
        <v>3</v>
      </c>
      <c r="G85684">
        <v>10</v>
      </c>
      <c r="H85684" t="s">
        <v>38</v>
      </c>
      <c r="I85684" t="s">
        <v>765</v>
      </c>
      <c r="J85684">
        <v>30</v>
      </c>
      <c r="K85684" t="s">
        <v>829</v>
      </c>
    </row>
    <row r="85685" spans="1:11" hidden="1" x14ac:dyDescent="0.3">
      <c r="A85685" s="21">
        <v>40088</v>
      </c>
      <c r="B85685" t="s">
        <v>814</v>
      </c>
      <c r="C85685" t="s">
        <v>815</v>
      </c>
      <c r="D85685" t="s">
        <v>13</v>
      </c>
      <c r="E85685" t="s">
        <v>379</v>
      </c>
      <c r="F85685">
        <v>3</v>
      </c>
      <c r="G85685">
        <v>10</v>
      </c>
      <c r="H85685" t="s">
        <v>589</v>
      </c>
      <c r="I85685" t="s">
        <v>765</v>
      </c>
      <c r="J85685">
        <v>30</v>
      </c>
      <c r="K85685" t="s">
        <v>1380</v>
      </c>
    </row>
    <row r="85686" spans="1:11" hidden="1" x14ac:dyDescent="0.3">
      <c r="A85686" s="21">
        <v>40089</v>
      </c>
      <c r="B85686" t="s">
        <v>1528</v>
      </c>
      <c r="C85686" t="s">
        <v>1529</v>
      </c>
      <c r="D85686" t="s">
        <v>13</v>
      </c>
      <c r="E85686" t="s">
        <v>379</v>
      </c>
      <c r="F85686">
        <v>3</v>
      </c>
      <c r="G85686">
        <v>10</v>
      </c>
      <c r="H85686" t="s">
        <v>127</v>
      </c>
      <c r="I85686" t="s">
        <v>765</v>
      </c>
      <c r="J85686">
        <v>30</v>
      </c>
      <c r="K85686" t="s">
        <v>918</v>
      </c>
    </row>
    <row r="85687" spans="1:11" hidden="1" x14ac:dyDescent="0.3">
      <c r="A85687" s="21">
        <v>40090</v>
      </c>
      <c r="B85687" t="s">
        <v>1528</v>
      </c>
      <c r="C85687" t="s">
        <v>1529</v>
      </c>
      <c r="D85687" t="s">
        <v>13</v>
      </c>
      <c r="E85687" t="s">
        <v>379</v>
      </c>
      <c r="F85687">
        <v>3</v>
      </c>
      <c r="G85687">
        <v>10</v>
      </c>
      <c r="H85687" t="s">
        <v>590</v>
      </c>
      <c r="I85687" t="s">
        <v>765</v>
      </c>
      <c r="J85687">
        <v>30</v>
      </c>
      <c r="K85687" t="s">
        <v>1381</v>
      </c>
    </row>
    <row r="85688" spans="1:11" hidden="1" x14ac:dyDescent="0.3">
      <c r="A85688" s="21">
        <v>40084</v>
      </c>
      <c r="B85688" t="s">
        <v>803</v>
      </c>
      <c r="C85688" t="s">
        <v>804</v>
      </c>
      <c r="D85688" t="s">
        <v>13</v>
      </c>
      <c r="E85688" t="s">
        <v>379</v>
      </c>
      <c r="F85688">
        <v>3</v>
      </c>
      <c r="G85688">
        <v>10</v>
      </c>
      <c r="H85688" t="s">
        <v>218</v>
      </c>
      <c r="I85688" t="s">
        <v>765</v>
      </c>
      <c r="J85688">
        <v>30</v>
      </c>
      <c r="K85688" t="s">
        <v>1009</v>
      </c>
    </row>
    <row r="85689" spans="1:11" hidden="1" x14ac:dyDescent="0.3">
      <c r="A85689" s="21">
        <v>40085</v>
      </c>
      <c r="B85689" t="s">
        <v>803</v>
      </c>
      <c r="C85689" t="s">
        <v>804</v>
      </c>
      <c r="D85689" t="s">
        <v>13</v>
      </c>
      <c r="E85689" t="s">
        <v>379</v>
      </c>
      <c r="F85689">
        <v>3</v>
      </c>
      <c r="G85689">
        <v>10</v>
      </c>
      <c r="H85689" t="s">
        <v>591</v>
      </c>
      <c r="I85689" t="s">
        <v>765</v>
      </c>
      <c r="J85689">
        <v>30</v>
      </c>
      <c r="K85689" t="s">
        <v>1382</v>
      </c>
    </row>
    <row r="85690" spans="1:11" hidden="1" x14ac:dyDescent="0.3">
      <c r="A85690" s="21">
        <v>40086</v>
      </c>
      <c r="B85690" t="s">
        <v>810</v>
      </c>
      <c r="C85690" t="s">
        <v>811</v>
      </c>
      <c r="D85690" t="s">
        <v>13</v>
      </c>
      <c r="E85690" t="s">
        <v>379</v>
      </c>
      <c r="F85690">
        <v>3</v>
      </c>
      <c r="G85690">
        <v>10</v>
      </c>
      <c r="H85690" t="s">
        <v>306</v>
      </c>
      <c r="I85690" t="s">
        <v>765</v>
      </c>
      <c r="J85690">
        <v>30</v>
      </c>
      <c r="K85690" t="s">
        <v>1097</v>
      </c>
    </row>
    <row r="85691" spans="1:11" hidden="1" x14ac:dyDescent="0.3">
      <c r="A85691" s="21">
        <v>40087</v>
      </c>
      <c r="B85691" t="s">
        <v>1185</v>
      </c>
      <c r="C85691" t="s">
        <v>804</v>
      </c>
      <c r="D85691" t="s">
        <v>13</v>
      </c>
      <c r="E85691" t="s">
        <v>379</v>
      </c>
      <c r="F85691">
        <v>3</v>
      </c>
      <c r="G85691">
        <v>10</v>
      </c>
      <c r="H85691" t="s">
        <v>592</v>
      </c>
      <c r="I85691" t="s">
        <v>765</v>
      </c>
      <c r="J85691">
        <v>30</v>
      </c>
      <c r="K85691" t="s">
        <v>1383</v>
      </c>
    </row>
    <row r="85692" spans="1:11" hidden="1" x14ac:dyDescent="0.3">
      <c r="A85692" s="21">
        <v>40088</v>
      </c>
      <c r="B85692" t="s">
        <v>814</v>
      </c>
      <c r="C85692" t="s">
        <v>815</v>
      </c>
      <c r="D85692" t="s">
        <v>13</v>
      </c>
      <c r="E85692" t="s">
        <v>379</v>
      </c>
      <c r="F85692">
        <v>3</v>
      </c>
      <c r="G85692">
        <v>10</v>
      </c>
      <c r="H85692" t="s">
        <v>39</v>
      </c>
      <c r="I85692" t="s">
        <v>765</v>
      </c>
      <c r="J85692">
        <v>30</v>
      </c>
      <c r="K85692" t="s">
        <v>830</v>
      </c>
    </row>
    <row r="85693" spans="1:11" hidden="1" x14ac:dyDescent="0.3">
      <c r="A85693" s="21">
        <v>40089</v>
      </c>
      <c r="B85693" t="s">
        <v>1528</v>
      </c>
      <c r="C85693" t="s">
        <v>1529</v>
      </c>
      <c r="D85693" t="s">
        <v>13</v>
      </c>
      <c r="E85693" t="s">
        <v>379</v>
      </c>
      <c r="F85693">
        <v>3</v>
      </c>
      <c r="G85693">
        <v>10</v>
      </c>
      <c r="H85693" t="s">
        <v>593</v>
      </c>
      <c r="I85693" t="s">
        <v>765</v>
      </c>
      <c r="J85693">
        <v>30</v>
      </c>
      <c r="K85693" t="s">
        <v>1384</v>
      </c>
    </row>
    <row r="85694" spans="1:11" hidden="1" x14ac:dyDescent="0.3">
      <c r="A85694" s="21">
        <v>40090</v>
      </c>
      <c r="B85694" t="s">
        <v>1528</v>
      </c>
      <c r="C85694" t="s">
        <v>1529</v>
      </c>
      <c r="D85694" t="s">
        <v>13</v>
      </c>
      <c r="E85694" t="s">
        <v>379</v>
      </c>
      <c r="F85694">
        <v>3</v>
      </c>
      <c r="G85694">
        <v>10</v>
      </c>
      <c r="H85694" t="s">
        <v>128</v>
      </c>
      <c r="I85694" t="s">
        <v>765</v>
      </c>
      <c r="J85694">
        <v>30</v>
      </c>
      <c r="K85694" t="s">
        <v>919</v>
      </c>
    </row>
    <row r="85695" spans="1:11" hidden="1" x14ac:dyDescent="0.3">
      <c r="A85695" s="21">
        <v>40084</v>
      </c>
      <c r="B85695" t="s">
        <v>803</v>
      </c>
      <c r="C85695" t="s">
        <v>804</v>
      </c>
      <c r="D85695" t="s">
        <v>13</v>
      </c>
      <c r="E85695" t="s">
        <v>379</v>
      </c>
      <c r="F85695">
        <v>3</v>
      </c>
      <c r="G85695">
        <v>10</v>
      </c>
      <c r="H85695" t="s">
        <v>594</v>
      </c>
      <c r="I85695" t="s">
        <v>765</v>
      </c>
      <c r="J85695">
        <v>30</v>
      </c>
      <c r="K85695" t="s">
        <v>1385</v>
      </c>
    </row>
    <row r="85696" spans="1:11" hidden="1" x14ac:dyDescent="0.3">
      <c r="A85696" s="21">
        <v>40085</v>
      </c>
      <c r="B85696" t="s">
        <v>803</v>
      </c>
      <c r="C85696" t="s">
        <v>804</v>
      </c>
      <c r="D85696" t="s">
        <v>13</v>
      </c>
      <c r="E85696" t="s">
        <v>379</v>
      </c>
      <c r="F85696">
        <v>3</v>
      </c>
      <c r="G85696">
        <v>10</v>
      </c>
      <c r="H85696" t="s">
        <v>219</v>
      </c>
      <c r="I85696" t="s">
        <v>765</v>
      </c>
      <c r="J85696">
        <v>30</v>
      </c>
      <c r="K85696" t="s">
        <v>1010</v>
      </c>
    </row>
    <row r="85697" spans="1:11" hidden="1" x14ac:dyDescent="0.3">
      <c r="A85697" s="21">
        <v>40086</v>
      </c>
      <c r="B85697" t="s">
        <v>810</v>
      </c>
      <c r="C85697" t="s">
        <v>811</v>
      </c>
      <c r="D85697" t="s">
        <v>13</v>
      </c>
      <c r="E85697" t="s">
        <v>379</v>
      </c>
      <c r="F85697">
        <v>3</v>
      </c>
      <c r="G85697">
        <v>10</v>
      </c>
      <c r="H85697" t="s">
        <v>595</v>
      </c>
      <c r="I85697" t="s">
        <v>765</v>
      </c>
      <c r="J85697">
        <v>30</v>
      </c>
      <c r="K85697" t="s">
        <v>1386</v>
      </c>
    </row>
    <row r="85698" spans="1:11" hidden="1" x14ac:dyDescent="0.3">
      <c r="A85698" s="21">
        <v>40087</v>
      </c>
      <c r="B85698" t="s">
        <v>1185</v>
      </c>
      <c r="C85698" t="s">
        <v>804</v>
      </c>
      <c r="D85698" t="s">
        <v>13</v>
      </c>
      <c r="E85698" t="s">
        <v>379</v>
      </c>
      <c r="F85698">
        <v>3</v>
      </c>
      <c r="G85698">
        <v>10</v>
      </c>
      <c r="H85698" t="s">
        <v>307</v>
      </c>
      <c r="I85698" t="s">
        <v>765</v>
      </c>
      <c r="J85698">
        <v>30</v>
      </c>
      <c r="K85698" t="s">
        <v>1098</v>
      </c>
    </row>
    <row r="85699" spans="1:11" hidden="1" x14ac:dyDescent="0.3">
      <c r="A85699" s="21">
        <v>40088</v>
      </c>
      <c r="B85699" t="s">
        <v>814</v>
      </c>
      <c r="C85699" t="s">
        <v>815</v>
      </c>
      <c r="D85699" t="s">
        <v>13</v>
      </c>
      <c r="E85699" t="s">
        <v>379</v>
      </c>
      <c r="F85699">
        <v>3</v>
      </c>
      <c r="G85699">
        <v>10</v>
      </c>
      <c r="H85699" t="s">
        <v>596</v>
      </c>
      <c r="I85699" t="s">
        <v>765</v>
      </c>
      <c r="J85699">
        <v>30</v>
      </c>
      <c r="K85699" t="s">
        <v>1387</v>
      </c>
    </row>
    <row r="85700" spans="1:11" hidden="1" x14ac:dyDescent="0.3">
      <c r="A85700" s="21">
        <v>40089</v>
      </c>
      <c r="B85700" t="s">
        <v>1528</v>
      </c>
      <c r="C85700" t="s">
        <v>1529</v>
      </c>
      <c r="D85700" t="s">
        <v>13</v>
      </c>
      <c r="E85700" t="s">
        <v>379</v>
      </c>
      <c r="F85700">
        <v>3</v>
      </c>
      <c r="G85700">
        <v>10</v>
      </c>
      <c r="H85700" t="s">
        <v>40</v>
      </c>
      <c r="I85700" t="s">
        <v>765</v>
      </c>
      <c r="J85700">
        <v>30</v>
      </c>
      <c r="K85700" t="s">
        <v>831</v>
      </c>
    </row>
    <row r="85701" spans="1:11" hidden="1" x14ac:dyDescent="0.3">
      <c r="A85701" s="21">
        <v>40090</v>
      </c>
      <c r="B85701" t="s">
        <v>1528</v>
      </c>
      <c r="C85701" t="s">
        <v>1529</v>
      </c>
      <c r="D85701" t="s">
        <v>13</v>
      </c>
      <c r="E85701" t="s">
        <v>379</v>
      </c>
      <c r="F85701">
        <v>3</v>
      </c>
      <c r="G85701">
        <v>10</v>
      </c>
      <c r="H85701" t="s">
        <v>597</v>
      </c>
      <c r="I85701" t="s">
        <v>765</v>
      </c>
      <c r="J85701">
        <v>30</v>
      </c>
      <c r="K85701" t="s">
        <v>1388</v>
      </c>
    </row>
    <row r="85702" spans="1:11" hidden="1" x14ac:dyDescent="0.3">
      <c r="A85702" s="21">
        <v>40084</v>
      </c>
      <c r="B85702" t="s">
        <v>803</v>
      </c>
      <c r="C85702" t="s">
        <v>804</v>
      </c>
      <c r="D85702" t="s">
        <v>13</v>
      </c>
      <c r="E85702" t="s">
        <v>379</v>
      </c>
      <c r="F85702">
        <v>3</v>
      </c>
      <c r="G85702">
        <v>10</v>
      </c>
      <c r="H85702" t="s">
        <v>129</v>
      </c>
      <c r="I85702" t="s">
        <v>765</v>
      </c>
      <c r="J85702">
        <v>30</v>
      </c>
      <c r="K85702" t="s">
        <v>920</v>
      </c>
    </row>
    <row r="85703" spans="1:11" hidden="1" x14ac:dyDescent="0.3">
      <c r="A85703" s="21">
        <v>40085</v>
      </c>
      <c r="B85703" t="s">
        <v>803</v>
      </c>
      <c r="C85703" t="s">
        <v>804</v>
      </c>
      <c r="D85703" t="s">
        <v>13</v>
      </c>
      <c r="E85703" t="s">
        <v>379</v>
      </c>
      <c r="F85703">
        <v>3</v>
      </c>
      <c r="G85703">
        <v>10</v>
      </c>
      <c r="H85703" t="s">
        <v>598</v>
      </c>
      <c r="I85703" t="s">
        <v>765</v>
      </c>
      <c r="J85703">
        <v>30</v>
      </c>
      <c r="K85703" t="s">
        <v>1389</v>
      </c>
    </row>
    <row r="85704" spans="1:11" hidden="1" x14ac:dyDescent="0.3">
      <c r="A85704" s="21">
        <v>40086</v>
      </c>
      <c r="B85704" t="s">
        <v>810</v>
      </c>
      <c r="C85704" t="s">
        <v>811</v>
      </c>
      <c r="D85704" t="s">
        <v>13</v>
      </c>
      <c r="E85704" t="s">
        <v>379</v>
      </c>
      <c r="F85704">
        <v>3</v>
      </c>
      <c r="G85704">
        <v>10</v>
      </c>
      <c r="H85704" t="s">
        <v>220</v>
      </c>
      <c r="I85704" t="s">
        <v>765</v>
      </c>
      <c r="J85704">
        <v>30</v>
      </c>
      <c r="K85704" t="s">
        <v>1011</v>
      </c>
    </row>
    <row r="85705" spans="1:11" hidden="1" x14ac:dyDescent="0.3">
      <c r="A85705" s="21">
        <v>40087</v>
      </c>
      <c r="B85705" t="s">
        <v>1185</v>
      </c>
      <c r="C85705" t="s">
        <v>804</v>
      </c>
      <c r="D85705" t="s">
        <v>13</v>
      </c>
      <c r="E85705" t="s">
        <v>379</v>
      </c>
      <c r="F85705">
        <v>3</v>
      </c>
      <c r="G85705">
        <v>10</v>
      </c>
      <c r="H85705" t="s">
        <v>599</v>
      </c>
      <c r="I85705" t="s">
        <v>765</v>
      </c>
      <c r="J85705">
        <v>30</v>
      </c>
      <c r="K85705" t="s">
        <v>1390</v>
      </c>
    </row>
    <row r="85706" spans="1:11" hidden="1" x14ac:dyDescent="0.3">
      <c r="A85706" s="21">
        <v>40088</v>
      </c>
      <c r="B85706" t="s">
        <v>814</v>
      </c>
      <c r="C85706" t="s">
        <v>815</v>
      </c>
      <c r="D85706" t="s">
        <v>13</v>
      </c>
      <c r="E85706" t="s">
        <v>379</v>
      </c>
      <c r="F85706">
        <v>3</v>
      </c>
      <c r="G85706">
        <v>10</v>
      </c>
      <c r="H85706" t="s">
        <v>308</v>
      </c>
      <c r="I85706" t="s">
        <v>765</v>
      </c>
      <c r="J85706">
        <v>30</v>
      </c>
      <c r="K85706" t="s">
        <v>1099</v>
      </c>
    </row>
    <row r="85707" spans="1:11" hidden="1" x14ac:dyDescent="0.3">
      <c r="A85707" s="21">
        <v>40089</v>
      </c>
      <c r="B85707" t="s">
        <v>1528</v>
      </c>
      <c r="C85707" t="s">
        <v>1529</v>
      </c>
      <c r="D85707" t="s">
        <v>13</v>
      </c>
      <c r="E85707" t="s">
        <v>379</v>
      </c>
      <c r="F85707">
        <v>3</v>
      </c>
      <c r="G85707">
        <v>10</v>
      </c>
      <c r="H85707" t="s">
        <v>600</v>
      </c>
      <c r="I85707" t="s">
        <v>765</v>
      </c>
      <c r="J85707">
        <v>30</v>
      </c>
      <c r="K85707" t="s">
        <v>1391</v>
      </c>
    </row>
    <row r="85708" spans="1:11" hidden="1" x14ac:dyDescent="0.3">
      <c r="A85708" s="21">
        <v>40090</v>
      </c>
      <c r="B85708" t="s">
        <v>1528</v>
      </c>
      <c r="C85708" t="s">
        <v>1529</v>
      </c>
      <c r="D85708" t="s">
        <v>13</v>
      </c>
      <c r="E85708" t="s">
        <v>379</v>
      </c>
      <c r="F85708">
        <v>3</v>
      </c>
      <c r="G85708">
        <v>10</v>
      </c>
      <c r="H85708" t="s">
        <v>41</v>
      </c>
      <c r="I85708" t="s">
        <v>765</v>
      </c>
      <c r="J85708">
        <v>30</v>
      </c>
      <c r="K85708" t="s">
        <v>832</v>
      </c>
    </row>
    <row r="85709" spans="1:11" hidden="1" x14ac:dyDescent="0.3">
      <c r="A85709" s="21">
        <v>40084</v>
      </c>
      <c r="B85709" t="s">
        <v>803</v>
      </c>
      <c r="C85709" t="s">
        <v>804</v>
      </c>
      <c r="D85709" t="s">
        <v>13</v>
      </c>
      <c r="E85709" t="s">
        <v>379</v>
      </c>
      <c r="F85709">
        <v>3</v>
      </c>
      <c r="G85709">
        <v>10</v>
      </c>
      <c r="H85709" t="s">
        <v>601</v>
      </c>
      <c r="I85709" t="s">
        <v>765</v>
      </c>
      <c r="J85709">
        <v>30</v>
      </c>
      <c r="K85709" t="s">
        <v>1392</v>
      </c>
    </row>
    <row r="85710" spans="1:11" hidden="1" x14ac:dyDescent="0.3">
      <c r="A85710" s="21">
        <v>40085</v>
      </c>
      <c r="B85710" t="s">
        <v>803</v>
      </c>
      <c r="C85710" t="s">
        <v>804</v>
      </c>
      <c r="D85710" t="s">
        <v>13</v>
      </c>
      <c r="E85710" t="s">
        <v>379</v>
      </c>
      <c r="F85710">
        <v>3</v>
      </c>
      <c r="G85710">
        <v>10</v>
      </c>
      <c r="H85710" t="s">
        <v>130</v>
      </c>
      <c r="I85710" t="s">
        <v>765</v>
      </c>
      <c r="J85710">
        <v>30</v>
      </c>
      <c r="K85710" t="s">
        <v>921</v>
      </c>
    </row>
    <row r="85711" spans="1:11" hidden="1" x14ac:dyDescent="0.3">
      <c r="A85711" s="21">
        <v>40086</v>
      </c>
      <c r="B85711" t="s">
        <v>810</v>
      </c>
      <c r="C85711" t="s">
        <v>811</v>
      </c>
      <c r="D85711" t="s">
        <v>13</v>
      </c>
      <c r="E85711" t="s">
        <v>379</v>
      </c>
      <c r="F85711">
        <v>3</v>
      </c>
      <c r="G85711">
        <v>10</v>
      </c>
      <c r="H85711" t="s">
        <v>602</v>
      </c>
      <c r="I85711" t="s">
        <v>765</v>
      </c>
      <c r="J85711">
        <v>30</v>
      </c>
      <c r="K85711" t="s">
        <v>1393</v>
      </c>
    </row>
    <row r="85712" spans="1:11" hidden="1" x14ac:dyDescent="0.3">
      <c r="A85712" s="21">
        <v>40087</v>
      </c>
      <c r="B85712" t="s">
        <v>1185</v>
      </c>
      <c r="C85712" t="s">
        <v>804</v>
      </c>
      <c r="D85712" t="s">
        <v>13</v>
      </c>
      <c r="E85712" t="s">
        <v>379</v>
      </c>
      <c r="F85712">
        <v>3</v>
      </c>
      <c r="G85712">
        <v>10</v>
      </c>
      <c r="H85712" t="s">
        <v>221</v>
      </c>
      <c r="I85712" t="s">
        <v>765</v>
      </c>
      <c r="J85712">
        <v>30</v>
      </c>
      <c r="K85712" t="s">
        <v>1012</v>
      </c>
    </row>
    <row r="85713" spans="1:11" hidden="1" x14ac:dyDescent="0.3">
      <c r="A85713" s="21">
        <v>40088</v>
      </c>
      <c r="B85713" t="s">
        <v>814</v>
      </c>
      <c r="C85713" t="s">
        <v>815</v>
      </c>
      <c r="D85713" t="s">
        <v>13</v>
      </c>
      <c r="E85713" t="s">
        <v>379</v>
      </c>
      <c r="F85713">
        <v>3</v>
      </c>
      <c r="G85713">
        <v>10</v>
      </c>
      <c r="H85713" t="s">
        <v>603</v>
      </c>
      <c r="I85713" t="s">
        <v>765</v>
      </c>
      <c r="J85713">
        <v>30</v>
      </c>
      <c r="K85713" t="s">
        <v>1394</v>
      </c>
    </row>
    <row r="85714" spans="1:11" hidden="1" x14ac:dyDescent="0.3">
      <c r="A85714" s="21">
        <v>40089</v>
      </c>
      <c r="B85714" t="s">
        <v>1528</v>
      </c>
      <c r="C85714" t="s">
        <v>1529</v>
      </c>
      <c r="D85714" t="s">
        <v>13</v>
      </c>
      <c r="E85714" t="s">
        <v>379</v>
      </c>
      <c r="F85714">
        <v>3</v>
      </c>
      <c r="G85714">
        <v>10</v>
      </c>
      <c r="H85714" t="s">
        <v>309</v>
      </c>
      <c r="I85714" t="s">
        <v>765</v>
      </c>
      <c r="J85714">
        <v>30</v>
      </c>
      <c r="K85714" t="s">
        <v>1100</v>
      </c>
    </row>
    <row r="85715" spans="1:11" hidden="1" x14ac:dyDescent="0.3">
      <c r="A85715" s="21">
        <v>40090</v>
      </c>
      <c r="B85715" t="s">
        <v>1528</v>
      </c>
      <c r="C85715" t="s">
        <v>1529</v>
      </c>
      <c r="D85715" t="s">
        <v>13</v>
      </c>
      <c r="E85715" t="s">
        <v>379</v>
      </c>
      <c r="F85715">
        <v>3</v>
      </c>
      <c r="G85715">
        <v>10</v>
      </c>
      <c r="H85715" t="s">
        <v>604</v>
      </c>
      <c r="I85715" t="s">
        <v>765</v>
      </c>
      <c r="J85715">
        <v>30</v>
      </c>
      <c r="K85715" t="s">
        <v>1395</v>
      </c>
    </row>
    <row r="85716" spans="1:11" hidden="1" x14ac:dyDescent="0.3">
      <c r="A85716" s="21">
        <v>40084</v>
      </c>
      <c r="B85716" t="s">
        <v>803</v>
      </c>
      <c r="C85716" t="s">
        <v>804</v>
      </c>
      <c r="D85716" t="s">
        <v>13</v>
      </c>
      <c r="E85716" t="s">
        <v>379</v>
      </c>
      <c r="F85716">
        <v>3</v>
      </c>
      <c r="G85716">
        <v>10</v>
      </c>
      <c r="H85716" t="s">
        <v>42</v>
      </c>
      <c r="I85716" t="s">
        <v>765</v>
      </c>
      <c r="J85716">
        <v>30</v>
      </c>
      <c r="K85716" t="s">
        <v>833</v>
      </c>
    </row>
    <row r="85717" spans="1:11" hidden="1" x14ac:dyDescent="0.3">
      <c r="A85717" s="21">
        <v>40085</v>
      </c>
      <c r="B85717" t="s">
        <v>803</v>
      </c>
      <c r="C85717" t="s">
        <v>804</v>
      </c>
      <c r="D85717" t="s">
        <v>13</v>
      </c>
      <c r="E85717" t="s">
        <v>379</v>
      </c>
      <c r="F85717">
        <v>3</v>
      </c>
      <c r="G85717">
        <v>10</v>
      </c>
      <c r="H85717" t="s">
        <v>605</v>
      </c>
      <c r="I85717" t="s">
        <v>765</v>
      </c>
      <c r="J85717">
        <v>30</v>
      </c>
      <c r="K85717" t="s">
        <v>1396</v>
      </c>
    </row>
    <row r="85718" spans="1:11" hidden="1" x14ac:dyDescent="0.3">
      <c r="A85718" s="21">
        <v>40086</v>
      </c>
      <c r="B85718" t="s">
        <v>810</v>
      </c>
      <c r="C85718" t="s">
        <v>811</v>
      </c>
      <c r="D85718" t="s">
        <v>13</v>
      </c>
      <c r="E85718" t="s">
        <v>379</v>
      </c>
      <c r="F85718">
        <v>3</v>
      </c>
      <c r="G85718">
        <v>10</v>
      </c>
      <c r="H85718" t="s">
        <v>131</v>
      </c>
      <c r="I85718" t="s">
        <v>765</v>
      </c>
      <c r="J85718">
        <v>30</v>
      </c>
      <c r="K85718" t="s">
        <v>922</v>
      </c>
    </row>
    <row r="85719" spans="1:11" hidden="1" x14ac:dyDescent="0.3">
      <c r="A85719" s="21">
        <v>40087</v>
      </c>
      <c r="B85719" t="s">
        <v>1185</v>
      </c>
      <c r="C85719" t="s">
        <v>804</v>
      </c>
      <c r="D85719" t="s">
        <v>13</v>
      </c>
      <c r="E85719" t="s">
        <v>379</v>
      </c>
      <c r="F85719">
        <v>3</v>
      </c>
      <c r="G85719">
        <v>10</v>
      </c>
      <c r="H85719" t="s">
        <v>606</v>
      </c>
      <c r="I85719" t="s">
        <v>765</v>
      </c>
      <c r="J85719">
        <v>30</v>
      </c>
      <c r="K85719" t="s">
        <v>1397</v>
      </c>
    </row>
    <row r="85720" spans="1:11" hidden="1" x14ac:dyDescent="0.3">
      <c r="A85720" s="21">
        <v>40088</v>
      </c>
      <c r="B85720" t="s">
        <v>814</v>
      </c>
      <c r="C85720" t="s">
        <v>815</v>
      </c>
      <c r="D85720" t="s">
        <v>13</v>
      </c>
      <c r="E85720" t="s">
        <v>379</v>
      </c>
      <c r="F85720">
        <v>3</v>
      </c>
      <c r="G85720">
        <v>10</v>
      </c>
      <c r="H85720" t="s">
        <v>222</v>
      </c>
      <c r="I85720" t="s">
        <v>765</v>
      </c>
      <c r="J85720">
        <v>30</v>
      </c>
      <c r="K85720" t="s">
        <v>1013</v>
      </c>
    </row>
    <row r="85721" spans="1:11" hidden="1" x14ac:dyDescent="0.3">
      <c r="A85721" s="21">
        <v>40089</v>
      </c>
      <c r="B85721" t="s">
        <v>1528</v>
      </c>
      <c r="C85721" t="s">
        <v>1529</v>
      </c>
      <c r="D85721" t="s">
        <v>13</v>
      </c>
      <c r="E85721" t="s">
        <v>379</v>
      </c>
      <c r="F85721">
        <v>3</v>
      </c>
      <c r="G85721">
        <v>10</v>
      </c>
      <c r="H85721" t="s">
        <v>607</v>
      </c>
      <c r="I85721" t="s">
        <v>765</v>
      </c>
      <c r="J85721">
        <v>30</v>
      </c>
      <c r="K85721" t="s">
        <v>1398</v>
      </c>
    </row>
    <row r="85722" spans="1:11" hidden="1" x14ac:dyDescent="0.3">
      <c r="A85722" s="21">
        <v>40090</v>
      </c>
      <c r="B85722" t="s">
        <v>1528</v>
      </c>
      <c r="C85722" t="s">
        <v>1529</v>
      </c>
      <c r="D85722" t="s">
        <v>13</v>
      </c>
      <c r="E85722" t="s">
        <v>379</v>
      </c>
      <c r="F85722">
        <v>3</v>
      </c>
      <c r="G85722">
        <v>10</v>
      </c>
      <c r="H85722" t="s">
        <v>310</v>
      </c>
      <c r="I85722" t="s">
        <v>765</v>
      </c>
      <c r="J85722">
        <v>30</v>
      </c>
      <c r="K85722" t="s">
        <v>1101</v>
      </c>
    </row>
    <row r="85723" spans="1:11" hidden="1" x14ac:dyDescent="0.3">
      <c r="A85723" s="21">
        <v>40084</v>
      </c>
      <c r="B85723" t="s">
        <v>803</v>
      </c>
      <c r="C85723" t="s">
        <v>804</v>
      </c>
      <c r="D85723" t="s">
        <v>13</v>
      </c>
      <c r="E85723" t="s">
        <v>379</v>
      </c>
      <c r="F85723">
        <v>3</v>
      </c>
      <c r="G85723">
        <v>10</v>
      </c>
      <c r="H85723" t="s">
        <v>608</v>
      </c>
      <c r="I85723" t="s">
        <v>765</v>
      </c>
      <c r="J85723">
        <v>30</v>
      </c>
      <c r="K85723" t="s">
        <v>1399</v>
      </c>
    </row>
    <row r="85724" spans="1:11" hidden="1" x14ac:dyDescent="0.3">
      <c r="A85724" s="21">
        <v>40085</v>
      </c>
      <c r="B85724" t="s">
        <v>803</v>
      </c>
      <c r="C85724" t="s">
        <v>804</v>
      </c>
      <c r="D85724" t="s">
        <v>13</v>
      </c>
      <c r="E85724" t="s">
        <v>379</v>
      </c>
      <c r="F85724">
        <v>3</v>
      </c>
      <c r="G85724">
        <v>10</v>
      </c>
      <c r="H85724" t="s">
        <v>43</v>
      </c>
      <c r="I85724" t="s">
        <v>765</v>
      </c>
      <c r="J85724">
        <v>30</v>
      </c>
      <c r="K85724" t="s">
        <v>834</v>
      </c>
    </row>
    <row r="85725" spans="1:11" hidden="1" x14ac:dyDescent="0.3">
      <c r="A85725" s="21">
        <v>40086</v>
      </c>
      <c r="B85725" t="s">
        <v>810</v>
      </c>
      <c r="C85725" t="s">
        <v>811</v>
      </c>
      <c r="D85725" t="s">
        <v>13</v>
      </c>
      <c r="E85725" t="s">
        <v>379</v>
      </c>
      <c r="F85725">
        <v>3</v>
      </c>
      <c r="G85725">
        <v>10</v>
      </c>
      <c r="H85725" t="s">
        <v>609</v>
      </c>
      <c r="I85725" t="s">
        <v>765</v>
      </c>
      <c r="J85725">
        <v>30</v>
      </c>
      <c r="K85725" t="s">
        <v>1400</v>
      </c>
    </row>
    <row r="85726" spans="1:11" hidden="1" x14ac:dyDescent="0.3">
      <c r="A85726" s="21">
        <v>40087</v>
      </c>
      <c r="B85726" t="s">
        <v>1185</v>
      </c>
      <c r="C85726" t="s">
        <v>804</v>
      </c>
      <c r="D85726" t="s">
        <v>13</v>
      </c>
      <c r="E85726" t="s">
        <v>379</v>
      </c>
      <c r="F85726">
        <v>3</v>
      </c>
      <c r="G85726">
        <v>10</v>
      </c>
      <c r="H85726" t="s">
        <v>132</v>
      </c>
      <c r="I85726" t="s">
        <v>765</v>
      </c>
      <c r="J85726">
        <v>30</v>
      </c>
      <c r="K85726" t="s">
        <v>923</v>
      </c>
    </row>
    <row r="85727" spans="1:11" hidden="1" x14ac:dyDescent="0.3">
      <c r="A85727" s="21">
        <v>40088</v>
      </c>
      <c r="B85727" t="s">
        <v>814</v>
      </c>
      <c r="C85727" t="s">
        <v>815</v>
      </c>
      <c r="D85727" t="s">
        <v>13</v>
      </c>
      <c r="E85727" t="s">
        <v>379</v>
      </c>
      <c r="F85727">
        <v>3</v>
      </c>
      <c r="G85727">
        <v>10</v>
      </c>
      <c r="H85727" t="s">
        <v>610</v>
      </c>
      <c r="I85727" t="s">
        <v>765</v>
      </c>
      <c r="J85727">
        <v>30</v>
      </c>
      <c r="K85727" t="s">
        <v>1401</v>
      </c>
    </row>
    <row r="85728" spans="1:11" hidden="1" x14ac:dyDescent="0.3">
      <c r="A85728" s="21">
        <v>40089</v>
      </c>
      <c r="B85728" t="s">
        <v>1528</v>
      </c>
      <c r="C85728" t="s">
        <v>1529</v>
      </c>
      <c r="D85728" t="s">
        <v>13</v>
      </c>
      <c r="E85728" t="s">
        <v>379</v>
      </c>
      <c r="F85728">
        <v>3</v>
      </c>
      <c r="G85728">
        <v>10</v>
      </c>
      <c r="H85728" t="s">
        <v>223</v>
      </c>
      <c r="I85728" t="s">
        <v>765</v>
      </c>
      <c r="J85728">
        <v>30</v>
      </c>
      <c r="K85728" t="s">
        <v>1014</v>
      </c>
    </row>
    <row r="85729" spans="1:11" hidden="1" x14ac:dyDescent="0.3">
      <c r="A85729" s="21">
        <v>40090</v>
      </c>
      <c r="B85729" t="s">
        <v>1528</v>
      </c>
      <c r="C85729" t="s">
        <v>1529</v>
      </c>
      <c r="D85729" t="s">
        <v>13</v>
      </c>
      <c r="E85729" t="s">
        <v>379</v>
      </c>
      <c r="F85729">
        <v>3</v>
      </c>
      <c r="G85729">
        <v>10</v>
      </c>
      <c r="H85729" t="s">
        <v>611</v>
      </c>
      <c r="I85729" t="s">
        <v>765</v>
      </c>
      <c r="J85729">
        <v>30</v>
      </c>
      <c r="K85729" t="s">
        <v>1402</v>
      </c>
    </row>
    <row r="85730" spans="1:11" hidden="1" x14ac:dyDescent="0.3">
      <c r="A85730" s="21">
        <v>40084</v>
      </c>
      <c r="B85730" t="s">
        <v>803</v>
      </c>
      <c r="C85730" t="s">
        <v>804</v>
      </c>
      <c r="D85730" t="s">
        <v>13</v>
      </c>
      <c r="E85730" t="s">
        <v>379</v>
      </c>
      <c r="F85730">
        <v>3</v>
      </c>
      <c r="G85730">
        <v>10</v>
      </c>
      <c r="H85730" t="s">
        <v>311</v>
      </c>
      <c r="I85730" t="s">
        <v>765</v>
      </c>
      <c r="J85730">
        <v>30</v>
      </c>
      <c r="K85730" t="s">
        <v>1102</v>
      </c>
    </row>
    <row r="85731" spans="1:11" hidden="1" x14ac:dyDescent="0.3">
      <c r="A85731" s="21">
        <v>40085</v>
      </c>
      <c r="B85731" t="s">
        <v>803</v>
      </c>
      <c r="C85731" t="s">
        <v>804</v>
      </c>
      <c r="D85731" t="s">
        <v>13</v>
      </c>
      <c r="E85731" t="s">
        <v>379</v>
      </c>
      <c r="F85731">
        <v>3</v>
      </c>
      <c r="G85731">
        <v>10</v>
      </c>
      <c r="H85731" t="s">
        <v>612</v>
      </c>
      <c r="I85731" t="s">
        <v>765</v>
      </c>
      <c r="J85731">
        <v>30</v>
      </c>
      <c r="K85731" t="s">
        <v>1403</v>
      </c>
    </row>
    <row r="85732" spans="1:11" hidden="1" x14ac:dyDescent="0.3">
      <c r="A85732" s="21">
        <v>40086</v>
      </c>
      <c r="B85732" t="s">
        <v>810</v>
      </c>
      <c r="C85732" t="s">
        <v>811</v>
      </c>
      <c r="D85732" t="s">
        <v>13</v>
      </c>
      <c r="E85732" t="s">
        <v>379</v>
      </c>
      <c r="F85732">
        <v>3</v>
      </c>
      <c r="G85732">
        <v>10</v>
      </c>
      <c r="H85732" t="s">
        <v>44</v>
      </c>
      <c r="I85732" t="s">
        <v>765</v>
      </c>
      <c r="J85732">
        <v>30</v>
      </c>
      <c r="K85732" t="s">
        <v>835</v>
      </c>
    </row>
    <row r="85733" spans="1:11" hidden="1" x14ac:dyDescent="0.3">
      <c r="A85733" s="21">
        <v>40087</v>
      </c>
      <c r="B85733" t="s">
        <v>1185</v>
      </c>
      <c r="C85733" t="s">
        <v>804</v>
      </c>
      <c r="D85733" t="s">
        <v>13</v>
      </c>
      <c r="E85733" t="s">
        <v>379</v>
      </c>
      <c r="F85733">
        <v>3</v>
      </c>
      <c r="G85733">
        <v>10</v>
      </c>
      <c r="H85733" t="s">
        <v>613</v>
      </c>
      <c r="I85733" t="s">
        <v>765</v>
      </c>
      <c r="J85733">
        <v>30</v>
      </c>
      <c r="K85733" t="s">
        <v>1404</v>
      </c>
    </row>
    <row r="85734" spans="1:11" hidden="1" x14ac:dyDescent="0.3">
      <c r="A85734" s="21">
        <v>40088</v>
      </c>
      <c r="B85734" t="s">
        <v>814</v>
      </c>
      <c r="C85734" t="s">
        <v>815</v>
      </c>
      <c r="D85734" t="s">
        <v>13</v>
      </c>
      <c r="E85734" t="s">
        <v>379</v>
      </c>
      <c r="F85734">
        <v>3</v>
      </c>
      <c r="G85734">
        <v>10</v>
      </c>
      <c r="H85734" t="s">
        <v>133</v>
      </c>
      <c r="I85734" t="s">
        <v>765</v>
      </c>
      <c r="J85734">
        <v>30</v>
      </c>
      <c r="K85734" t="s">
        <v>924</v>
      </c>
    </row>
    <row r="85735" spans="1:11" hidden="1" x14ac:dyDescent="0.3">
      <c r="A85735" s="21">
        <v>40089</v>
      </c>
      <c r="B85735" t="s">
        <v>1528</v>
      </c>
      <c r="C85735" t="s">
        <v>1529</v>
      </c>
      <c r="D85735" t="s">
        <v>13</v>
      </c>
      <c r="E85735" t="s">
        <v>379</v>
      </c>
      <c r="F85735">
        <v>3</v>
      </c>
      <c r="G85735">
        <v>10</v>
      </c>
      <c r="H85735" t="s">
        <v>614</v>
      </c>
      <c r="I85735" t="s">
        <v>765</v>
      </c>
      <c r="J85735">
        <v>30</v>
      </c>
      <c r="K85735" t="s">
        <v>1405</v>
      </c>
    </row>
    <row r="85736" spans="1:11" hidden="1" x14ac:dyDescent="0.3">
      <c r="A85736" s="21">
        <v>40090</v>
      </c>
      <c r="B85736" t="s">
        <v>1528</v>
      </c>
      <c r="C85736" t="s">
        <v>1529</v>
      </c>
      <c r="D85736" t="s">
        <v>13</v>
      </c>
      <c r="E85736" t="s">
        <v>379</v>
      </c>
      <c r="F85736">
        <v>3</v>
      </c>
      <c r="G85736">
        <v>10</v>
      </c>
      <c r="H85736" t="s">
        <v>224</v>
      </c>
      <c r="I85736" t="s">
        <v>765</v>
      </c>
      <c r="J85736">
        <v>30</v>
      </c>
      <c r="K85736" t="s">
        <v>1015</v>
      </c>
    </row>
    <row r="85737" spans="1:11" hidden="1" x14ac:dyDescent="0.3">
      <c r="A85737" s="21">
        <v>40084</v>
      </c>
      <c r="B85737" t="s">
        <v>803</v>
      </c>
      <c r="C85737" t="s">
        <v>804</v>
      </c>
      <c r="D85737" t="s">
        <v>13</v>
      </c>
      <c r="E85737" t="s">
        <v>379</v>
      </c>
      <c r="F85737">
        <v>3</v>
      </c>
      <c r="G85737">
        <v>10</v>
      </c>
      <c r="H85737" t="s">
        <v>615</v>
      </c>
      <c r="I85737" t="s">
        <v>765</v>
      </c>
      <c r="J85737">
        <v>30</v>
      </c>
      <c r="K85737" t="s">
        <v>1406</v>
      </c>
    </row>
    <row r="85738" spans="1:11" hidden="1" x14ac:dyDescent="0.3">
      <c r="A85738" s="21">
        <v>40085</v>
      </c>
      <c r="B85738" t="s">
        <v>803</v>
      </c>
      <c r="C85738" t="s">
        <v>804</v>
      </c>
      <c r="D85738" t="s">
        <v>13</v>
      </c>
      <c r="E85738" t="s">
        <v>379</v>
      </c>
      <c r="F85738">
        <v>3</v>
      </c>
      <c r="G85738">
        <v>10</v>
      </c>
      <c r="H85738" t="s">
        <v>312</v>
      </c>
      <c r="I85738" t="s">
        <v>765</v>
      </c>
      <c r="J85738">
        <v>30</v>
      </c>
      <c r="K85738" t="s">
        <v>1103</v>
      </c>
    </row>
    <row r="85739" spans="1:11" hidden="1" x14ac:dyDescent="0.3">
      <c r="A85739" s="21">
        <v>40086</v>
      </c>
      <c r="B85739" t="s">
        <v>810</v>
      </c>
      <c r="C85739" t="s">
        <v>811</v>
      </c>
      <c r="D85739" t="s">
        <v>13</v>
      </c>
      <c r="E85739" t="s">
        <v>379</v>
      </c>
      <c r="F85739">
        <v>3</v>
      </c>
      <c r="G85739">
        <v>10</v>
      </c>
      <c r="H85739" t="s">
        <v>616</v>
      </c>
      <c r="I85739" t="s">
        <v>765</v>
      </c>
      <c r="J85739">
        <v>30</v>
      </c>
      <c r="K85739" t="s">
        <v>1407</v>
      </c>
    </row>
    <row r="85740" spans="1:11" hidden="1" x14ac:dyDescent="0.3">
      <c r="A85740" s="21">
        <v>40087</v>
      </c>
      <c r="B85740" t="s">
        <v>1185</v>
      </c>
      <c r="C85740" t="s">
        <v>804</v>
      </c>
      <c r="D85740" t="s">
        <v>13</v>
      </c>
      <c r="E85740" t="s">
        <v>379</v>
      </c>
      <c r="F85740">
        <v>3</v>
      </c>
      <c r="G85740">
        <v>10</v>
      </c>
      <c r="H85740" t="s">
        <v>45</v>
      </c>
      <c r="I85740" t="s">
        <v>765</v>
      </c>
      <c r="J85740">
        <v>30</v>
      </c>
      <c r="K85740" t="s">
        <v>836</v>
      </c>
    </row>
    <row r="85741" spans="1:11" hidden="1" x14ac:dyDescent="0.3">
      <c r="A85741" s="21">
        <v>40088</v>
      </c>
      <c r="B85741" t="s">
        <v>814</v>
      </c>
      <c r="C85741" t="s">
        <v>815</v>
      </c>
      <c r="D85741" t="s">
        <v>13</v>
      </c>
      <c r="E85741" t="s">
        <v>379</v>
      </c>
      <c r="F85741">
        <v>3</v>
      </c>
      <c r="G85741">
        <v>10</v>
      </c>
      <c r="H85741" t="s">
        <v>617</v>
      </c>
      <c r="I85741" t="s">
        <v>765</v>
      </c>
      <c r="J85741">
        <v>30</v>
      </c>
      <c r="K85741" t="s">
        <v>1408</v>
      </c>
    </row>
    <row r="85742" spans="1:11" hidden="1" x14ac:dyDescent="0.3">
      <c r="A85742" s="21">
        <v>40089</v>
      </c>
      <c r="B85742" t="s">
        <v>1528</v>
      </c>
      <c r="C85742" t="s">
        <v>1529</v>
      </c>
      <c r="D85742" t="s">
        <v>13</v>
      </c>
      <c r="E85742" t="s">
        <v>379</v>
      </c>
      <c r="F85742">
        <v>3</v>
      </c>
      <c r="G85742">
        <v>10</v>
      </c>
      <c r="H85742" t="s">
        <v>134</v>
      </c>
      <c r="I85742" t="s">
        <v>765</v>
      </c>
      <c r="J85742">
        <v>30</v>
      </c>
      <c r="K85742" t="s">
        <v>925</v>
      </c>
    </row>
    <row r="85743" spans="1:11" hidden="1" x14ac:dyDescent="0.3">
      <c r="A85743" s="21">
        <v>40090</v>
      </c>
      <c r="B85743" t="s">
        <v>1528</v>
      </c>
      <c r="C85743" t="s">
        <v>1529</v>
      </c>
      <c r="D85743" t="s">
        <v>13</v>
      </c>
      <c r="E85743" t="s">
        <v>379</v>
      </c>
      <c r="F85743">
        <v>3</v>
      </c>
      <c r="G85743">
        <v>10</v>
      </c>
      <c r="H85743" t="s">
        <v>618</v>
      </c>
      <c r="I85743" t="s">
        <v>765</v>
      </c>
      <c r="J85743">
        <v>30</v>
      </c>
      <c r="K85743" t="s">
        <v>1409</v>
      </c>
    </row>
    <row r="85744" spans="1:11" hidden="1" x14ac:dyDescent="0.3">
      <c r="A85744" s="21">
        <v>40084</v>
      </c>
      <c r="B85744" t="s">
        <v>803</v>
      </c>
      <c r="C85744" t="s">
        <v>804</v>
      </c>
      <c r="D85744" t="s">
        <v>13</v>
      </c>
      <c r="E85744" t="s">
        <v>379</v>
      </c>
      <c r="F85744">
        <v>3</v>
      </c>
      <c r="G85744">
        <v>10</v>
      </c>
      <c r="H85744" t="s">
        <v>225</v>
      </c>
      <c r="I85744" t="s">
        <v>765</v>
      </c>
      <c r="J85744">
        <v>30</v>
      </c>
      <c r="K85744" t="s">
        <v>1016</v>
      </c>
    </row>
    <row r="85745" spans="1:11" hidden="1" x14ac:dyDescent="0.3">
      <c r="A85745" s="21">
        <v>40085</v>
      </c>
      <c r="B85745" t="s">
        <v>803</v>
      </c>
      <c r="C85745" t="s">
        <v>804</v>
      </c>
      <c r="D85745" t="s">
        <v>13</v>
      </c>
      <c r="E85745" t="s">
        <v>379</v>
      </c>
      <c r="F85745">
        <v>3</v>
      </c>
      <c r="G85745">
        <v>10</v>
      </c>
      <c r="H85745" t="s">
        <v>619</v>
      </c>
      <c r="I85745" t="s">
        <v>765</v>
      </c>
      <c r="J85745">
        <v>30</v>
      </c>
      <c r="K85745" t="s">
        <v>1410</v>
      </c>
    </row>
    <row r="85746" spans="1:11" hidden="1" x14ac:dyDescent="0.3">
      <c r="A85746" s="21">
        <v>40086</v>
      </c>
      <c r="B85746" t="s">
        <v>810</v>
      </c>
      <c r="C85746" t="s">
        <v>811</v>
      </c>
      <c r="D85746" t="s">
        <v>13</v>
      </c>
      <c r="E85746" t="s">
        <v>379</v>
      </c>
      <c r="F85746">
        <v>3</v>
      </c>
      <c r="G85746">
        <v>10</v>
      </c>
      <c r="H85746" t="s">
        <v>313</v>
      </c>
      <c r="I85746" t="s">
        <v>765</v>
      </c>
      <c r="J85746">
        <v>30</v>
      </c>
      <c r="K85746" t="s">
        <v>1104</v>
      </c>
    </row>
    <row r="85747" spans="1:11" hidden="1" x14ac:dyDescent="0.3">
      <c r="A85747" s="21">
        <v>40087</v>
      </c>
      <c r="B85747" t="s">
        <v>1185</v>
      </c>
      <c r="C85747" t="s">
        <v>804</v>
      </c>
      <c r="D85747" t="s">
        <v>13</v>
      </c>
      <c r="E85747" t="s">
        <v>379</v>
      </c>
      <c r="F85747">
        <v>3</v>
      </c>
      <c r="G85747">
        <v>10</v>
      </c>
      <c r="H85747" t="s">
        <v>620</v>
      </c>
      <c r="I85747" t="s">
        <v>765</v>
      </c>
      <c r="J85747">
        <v>30</v>
      </c>
      <c r="K85747" t="s">
        <v>1411</v>
      </c>
    </row>
    <row r="85748" spans="1:11" hidden="1" x14ac:dyDescent="0.3">
      <c r="A85748" s="21">
        <v>40088</v>
      </c>
      <c r="B85748" t="s">
        <v>814</v>
      </c>
      <c r="C85748" t="s">
        <v>815</v>
      </c>
      <c r="D85748" t="s">
        <v>13</v>
      </c>
      <c r="E85748" t="s">
        <v>379</v>
      </c>
      <c r="F85748">
        <v>3</v>
      </c>
      <c r="G85748">
        <v>10</v>
      </c>
      <c r="H85748" t="s">
        <v>46</v>
      </c>
      <c r="I85748" t="s">
        <v>765</v>
      </c>
      <c r="J85748">
        <v>30</v>
      </c>
      <c r="K85748" t="s">
        <v>837</v>
      </c>
    </row>
    <row r="85749" spans="1:11" hidden="1" x14ac:dyDescent="0.3">
      <c r="A85749" s="21">
        <v>40089</v>
      </c>
      <c r="B85749" t="s">
        <v>1528</v>
      </c>
      <c r="C85749" t="s">
        <v>1529</v>
      </c>
      <c r="D85749" t="s">
        <v>13</v>
      </c>
      <c r="E85749" t="s">
        <v>379</v>
      </c>
      <c r="F85749">
        <v>3</v>
      </c>
      <c r="G85749">
        <v>10</v>
      </c>
      <c r="H85749" t="s">
        <v>621</v>
      </c>
      <c r="I85749" t="s">
        <v>765</v>
      </c>
      <c r="J85749">
        <v>30</v>
      </c>
      <c r="K85749" t="s">
        <v>1412</v>
      </c>
    </row>
    <row r="85750" spans="1:11" hidden="1" x14ac:dyDescent="0.3">
      <c r="A85750" s="21">
        <v>40090</v>
      </c>
      <c r="B85750" t="s">
        <v>1528</v>
      </c>
      <c r="C85750" t="s">
        <v>1529</v>
      </c>
      <c r="D85750" t="s">
        <v>13</v>
      </c>
      <c r="E85750" t="s">
        <v>379</v>
      </c>
      <c r="F85750">
        <v>3</v>
      </c>
      <c r="G85750">
        <v>10</v>
      </c>
      <c r="H85750" t="s">
        <v>135</v>
      </c>
      <c r="I85750" t="s">
        <v>765</v>
      </c>
      <c r="J85750">
        <v>30</v>
      </c>
      <c r="K85750" t="s">
        <v>926</v>
      </c>
    </row>
    <row r="85751" spans="1:11" hidden="1" x14ac:dyDescent="0.3">
      <c r="A85751" s="21">
        <v>40084</v>
      </c>
      <c r="B85751" t="s">
        <v>803</v>
      </c>
      <c r="C85751" t="s">
        <v>804</v>
      </c>
      <c r="D85751" t="s">
        <v>13</v>
      </c>
      <c r="E85751" t="s">
        <v>379</v>
      </c>
      <c r="F85751">
        <v>3</v>
      </c>
      <c r="G85751">
        <v>10</v>
      </c>
      <c r="H85751" t="s">
        <v>622</v>
      </c>
      <c r="I85751" t="s">
        <v>765</v>
      </c>
      <c r="J85751">
        <v>30</v>
      </c>
      <c r="K85751" t="s">
        <v>1413</v>
      </c>
    </row>
    <row r="85752" spans="1:11" hidden="1" x14ac:dyDescent="0.3">
      <c r="A85752" s="21">
        <v>40085</v>
      </c>
      <c r="B85752" t="s">
        <v>803</v>
      </c>
      <c r="C85752" t="s">
        <v>804</v>
      </c>
      <c r="D85752" t="s">
        <v>13</v>
      </c>
      <c r="E85752" t="s">
        <v>379</v>
      </c>
      <c r="F85752">
        <v>3</v>
      </c>
      <c r="G85752">
        <v>10</v>
      </c>
      <c r="H85752" t="s">
        <v>226</v>
      </c>
      <c r="I85752" t="s">
        <v>765</v>
      </c>
      <c r="J85752">
        <v>30</v>
      </c>
      <c r="K85752" t="s">
        <v>1017</v>
      </c>
    </row>
    <row r="85753" spans="1:11" hidden="1" x14ac:dyDescent="0.3">
      <c r="A85753" s="21">
        <v>40086</v>
      </c>
      <c r="B85753" t="s">
        <v>810</v>
      </c>
      <c r="C85753" t="s">
        <v>811</v>
      </c>
      <c r="D85753" t="s">
        <v>13</v>
      </c>
      <c r="E85753" t="s">
        <v>379</v>
      </c>
      <c r="F85753">
        <v>3</v>
      </c>
      <c r="G85753">
        <v>10</v>
      </c>
      <c r="H85753" t="s">
        <v>623</v>
      </c>
      <c r="I85753" t="s">
        <v>765</v>
      </c>
      <c r="J85753">
        <v>30</v>
      </c>
      <c r="K85753" t="s">
        <v>1414</v>
      </c>
    </row>
    <row r="85754" spans="1:11" hidden="1" x14ac:dyDescent="0.3">
      <c r="A85754" s="21">
        <v>40087</v>
      </c>
      <c r="B85754" t="s">
        <v>1185</v>
      </c>
      <c r="C85754" t="s">
        <v>804</v>
      </c>
      <c r="D85754" t="s">
        <v>13</v>
      </c>
      <c r="E85754" t="s">
        <v>379</v>
      </c>
      <c r="F85754">
        <v>3</v>
      </c>
      <c r="G85754">
        <v>10</v>
      </c>
      <c r="H85754" t="s">
        <v>314</v>
      </c>
      <c r="I85754" t="s">
        <v>765</v>
      </c>
      <c r="J85754">
        <v>30</v>
      </c>
      <c r="K85754" t="s">
        <v>1105</v>
      </c>
    </row>
    <row r="85755" spans="1:11" hidden="1" x14ac:dyDescent="0.3">
      <c r="A85755" s="21">
        <v>40088</v>
      </c>
      <c r="B85755" t="s">
        <v>814</v>
      </c>
      <c r="C85755" t="s">
        <v>815</v>
      </c>
      <c r="D85755" t="s">
        <v>13</v>
      </c>
      <c r="E85755" t="s">
        <v>379</v>
      </c>
      <c r="F85755">
        <v>3</v>
      </c>
      <c r="G85755">
        <v>10</v>
      </c>
      <c r="H85755" t="s">
        <v>624</v>
      </c>
      <c r="I85755" t="s">
        <v>765</v>
      </c>
      <c r="J85755">
        <v>30</v>
      </c>
      <c r="K85755" t="s">
        <v>1415</v>
      </c>
    </row>
    <row r="85756" spans="1:11" hidden="1" x14ac:dyDescent="0.3">
      <c r="A85756" s="21">
        <v>40089</v>
      </c>
      <c r="B85756" t="s">
        <v>1528</v>
      </c>
      <c r="C85756" t="s">
        <v>1529</v>
      </c>
      <c r="D85756" t="s">
        <v>13</v>
      </c>
      <c r="E85756" t="s">
        <v>379</v>
      </c>
      <c r="F85756">
        <v>3</v>
      </c>
      <c r="G85756">
        <v>10</v>
      </c>
      <c r="H85756" t="s">
        <v>47</v>
      </c>
      <c r="I85756" t="s">
        <v>765</v>
      </c>
      <c r="J85756">
        <v>30</v>
      </c>
      <c r="K85756" t="s">
        <v>838</v>
      </c>
    </row>
    <row r="85757" spans="1:11" hidden="1" x14ac:dyDescent="0.3">
      <c r="A85757" s="21">
        <v>40090</v>
      </c>
      <c r="B85757" t="s">
        <v>1528</v>
      </c>
      <c r="C85757" t="s">
        <v>1529</v>
      </c>
      <c r="D85757" t="s">
        <v>13</v>
      </c>
      <c r="E85757" t="s">
        <v>379</v>
      </c>
      <c r="F85757">
        <v>3</v>
      </c>
      <c r="G85757">
        <v>10</v>
      </c>
      <c r="H85757" t="s">
        <v>625</v>
      </c>
      <c r="I85757" t="s">
        <v>765</v>
      </c>
      <c r="J85757">
        <v>30</v>
      </c>
      <c r="K85757" t="s">
        <v>1416</v>
      </c>
    </row>
    <row r="85758" spans="1:11" hidden="1" x14ac:dyDescent="0.3">
      <c r="A85758" s="21">
        <v>40084</v>
      </c>
      <c r="B85758" t="s">
        <v>803</v>
      </c>
      <c r="C85758" t="s">
        <v>804</v>
      </c>
      <c r="D85758" t="s">
        <v>13</v>
      </c>
      <c r="E85758" t="s">
        <v>379</v>
      </c>
      <c r="F85758">
        <v>3</v>
      </c>
      <c r="G85758">
        <v>10</v>
      </c>
      <c r="H85758" t="s">
        <v>136</v>
      </c>
      <c r="I85758" t="s">
        <v>765</v>
      </c>
      <c r="J85758">
        <v>30</v>
      </c>
      <c r="K85758" t="s">
        <v>927</v>
      </c>
    </row>
    <row r="85759" spans="1:11" hidden="1" x14ac:dyDescent="0.3">
      <c r="A85759" s="21">
        <v>40085</v>
      </c>
      <c r="B85759" t="s">
        <v>803</v>
      </c>
      <c r="C85759" t="s">
        <v>804</v>
      </c>
      <c r="D85759" t="s">
        <v>13</v>
      </c>
      <c r="E85759" t="s">
        <v>379</v>
      </c>
      <c r="F85759">
        <v>3</v>
      </c>
      <c r="G85759">
        <v>10</v>
      </c>
      <c r="H85759" t="s">
        <v>626</v>
      </c>
      <c r="I85759" t="s">
        <v>765</v>
      </c>
      <c r="J85759">
        <v>30</v>
      </c>
      <c r="K85759" t="s">
        <v>1417</v>
      </c>
    </row>
    <row r="85760" spans="1:11" hidden="1" x14ac:dyDescent="0.3">
      <c r="A85760" s="21">
        <v>40086</v>
      </c>
      <c r="B85760" t="s">
        <v>810</v>
      </c>
      <c r="C85760" t="s">
        <v>811</v>
      </c>
      <c r="D85760" t="s">
        <v>13</v>
      </c>
      <c r="E85760" t="s">
        <v>379</v>
      </c>
      <c r="F85760">
        <v>3</v>
      </c>
      <c r="G85760">
        <v>10</v>
      </c>
      <c r="H85760" t="s">
        <v>227</v>
      </c>
      <c r="I85760" t="s">
        <v>765</v>
      </c>
      <c r="J85760">
        <v>30</v>
      </c>
      <c r="K85760" t="s">
        <v>1018</v>
      </c>
    </row>
    <row r="85761" spans="1:11" hidden="1" x14ac:dyDescent="0.3">
      <c r="A85761" s="21">
        <v>40087</v>
      </c>
      <c r="B85761" t="s">
        <v>1185</v>
      </c>
      <c r="C85761" t="s">
        <v>804</v>
      </c>
      <c r="D85761" t="s">
        <v>13</v>
      </c>
      <c r="E85761" t="s">
        <v>379</v>
      </c>
      <c r="F85761">
        <v>3</v>
      </c>
      <c r="G85761">
        <v>10</v>
      </c>
      <c r="H85761" t="s">
        <v>627</v>
      </c>
      <c r="I85761" t="s">
        <v>765</v>
      </c>
      <c r="J85761">
        <v>30</v>
      </c>
      <c r="K85761" t="s">
        <v>1418</v>
      </c>
    </row>
    <row r="85762" spans="1:11" hidden="1" x14ac:dyDescent="0.3">
      <c r="A85762" s="21">
        <v>40088</v>
      </c>
      <c r="B85762" t="s">
        <v>814</v>
      </c>
      <c r="C85762" t="s">
        <v>815</v>
      </c>
      <c r="D85762" t="s">
        <v>13</v>
      </c>
      <c r="E85762" t="s">
        <v>379</v>
      </c>
      <c r="F85762">
        <v>3</v>
      </c>
      <c r="G85762">
        <v>10</v>
      </c>
      <c r="H85762" t="s">
        <v>315</v>
      </c>
      <c r="I85762" t="s">
        <v>765</v>
      </c>
      <c r="J85762">
        <v>30</v>
      </c>
      <c r="K85762" t="s">
        <v>1106</v>
      </c>
    </row>
    <row r="85763" spans="1:11" hidden="1" x14ac:dyDescent="0.3">
      <c r="A85763" s="21">
        <v>40089</v>
      </c>
      <c r="B85763" t="s">
        <v>1528</v>
      </c>
      <c r="C85763" t="s">
        <v>1529</v>
      </c>
      <c r="D85763" t="s">
        <v>13</v>
      </c>
      <c r="E85763" t="s">
        <v>379</v>
      </c>
      <c r="F85763">
        <v>3</v>
      </c>
      <c r="G85763">
        <v>10</v>
      </c>
      <c r="H85763" t="s">
        <v>628</v>
      </c>
      <c r="I85763" t="s">
        <v>765</v>
      </c>
      <c r="J85763">
        <v>30</v>
      </c>
      <c r="K85763" t="s">
        <v>1419</v>
      </c>
    </row>
    <row r="85764" spans="1:11" hidden="1" x14ac:dyDescent="0.3">
      <c r="A85764" s="21">
        <v>40090</v>
      </c>
      <c r="B85764" t="s">
        <v>1528</v>
      </c>
      <c r="C85764" t="s">
        <v>1529</v>
      </c>
      <c r="D85764" t="s">
        <v>13</v>
      </c>
      <c r="E85764" t="s">
        <v>379</v>
      </c>
      <c r="F85764">
        <v>3</v>
      </c>
      <c r="G85764">
        <v>10</v>
      </c>
      <c r="H85764" t="s">
        <v>48</v>
      </c>
      <c r="I85764" t="s">
        <v>765</v>
      </c>
      <c r="J85764">
        <v>30</v>
      </c>
      <c r="K85764" t="s">
        <v>839</v>
      </c>
    </row>
    <row r="85765" spans="1:11" hidden="1" x14ac:dyDescent="0.3">
      <c r="A85765" s="21">
        <v>40084</v>
      </c>
      <c r="B85765" t="s">
        <v>803</v>
      </c>
      <c r="C85765" t="s">
        <v>804</v>
      </c>
      <c r="D85765" t="s">
        <v>13</v>
      </c>
      <c r="E85765" t="s">
        <v>379</v>
      </c>
      <c r="F85765">
        <v>3</v>
      </c>
      <c r="G85765">
        <v>10</v>
      </c>
      <c r="H85765" t="s">
        <v>629</v>
      </c>
      <c r="I85765" t="s">
        <v>765</v>
      </c>
      <c r="J85765">
        <v>30</v>
      </c>
      <c r="K85765" t="s">
        <v>1420</v>
      </c>
    </row>
    <row r="85766" spans="1:11" hidden="1" x14ac:dyDescent="0.3">
      <c r="A85766" s="21">
        <v>40085</v>
      </c>
      <c r="B85766" t="s">
        <v>803</v>
      </c>
      <c r="C85766" t="s">
        <v>804</v>
      </c>
      <c r="D85766" t="s">
        <v>13</v>
      </c>
      <c r="E85766" t="s">
        <v>379</v>
      </c>
      <c r="F85766">
        <v>3</v>
      </c>
      <c r="G85766">
        <v>10</v>
      </c>
      <c r="H85766" t="s">
        <v>137</v>
      </c>
      <c r="I85766" t="s">
        <v>765</v>
      </c>
      <c r="J85766">
        <v>30</v>
      </c>
      <c r="K85766" t="s">
        <v>928</v>
      </c>
    </row>
    <row r="85767" spans="1:11" hidden="1" x14ac:dyDescent="0.3">
      <c r="A85767" s="21">
        <v>40086</v>
      </c>
      <c r="B85767" t="s">
        <v>810</v>
      </c>
      <c r="C85767" t="s">
        <v>811</v>
      </c>
      <c r="D85767" t="s">
        <v>13</v>
      </c>
      <c r="E85767" t="s">
        <v>379</v>
      </c>
      <c r="F85767">
        <v>3</v>
      </c>
      <c r="G85767">
        <v>10</v>
      </c>
      <c r="H85767" t="s">
        <v>630</v>
      </c>
      <c r="I85767" t="s">
        <v>765</v>
      </c>
      <c r="J85767">
        <v>30</v>
      </c>
      <c r="K85767" t="s">
        <v>1421</v>
      </c>
    </row>
    <row r="85768" spans="1:11" hidden="1" x14ac:dyDescent="0.3">
      <c r="A85768" s="21">
        <v>40087</v>
      </c>
      <c r="B85768" t="s">
        <v>1185</v>
      </c>
      <c r="C85768" t="s">
        <v>804</v>
      </c>
      <c r="D85768" t="s">
        <v>13</v>
      </c>
      <c r="E85768" t="s">
        <v>379</v>
      </c>
      <c r="F85768">
        <v>3</v>
      </c>
      <c r="G85768">
        <v>10</v>
      </c>
      <c r="H85768" t="s">
        <v>228</v>
      </c>
      <c r="I85768" t="s">
        <v>765</v>
      </c>
      <c r="J85768">
        <v>30</v>
      </c>
      <c r="K85768" t="s">
        <v>1019</v>
      </c>
    </row>
    <row r="85769" spans="1:11" hidden="1" x14ac:dyDescent="0.3">
      <c r="A85769" s="21">
        <v>40088</v>
      </c>
      <c r="B85769" t="s">
        <v>814</v>
      </c>
      <c r="C85769" t="s">
        <v>815</v>
      </c>
      <c r="D85769" t="s">
        <v>13</v>
      </c>
      <c r="E85769" t="s">
        <v>379</v>
      </c>
      <c r="F85769">
        <v>3</v>
      </c>
      <c r="G85769">
        <v>10</v>
      </c>
      <c r="H85769" t="s">
        <v>631</v>
      </c>
      <c r="I85769" t="s">
        <v>765</v>
      </c>
      <c r="J85769">
        <v>30</v>
      </c>
      <c r="K85769" t="s">
        <v>1422</v>
      </c>
    </row>
    <row r="85770" spans="1:11" hidden="1" x14ac:dyDescent="0.3">
      <c r="A85770" s="21">
        <v>40089</v>
      </c>
      <c r="B85770" t="s">
        <v>1528</v>
      </c>
      <c r="C85770" t="s">
        <v>1529</v>
      </c>
      <c r="D85770" t="s">
        <v>13</v>
      </c>
      <c r="E85770" t="s">
        <v>379</v>
      </c>
      <c r="F85770">
        <v>3</v>
      </c>
      <c r="G85770">
        <v>10</v>
      </c>
      <c r="H85770" t="s">
        <v>316</v>
      </c>
      <c r="I85770" t="s">
        <v>765</v>
      </c>
      <c r="J85770">
        <v>30</v>
      </c>
      <c r="K85770" t="s">
        <v>1107</v>
      </c>
    </row>
    <row r="85771" spans="1:11" hidden="1" x14ac:dyDescent="0.3">
      <c r="A85771" s="21">
        <v>40090</v>
      </c>
      <c r="B85771" t="s">
        <v>1528</v>
      </c>
      <c r="C85771" t="s">
        <v>1529</v>
      </c>
      <c r="D85771" t="s">
        <v>13</v>
      </c>
      <c r="E85771" t="s">
        <v>379</v>
      </c>
      <c r="F85771">
        <v>3</v>
      </c>
      <c r="G85771">
        <v>10</v>
      </c>
      <c r="H85771" t="s">
        <v>632</v>
      </c>
      <c r="I85771" t="s">
        <v>765</v>
      </c>
      <c r="J85771">
        <v>30</v>
      </c>
      <c r="K85771" t="s">
        <v>1423</v>
      </c>
    </row>
    <row r="85772" spans="1:11" hidden="1" x14ac:dyDescent="0.3">
      <c r="A85772" s="21">
        <v>40084</v>
      </c>
      <c r="B85772" t="s">
        <v>803</v>
      </c>
      <c r="C85772" t="s">
        <v>804</v>
      </c>
      <c r="D85772" t="s">
        <v>13</v>
      </c>
      <c r="E85772" t="s">
        <v>379</v>
      </c>
      <c r="F85772">
        <v>3</v>
      </c>
      <c r="G85772">
        <v>10</v>
      </c>
      <c r="H85772" t="s">
        <v>49</v>
      </c>
      <c r="I85772" t="s">
        <v>765</v>
      </c>
      <c r="J85772">
        <v>30</v>
      </c>
      <c r="K85772" t="s">
        <v>840</v>
      </c>
    </row>
    <row r="85773" spans="1:11" hidden="1" x14ac:dyDescent="0.3">
      <c r="A85773" s="21">
        <v>40085</v>
      </c>
      <c r="B85773" t="s">
        <v>803</v>
      </c>
      <c r="C85773" t="s">
        <v>804</v>
      </c>
      <c r="D85773" t="s">
        <v>13</v>
      </c>
      <c r="E85773" t="s">
        <v>379</v>
      </c>
      <c r="F85773">
        <v>3</v>
      </c>
      <c r="G85773">
        <v>10</v>
      </c>
      <c r="H85773" t="s">
        <v>633</v>
      </c>
      <c r="I85773" t="s">
        <v>765</v>
      </c>
      <c r="J85773">
        <v>30</v>
      </c>
      <c r="K85773" t="s">
        <v>1424</v>
      </c>
    </row>
    <row r="85774" spans="1:11" hidden="1" x14ac:dyDescent="0.3">
      <c r="A85774" s="21">
        <v>40086</v>
      </c>
      <c r="B85774" t="s">
        <v>810</v>
      </c>
      <c r="C85774" t="s">
        <v>811</v>
      </c>
      <c r="D85774" t="s">
        <v>13</v>
      </c>
      <c r="E85774" t="s">
        <v>379</v>
      </c>
      <c r="F85774">
        <v>3</v>
      </c>
      <c r="G85774">
        <v>10</v>
      </c>
      <c r="H85774" t="s">
        <v>138</v>
      </c>
      <c r="I85774" t="s">
        <v>765</v>
      </c>
      <c r="J85774">
        <v>30</v>
      </c>
      <c r="K85774" t="s">
        <v>929</v>
      </c>
    </row>
    <row r="85775" spans="1:11" hidden="1" x14ac:dyDescent="0.3">
      <c r="A85775" s="21">
        <v>40087</v>
      </c>
      <c r="B85775" t="s">
        <v>1185</v>
      </c>
      <c r="C85775" t="s">
        <v>804</v>
      </c>
      <c r="D85775" t="s">
        <v>13</v>
      </c>
      <c r="E85775" t="s">
        <v>379</v>
      </c>
      <c r="F85775">
        <v>3</v>
      </c>
      <c r="G85775">
        <v>10</v>
      </c>
      <c r="H85775" t="s">
        <v>634</v>
      </c>
      <c r="I85775" t="s">
        <v>765</v>
      </c>
      <c r="J85775">
        <v>30</v>
      </c>
      <c r="K85775" t="s">
        <v>1425</v>
      </c>
    </row>
    <row r="85776" spans="1:11" hidden="1" x14ac:dyDescent="0.3">
      <c r="A85776" s="21">
        <v>40088</v>
      </c>
      <c r="B85776" t="s">
        <v>814</v>
      </c>
      <c r="C85776" t="s">
        <v>815</v>
      </c>
      <c r="D85776" t="s">
        <v>13</v>
      </c>
      <c r="E85776" t="s">
        <v>379</v>
      </c>
      <c r="F85776">
        <v>3</v>
      </c>
      <c r="G85776">
        <v>10</v>
      </c>
      <c r="H85776" t="s">
        <v>229</v>
      </c>
      <c r="I85776" t="s">
        <v>765</v>
      </c>
      <c r="J85776">
        <v>30</v>
      </c>
      <c r="K85776" t="s">
        <v>1020</v>
      </c>
    </row>
    <row r="85777" spans="1:11" hidden="1" x14ac:dyDescent="0.3">
      <c r="A85777" s="21">
        <v>40089</v>
      </c>
      <c r="B85777" t="s">
        <v>1528</v>
      </c>
      <c r="C85777" t="s">
        <v>1529</v>
      </c>
      <c r="D85777" t="s">
        <v>13</v>
      </c>
      <c r="E85777" t="s">
        <v>379</v>
      </c>
      <c r="F85777">
        <v>3</v>
      </c>
      <c r="G85777">
        <v>10</v>
      </c>
      <c r="H85777" t="s">
        <v>635</v>
      </c>
      <c r="I85777" t="s">
        <v>765</v>
      </c>
      <c r="J85777">
        <v>30</v>
      </c>
      <c r="K85777" t="s">
        <v>1426</v>
      </c>
    </row>
    <row r="85778" spans="1:11" hidden="1" x14ac:dyDescent="0.3">
      <c r="A85778" s="21">
        <v>40090</v>
      </c>
      <c r="B85778" t="s">
        <v>1528</v>
      </c>
      <c r="C85778" t="s">
        <v>1529</v>
      </c>
      <c r="D85778" t="s">
        <v>13</v>
      </c>
      <c r="E85778" t="s">
        <v>379</v>
      </c>
      <c r="F85778">
        <v>3</v>
      </c>
      <c r="G85778">
        <v>10</v>
      </c>
      <c r="H85778" t="s">
        <v>317</v>
      </c>
      <c r="I85778" t="s">
        <v>765</v>
      </c>
      <c r="J85778">
        <v>30</v>
      </c>
      <c r="K85778" t="s">
        <v>1108</v>
      </c>
    </row>
    <row r="85779" spans="1:11" hidden="1" x14ac:dyDescent="0.3">
      <c r="A85779" s="21">
        <v>40084</v>
      </c>
      <c r="B85779" t="s">
        <v>803</v>
      </c>
      <c r="C85779" t="s">
        <v>804</v>
      </c>
      <c r="D85779" t="s">
        <v>13</v>
      </c>
      <c r="E85779" t="s">
        <v>379</v>
      </c>
      <c r="F85779">
        <v>3</v>
      </c>
      <c r="G85779">
        <v>10</v>
      </c>
      <c r="H85779" t="s">
        <v>636</v>
      </c>
      <c r="I85779" t="s">
        <v>765</v>
      </c>
      <c r="J85779">
        <v>30</v>
      </c>
      <c r="K85779" t="s">
        <v>1427</v>
      </c>
    </row>
    <row r="85780" spans="1:11" hidden="1" x14ac:dyDescent="0.3">
      <c r="A85780" s="21">
        <v>40085</v>
      </c>
      <c r="B85780" t="s">
        <v>803</v>
      </c>
      <c r="C85780" t="s">
        <v>804</v>
      </c>
      <c r="D85780" t="s">
        <v>13</v>
      </c>
      <c r="E85780" t="s">
        <v>379</v>
      </c>
      <c r="F85780">
        <v>3</v>
      </c>
      <c r="G85780">
        <v>10</v>
      </c>
      <c r="H85780" t="s">
        <v>50</v>
      </c>
      <c r="I85780" t="s">
        <v>765</v>
      </c>
      <c r="J85780">
        <v>30</v>
      </c>
      <c r="K85780" t="s">
        <v>841</v>
      </c>
    </row>
    <row r="85781" spans="1:11" hidden="1" x14ac:dyDescent="0.3">
      <c r="A85781" s="21">
        <v>40086</v>
      </c>
      <c r="B85781" t="s">
        <v>810</v>
      </c>
      <c r="C85781" t="s">
        <v>811</v>
      </c>
      <c r="D85781" t="s">
        <v>13</v>
      </c>
      <c r="E85781" t="s">
        <v>379</v>
      </c>
      <c r="F85781">
        <v>3</v>
      </c>
      <c r="G85781">
        <v>10</v>
      </c>
      <c r="H85781" t="s">
        <v>637</v>
      </c>
      <c r="I85781" t="s">
        <v>765</v>
      </c>
      <c r="J85781">
        <v>30</v>
      </c>
      <c r="K85781" t="s">
        <v>1428</v>
      </c>
    </row>
    <row r="85782" spans="1:11" hidden="1" x14ac:dyDescent="0.3">
      <c r="A85782" s="21">
        <v>40087</v>
      </c>
      <c r="B85782" t="s">
        <v>1185</v>
      </c>
      <c r="C85782" t="s">
        <v>804</v>
      </c>
      <c r="D85782" t="s">
        <v>13</v>
      </c>
      <c r="E85782" t="s">
        <v>379</v>
      </c>
      <c r="F85782">
        <v>3</v>
      </c>
      <c r="G85782">
        <v>10</v>
      </c>
      <c r="H85782" t="s">
        <v>139</v>
      </c>
      <c r="I85782" t="s">
        <v>765</v>
      </c>
      <c r="J85782">
        <v>30</v>
      </c>
      <c r="K85782" t="s">
        <v>930</v>
      </c>
    </row>
    <row r="85783" spans="1:11" hidden="1" x14ac:dyDescent="0.3">
      <c r="A85783" s="21">
        <v>40088</v>
      </c>
      <c r="B85783" t="s">
        <v>814</v>
      </c>
      <c r="C85783" t="s">
        <v>815</v>
      </c>
      <c r="D85783" t="s">
        <v>13</v>
      </c>
      <c r="E85783" t="s">
        <v>379</v>
      </c>
      <c r="F85783">
        <v>3</v>
      </c>
      <c r="G85783">
        <v>10</v>
      </c>
      <c r="H85783" t="s">
        <v>638</v>
      </c>
      <c r="I85783" t="s">
        <v>765</v>
      </c>
      <c r="J85783">
        <v>30</v>
      </c>
      <c r="K85783" t="s">
        <v>1429</v>
      </c>
    </row>
    <row r="85784" spans="1:11" hidden="1" x14ac:dyDescent="0.3">
      <c r="A85784" s="21">
        <v>40089</v>
      </c>
      <c r="B85784" t="s">
        <v>1528</v>
      </c>
      <c r="C85784" t="s">
        <v>1529</v>
      </c>
      <c r="D85784" t="s">
        <v>13</v>
      </c>
      <c r="E85784" t="s">
        <v>379</v>
      </c>
      <c r="F85784">
        <v>3</v>
      </c>
      <c r="G85784">
        <v>10</v>
      </c>
      <c r="H85784" t="s">
        <v>230</v>
      </c>
      <c r="I85784" t="s">
        <v>765</v>
      </c>
      <c r="J85784">
        <v>30</v>
      </c>
      <c r="K85784" t="s">
        <v>1021</v>
      </c>
    </row>
    <row r="85785" spans="1:11" hidden="1" x14ac:dyDescent="0.3">
      <c r="A85785" s="21">
        <v>40090</v>
      </c>
      <c r="B85785" t="s">
        <v>1528</v>
      </c>
      <c r="C85785" t="s">
        <v>1529</v>
      </c>
      <c r="D85785" t="s">
        <v>13</v>
      </c>
      <c r="E85785" t="s">
        <v>379</v>
      </c>
      <c r="F85785">
        <v>3</v>
      </c>
      <c r="G85785">
        <v>10</v>
      </c>
      <c r="H85785" t="s">
        <v>639</v>
      </c>
      <c r="I85785" t="s">
        <v>765</v>
      </c>
      <c r="J85785">
        <v>30</v>
      </c>
      <c r="K85785" t="s">
        <v>1430</v>
      </c>
    </row>
    <row r="85786" spans="1:11" hidden="1" x14ac:dyDescent="0.3">
      <c r="A85786" s="21">
        <v>40084</v>
      </c>
      <c r="B85786" t="s">
        <v>803</v>
      </c>
      <c r="C85786" t="s">
        <v>804</v>
      </c>
      <c r="D85786" t="s">
        <v>13</v>
      </c>
      <c r="E85786" t="s">
        <v>379</v>
      </c>
      <c r="F85786">
        <v>3</v>
      </c>
      <c r="G85786">
        <v>10</v>
      </c>
      <c r="H85786" t="s">
        <v>318</v>
      </c>
      <c r="I85786" t="s">
        <v>765</v>
      </c>
      <c r="J85786">
        <v>30</v>
      </c>
      <c r="K85786" t="s">
        <v>1109</v>
      </c>
    </row>
    <row r="85787" spans="1:11" hidden="1" x14ac:dyDescent="0.3">
      <c r="A85787" s="21">
        <v>40085</v>
      </c>
      <c r="B85787" t="s">
        <v>803</v>
      </c>
      <c r="C85787" t="s">
        <v>804</v>
      </c>
      <c r="D85787" t="s">
        <v>13</v>
      </c>
      <c r="E85787" t="s">
        <v>379</v>
      </c>
      <c r="F85787">
        <v>3</v>
      </c>
      <c r="G85787">
        <v>10</v>
      </c>
      <c r="H85787" t="s">
        <v>640</v>
      </c>
      <c r="I85787" t="s">
        <v>765</v>
      </c>
      <c r="J85787">
        <v>30</v>
      </c>
      <c r="K85787" t="s">
        <v>1431</v>
      </c>
    </row>
    <row r="85788" spans="1:11" hidden="1" x14ac:dyDescent="0.3">
      <c r="A85788" s="21">
        <v>40086</v>
      </c>
      <c r="B85788" t="s">
        <v>810</v>
      </c>
      <c r="C85788" t="s">
        <v>811</v>
      </c>
      <c r="D85788" t="s">
        <v>13</v>
      </c>
      <c r="E85788" t="s">
        <v>379</v>
      </c>
      <c r="F85788">
        <v>3</v>
      </c>
      <c r="G85788">
        <v>10</v>
      </c>
      <c r="H85788" t="s">
        <v>51</v>
      </c>
      <c r="I85788" t="s">
        <v>765</v>
      </c>
      <c r="J85788">
        <v>30</v>
      </c>
      <c r="K85788" t="s">
        <v>842</v>
      </c>
    </row>
    <row r="85789" spans="1:11" hidden="1" x14ac:dyDescent="0.3">
      <c r="A85789" s="21">
        <v>40087</v>
      </c>
      <c r="B85789" t="s">
        <v>1185</v>
      </c>
      <c r="C85789" t="s">
        <v>804</v>
      </c>
      <c r="D85789" t="s">
        <v>13</v>
      </c>
      <c r="E85789" t="s">
        <v>379</v>
      </c>
      <c r="F85789">
        <v>3</v>
      </c>
      <c r="G85789">
        <v>10</v>
      </c>
      <c r="H85789" t="s">
        <v>641</v>
      </c>
      <c r="I85789" t="s">
        <v>765</v>
      </c>
      <c r="J85789">
        <v>30</v>
      </c>
      <c r="K85789" t="s">
        <v>1432</v>
      </c>
    </row>
    <row r="85790" spans="1:11" hidden="1" x14ac:dyDescent="0.3">
      <c r="A85790" s="21">
        <v>40088</v>
      </c>
      <c r="B85790" t="s">
        <v>814</v>
      </c>
      <c r="C85790" t="s">
        <v>815</v>
      </c>
      <c r="D85790" t="s">
        <v>13</v>
      </c>
      <c r="E85790" t="s">
        <v>379</v>
      </c>
      <c r="F85790">
        <v>3</v>
      </c>
      <c r="G85790">
        <v>10</v>
      </c>
      <c r="H85790" t="s">
        <v>140</v>
      </c>
      <c r="I85790" t="s">
        <v>765</v>
      </c>
      <c r="J85790">
        <v>30</v>
      </c>
      <c r="K85790" t="s">
        <v>931</v>
      </c>
    </row>
    <row r="85791" spans="1:11" hidden="1" x14ac:dyDescent="0.3">
      <c r="A85791" s="21">
        <v>40089</v>
      </c>
      <c r="B85791" t="s">
        <v>1528</v>
      </c>
      <c r="C85791" t="s">
        <v>1529</v>
      </c>
      <c r="D85791" t="s">
        <v>13</v>
      </c>
      <c r="E85791" t="s">
        <v>379</v>
      </c>
      <c r="F85791">
        <v>3</v>
      </c>
      <c r="G85791">
        <v>10</v>
      </c>
      <c r="H85791" t="s">
        <v>642</v>
      </c>
      <c r="I85791" t="s">
        <v>765</v>
      </c>
      <c r="J85791">
        <v>30</v>
      </c>
      <c r="K85791" t="s">
        <v>1433</v>
      </c>
    </row>
    <row r="85792" spans="1:11" hidden="1" x14ac:dyDescent="0.3">
      <c r="A85792" s="21">
        <v>40090</v>
      </c>
      <c r="B85792" t="s">
        <v>1528</v>
      </c>
      <c r="C85792" t="s">
        <v>1529</v>
      </c>
      <c r="D85792" t="s">
        <v>13</v>
      </c>
      <c r="E85792" t="s">
        <v>379</v>
      </c>
      <c r="F85792">
        <v>3</v>
      </c>
      <c r="G85792">
        <v>10</v>
      </c>
      <c r="H85792" t="s">
        <v>231</v>
      </c>
      <c r="I85792" t="s">
        <v>765</v>
      </c>
      <c r="J85792">
        <v>30</v>
      </c>
      <c r="K85792" t="s">
        <v>1022</v>
      </c>
    </row>
    <row r="85793" spans="1:11" hidden="1" x14ac:dyDescent="0.3">
      <c r="A85793" s="21">
        <v>40084</v>
      </c>
      <c r="B85793" t="s">
        <v>803</v>
      </c>
      <c r="C85793" t="s">
        <v>804</v>
      </c>
      <c r="D85793" t="s">
        <v>13</v>
      </c>
      <c r="E85793" t="s">
        <v>379</v>
      </c>
      <c r="F85793">
        <v>3</v>
      </c>
      <c r="G85793">
        <v>10</v>
      </c>
      <c r="H85793" t="s">
        <v>643</v>
      </c>
      <c r="I85793" t="s">
        <v>765</v>
      </c>
      <c r="J85793">
        <v>30</v>
      </c>
      <c r="K85793" t="s">
        <v>1434</v>
      </c>
    </row>
    <row r="85794" spans="1:11" hidden="1" x14ac:dyDescent="0.3">
      <c r="A85794" s="21">
        <v>40085</v>
      </c>
      <c r="B85794" t="s">
        <v>803</v>
      </c>
      <c r="C85794" t="s">
        <v>804</v>
      </c>
      <c r="D85794" t="s">
        <v>13</v>
      </c>
      <c r="E85794" t="s">
        <v>379</v>
      </c>
      <c r="F85794">
        <v>3</v>
      </c>
      <c r="G85794">
        <v>10</v>
      </c>
      <c r="H85794" t="s">
        <v>319</v>
      </c>
      <c r="I85794" t="s">
        <v>765</v>
      </c>
      <c r="J85794">
        <v>30</v>
      </c>
      <c r="K85794" t="s">
        <v>1110</v>
      </c>
    </row>
    <row r="85795" spans="1:11" hidden="1" x14ac:dyDescent="0.3">
      <c r="A85795" s="21">
        <v>40086</v>
      </c>
      <c r="B85795" t="s">
        <v>810</v>
      </c>
      <c r="C85795" t="s">
        <v>811</v>
      </c>
      <c r="D85795" t="s">
        <v>13</v>
      </c>
      <c r="E85795" t="s">
        <v>379</v>
      </c>
      <c r="F85795">
        <v>3</v>
      </c>
      <c r="G85795">
        <v>10</v>
      </c>
      <c r="H85795" t="s">
        <v>644</v>
      </c>
      <c r="I85795" t="s">
        <v>765</v>
      </c>
      <c r="J85795">
        <v>30</v>
      </c>
      <c r="K85795" t="s">
        <v>1435</v>
      </c>
    </row>
    <row r="85796" spans="1:11" hidden="1" x14ac:dyDescent="0.3">
      <c r="A85796" s="21">
        <v>40087</v>
      </c>
      <c r="B85796" t="s">
        <v>1185</v>
      </c>
      <c r="C85796" t="s">
        <v>804</v>
      </c>
      <c r="D85796" t="s">
        <v>13</v>
      </c>
      <c r="E85796" t="s">
        <v>379</v>
      </c>
      <c r="F85796">
        <v>3</v>
      </c>
      <c r="G85796">
        <v>10</v>
      </c>
      <c r="H85796" t="s">
        <v>52</v>
      </c>
      <c r="I85796" t="s">
        <v>765</v>
      </c>
      <c r="J85796">
        <v>30</v>
      </c>
      <c r="K85796" t="s">
        <v>843</v>
      </c>
    </row>
    <row r="85797" spans="1:11" hidden="1" x14ac:dyDescent="0.3">
      <c r="A85797" s="21">
        <v>40088</v>
      </c>
      <c r="B85797" t="s">
        <v>814</v>
      </c>
      <c r="C85797" t="s">
        <v>815</v>
      </c>
      <c r="D85797" t="s">
        <v>13</v>
      </c>
      <c r="E85797" t="s">
        <v>379</v>
      </c>
      <c r="F85797">
        <v>3</v>
      </c>
      <c r="G85797">
        <v>10</v>
      </c>
      <c r="H85797" t="s">
        <v>645</v>
      </c>
      <c r="I85797" t="s">
        <v>765</v>
      </c>
      <c r="J85797">
        <v>30</v>
      </c>
      <c r="K85797" t="s">
        <v>1436</v>
      </c>
    </row>
    <row r="85798" spans="1:11" hidden="1" x14ac:dyDescent="0.3">
      <c r="A85798" s="21">
        <v>40089</v>
      </c>
      <c r="B85798" t="s">
        <v>1528</v>
      </c>
      <c r="C85798" t="s">
        <v>1529</v>
      </c>
      <c r="D85798" t="s">
        <v>13</v>
      </c>
      <c r="E85798" t="s">
        <v>379</v>
      </c>
      <c r="F85798">
        <v>3</v>
      </c>
      <c r="G85798">
        <v>10</v>
      </c>
      <c r="H85798" t="s">
        <v>141</v>
      </c>
      <c r="I85798" t="s">
        <v>765</v>
      </c>
      <c r="J85798">
        <v>30</v>
      </c>
      <c r="K85798" t="s">
        <v>932</v>
      </c>
    </row>
    <row r="85799" spans="1:11" hidden="1" x14ac:dyDescent="0.3">
      <c r="A85799" s="21">
        <v>40090</v>
      </c>
      <c r="B85799" t="s">
        <v>1528</v>
      </c>
      <c r="C85799" t="s">
        <v>1529</v>
      </c>
      <c r="D85799" t="s">
        <v>13</v>
      </c>
      <c r="E85799" t="s">
        <v>379</v>
      </c>
      <c r="F85799">
        <v>3</v>
      </c>
      <c r="G85799">
        <v>10</v>
      </c>
      <c r="H85799" t="s">
        <v>646</v>
      </c>
      <c r="I85799" t="s">
        <v>765</v>
      </c>
      <c r="J85799">
        <v>30</v>
      </c>
      <c r="K85799" t="s">
        <v>1437</v>
      </c>
    </row>
    <row r="85800" spans="1:11" hidden="1" x14ac:dyDescent="0.3">
      <c r="A85800" s="21">
        <v>40084</v>
      </c>
      <c r="B85800" t="s">
        <v>803</v>
      </c>
      <c r="C85800" t="s">
        <v>804</v>
      </c>
      <c r="D85800" t="s">
        <v>13</v>
      </c>
      <c r="E85800" t="s">
        <v>379</v>
      </c>
      <c r="F85800">
        <v>3</v>
      </c>
      <c r="G85800">
        <v>10</v>
      </c>
      <c r="H85800" t="s">
        <v>232</v>
      </c>
      <c r="I85800" t="s">
        <v>765</v>
      </c>
      <c r="J85800">
        <v>30</v>
      </c>
      <c r="K85800" t="s">
        <v>1023</v>
      </c>
    </row>
    <row r="85801" spans="1:11" hidden="1" x14ac:dyDescent="0.3">
      <c r="A85801" s="21">
        <v>40085</v>
      </c>
      <c r="B85801" t="s">
        <v>803</v>
      </c>
      <c r="C85801" t="s">
        <v>804</v>
      </c>
      <c r="D85801" t="s">
        <v>13</v>
      </c>
      <c r="E85801" t="s">
        <v>379</v>
      </c>
      <c r="F85801">
        <v>3</v>
      </c>
      <c r="G85801">
        <v>10</v>
      </c>
      <c r="H85801" t="s">
        <v>647</v>
      </c>
      <c r="I85801" t="s">
        <v>765</v>
      </c>
      <c r="J85801">
        <v>30</v>
      </c>
      <c r="K85801" t="s">
        <v>1438</v>
      </c>
    </row>
    <row r="85802" spans="1:11" hidden="1" x14ac:dyDescent="0.3">
      <c r="A85802" s="21">
        <v>40086</v>
      </c>
      <c r="B85802" t="s">
        <v>810</v>
      </c>
      <c r="C85802" t="s">
        <v>811</v>
      </c>
      <c r="D85802" t="s">
        <v>13</v>
      </c>
      <c r="E85802" t="s">
        <v>379</v>
      </c>
      <c r="F85802">
        <v>3</v>
      </c>
      <c r="G85802">
        <v>10</v>
      </c>
      <c r="H85802" t="s">
        <v>320</v>
      </c>
      <c r="I85802" t="s">
        <v>765</v>
      </c>
      <c r="J85802">
        <v>30</v>
      </c>
      <c r="K85802" t="s">
        <v>1111</v>
      </c>
    </row>
    <row r="85803" spans="1:11" hidden="1" x14ac:dyDescent="0.3">
      <c r="A85803" s="21">
        <v>40087</v>
      </c>
      <c r="B85803" t="s">
        <v>1185</v>
      </c>
      <c r="C85803" t="s">
        <v>804</v>
      </c>
      <c r="D85803" t="s">
        <v>13</v>
      </c>
      <c r="E85803" t="s">
        <v>379</v>
      </c>
      <c r="F85803">
        <v>3</v>
      </c>
      <c r="G85803">
        <v>10</v>
      </c>
      <c r="H85803" t="s">
        <v>648</v>
      </c>
      <c r="I85803" t="s">
        <v>765</v>
      </c>
      <c r="J85803">
        <v>30</v>
      </c>
      <c r="K85803" t="s">
        <v>1439</v>
      </c>
    </row>
    <row r="85804" spans="1:11" hidden="1" x14ac:dyDescent="0.3">
      <c r="A85804" s="21">
        <v>40088</v>
      </c>
      <c r="B85804" t="s">
        <v>814</v>
      </c>
      <c r="C85804" t="s">
        <v>815</v>
      </c>
      <c r="D85804" t="s">
        <v>13</v>
      </c>
      <c r="E85804" t="s">
        <v>379</v>
      </c>
      <c r="F85804">
        <v>3</v>
      </c>
      <c r="G85804">
        <v>10</v>
      </c>
      <c r="H85804" t="s">
        <v>53</v>
      </c>
      <c r="I85804" t="s">
        <v>765</v>
      </c>
      <c r="J85804">
        <v>30</v>
      </c>
      <c r="K85804" t="s">
        <v>844</v>
      </c>
    </row>
    <row r="85805" spans="1:11" hidden="1" x14ac:dyDescent="0.3">
      <c r="A85805" s="21">
        <v>40089</v>
      </c>
      <c r="B85805" t="s">
        <v>1528</v>
      </c>
      <c r="C85805" t="s">
        <v>1529</v>
      </c>
      <c r="D85805" t="s">
        <v>13</v>
      </c>
      <c r="E85805" t="s">
        <v>379</v>
      </c>
      <c r="F85805">
        <v>3</v>
      </c>
      <c r="G85805">
        <v>10</v>
      </c>
      <c r="H85805" t="s">
        <v>649</v>
      </c>
      <c r="I85805" t="s">
        <v>765</v>
      </c>
      <c r="J85805">
        <v>30</v>
      </c>
      <c r="K85805" t="s">
        <v>1440</v>
      </c>
    </row>
    <row r="85806" spans="1:11" hidden="1" x14ac:dyDescent="0.3">
      <c r="A85806" s="21">
        <v>40090</v>
      </c>
      <c r="B85806" t="s">
        <v>1528</v>
      </c>
      <c r="C85806" t="s">
        <v>1529</v>
      </c>
      <c r="D85806" t="s">
        <v>13</v>
      </c>
      <c r="E85806" t="s">
        <v>379</v>
      </c>
      <c r="F85806">
        <v>3</v>
      </c>
      <c r="G85806">
        <v>10</v>
      </c>
      <c r="H85806" t="s">
        <v>142</v>
      </c>
      <c r="I85806" t="s">
        <v>765</v>
      </c>
      <c r="J85806">
        <v>30</v>
      </c>
      <c r="K85806" t="s">
        <v>933</v>
      </c>
    </row>
    <row r="85807" spans="1:11" hidden="1" x14ac:dyDescent="0.3">
      <c r="A85807" s="21">
        <v>40084</v>
      </c>
      <c r="B85807" t="s">
        <v>803</v>
      </c>
      <c r="C85807" t="s">
        <v>804</v>
      </c>
      <c r="D85807" t="s">
        <v>13</v>
      </c>
      <c r="E85807" t="s">
        <v>379</v>
      </c>
      <c r="F85807">
        <v>3</v>
      </c>
      <c r="G85807">
        <v>10</v>
      </c>
      <c r="H85807" t="s">
        <v>650</v>
      </c>
      <c r="I85807" t="s">
        <v>765</v>
      </c>
      <c r="J85807">
        <v>30</v>
      </c>
      <c r="K85807" t="s">
        <v>1441</v>
      </c>
    </row>
    <row r="85808" spans="1:11" hidden="1" x14ac:dyDescent="0.3">
      <c r="A85808" s="21">
        <v>40085</v>
      </c>
      <c r="B85808" t="s">
        <v>803</v>
      </c>
      <c r="C85808" t="s">
        <v>804</v>
      </c>
      <c r="D85808" t="s">
        <v>13</v>
      </c>
      <c r="E85808" t="s">
        <v>379</v>
      </c>
      <c r="F85808">
        <v>3</v>
      </c>
      <c r="G85808">
        <v>10</v>
      </c>
      <c r="H85808" t="s">
        <v>233</v>
      </c>
      <c r="I85808" t="s">
        <v>765</v>
      </c>
      <c r="J85808">
        <v>30</v>
      </c>
      <c r="K85808" t="s">
        <v>1024</v>
      </c>
    </row>
    <row r="85809" spans="1:11" hidden="1" x14ac:dyDescent="0.3">
      <c r="A85809" s="21">
        <v>40086</v>
      </c>
      <c r="B85809" t="s">
        <v>810</v>
      </c>
      <c r="C85809" t="s">
        <v>811</v>
      </c>
      <c r="D85809" t="s">
        <v>13</v>
      </c>
      <c r="E85809" t="s">
        <v>379</v>
      </c>
      <c r="F85809">
        <v>3</v>
      </c>
      <c r="G85809">
        <v>10</v>
      </c>
      <c r="H85809" t="s">
        <v>651</v>
      </c>
      <c r="I85809" t="s">
        <v>765</v>
      </c>
      <c r="J85809">
        <v>30</v>
      </c>
      <c r="K85809" t="s">
        <v>1442</v>
      </c>
    </row>
    <row r="85810" spans="1:11" hidden="1" x14ac:dyDescent="0.3">
      <c r="A85810" s="21">
        <v>40087</v>
      </c>
      <c r="B85810" t="s">
        <v>1185</v>
      </c>
      <c r="C85810" t="s">
        <v>804</v>
      </c>
      <c r="D85810" t="s">
        <v>13</v>
      </c>
      <c r="E85810" t="s">
        <v>379</v>
      </c>
      <c r="F85810">
        <v>3</v>
      </c>
      <c r="G85810">
        <v>10</v>
      </c>
      <c r="H85810" t="s">
        <v>321</v>
      </c>
      <c r="I85810" t="s">
        <v>765</v>
      </c>
      <c r="J85810">
        <v>30</v>
      </c>
      <c r="K85810" t="s">
        <v>1112</v>
      </c>
    </row>
    <row r="85811" spans="1:11" hidden="1" x14ac:dyDescent="0.3">
      <c r="A85811" s="21">
        <v>40088</v>
      </c>
      <c r="B85811" t="s">
        <v>814</v>
      </c>
      <c r="C85811" t="s">
        <v>815</v>
      </c>
      <c r="D85811" t="s">
        <v>13</v>
      </c>
      <c r="E85811" t="s">
        <v>379</v>
      </c>
      <c r="F85811">
        <v>3</v>
      </c>
      <c r="G85811">
        <v>10</v>
      </c>
      <c r="H85811" t="s">
        <v>652</v>
      </c>
      <c r="I85811" t="s">
        <v>765</v>
      </c>
      <c r="J85811">
        <v>30</v>
      </c>
      <c r="K85811" t="s">
        <v>1443</v>
      </c>
    </row>
    <row r="85812" spans="1:11" hidden="1" x14ac:dyDescent="0.3">
      <c r="A85812" s="21">
        <v>40089</v>
      </c>
      <c r="B85812" t="s">
        <v>1528</v>
      </c>
      <c r="C85812" t="s">
        <v>1529</v>
      </c>
      <c r="D85812" t="s">
        <v>13</v>
      </c>
      <c r="E85812" t="s">
        <v>379</v>
      </c>
      <c r="F85812">
        <v>3</v>
      </c>
      <c r="G85812">
        <v>10</v>
      </c>
      <c r="H85812" t="s">
        <v>54</v>
      </c>
      <c r="I85812" t="s">
        <v>765</v>
      </c>
      <c r="J85812">
        <v>30</v>
      </c>
      <c r="K85812" t="s">
        <v>845</v>
      </c>
    </row>
    <row r="85813" spans="1:11" hidden="1" x14ac:dyDescent="0.3">
      <c r="A85813" s="21">
        <v>40090</v>
      </c>
      <c r="B85813" t="s">
        <v>1528</v>
      </c>
      <c r="C85813" t="s">
        <v>1529</v>
      </c>
      <c r="D85813" t="s">
        <v>13</v>
      </c>
      <c r="E85813" t="s">
        <v>379</v>
      </c>
      <c r="F85813">
        <v>3</v>
      </c>
      <c r="G85813">
        <v>10</v>
      </c>
      <c r="H85813" t="s">
        <v>653</v>
      </c>
      <c r="I85813" t="s">
        <v>765</v>
      </c>
      <c r="J85813">
        <v>30</v>
      </c>
      <c r="K85813" t="s">
        <v>1444</v>
      </c>
    </row>
    <row r="85814" spans="1:11" hidden="1" x14ac:dyDescent="0.3">
      <c r="A85814" s="21">
        <v>40084</v>
      </c>
      <c r="B85814" t="s">
        <v>803</v>
      </c>
      <c r="C85814" t="s">
        <v>804</v>
      </c>
      <c r="D85814" t="s">
        <v>13</v>
      </c>
      <c r="E85814" t="s">
        <v>379</v>
      </c>
      <c r="F85814">
        <v>3</v>
      </c>
      <c r="G85814">
        <v>10</v>
      </c>
      <c r="H85814" t="s">
        <v>143</v>
      </c>
      <c r="I85814" t="s">
        <v>765</v>
      </c>
      <c r="J85814">
        <v>30</v>
      </c>
      <c r="K85814" t="s">
        <v>934</v>
      </c>
    </row>
    <row r="85815" spans="1:11" hidden="1" x14ac:dyDescent="0.3">
      <c r="A85815" s="21">
        <v>40085</v>
      </c>
      <c r="B85815" t="s">
        <v>803</v>
      </c>
      <c r="C85815" t="s">
        <v>804</v>
      </c>
      <c r="D85815" t="s">
        <v>13</v>
      </c>
      <c r="E85815" t="s">
        <v>379</v>
      </c>
      <c r="F85815">
        <v>3</v>
      </c>
      <c r="G85815">
        <v>10</v>
      </c>
      <c r="H85815" t="s">
        <v>654</v>
      </c>
      <c r="I85815" t="s">
        <v>765</v>
      </c>
      <c r="J85815">
        <v>30</v>
      </c>
      <c r="K85815" t="s">
        <v>1445</v>
      </c>
    </row>
    <row r="85816" spans="1:11" hidden="1" x14ac:dyDescent="0.3">
      <c r="A85816" s="21">
        <v>40086</v>
      </c>
      <c r="B85816" t="s">
        <v>810</v>
      </c>
      <c r="C85816" t="s">
        <v>811</v>
      </c>
      <c r="D85816" t="s">
        <v>13</v>
      </c>
      <c r="E85816" t="s">
        <v>379</v>
      </c>
      <c r="F85816">
        <v>3</v>
      </c>
      <c r="G85816">
        <v>10</v>
      </c>
      <c r="H85816" t="s">
        <v>15</v>
      </c>
      <c r="I85816" t="s">
        <v>765</v>
      </c>
      <c r="J85816">
        <v>30</v>
      </c>
      <c r="K85816" t="s">
        <v>805</v>
      </c>
    </row>
    <row r="85817" spans="1:11" hidden="1" x14ac:dyDescent="0.3">
      <c r="A85817" s="21">
        <v>40087</v>
      </c>
      <c r="B85817" t="s">
        <v>1185</v>
      </c>
      <c r="C85817" t="s">
        <v>804</v>
      </c>
      <c r="D85817" t="s">
        <v>13</v>
      </c>
      <c r="E85817" t="s">
        <v>379</v>
      </c>
      <c r="F85817">
        <v>3</v>
      </c>
      <c r="G85817">
        <v>10</v>
      </c>
      <c r="H85817" t="s">
        <v>655</v>
      </c>
      <c r="I85817" t="s">
        <v>765</v>
      </c>
      <c r="J85817">
        <v>30</v>
      </c>
      <c r="K85817" t="s">
        <v>1446</v>
      </c>
    </row>
    <row r="85818" spans="1:11" hidden="1" x14ac:dyDescent="0.3">
      <c r="A85818" s="21">
        <v>40088</v>
      </c>
      <c r="B85818" t="s">
        <v>814</v>
      </c>
      <c r="C85818" t="s">
        <v>815</v>
      </c>
      <c r="D85818" t="s">
        <v>13</v>
      </c>
      <c r="E85818" t="s">
        <v>379</v>
      </c>
      <c r="F85818">
        <v>3</v>
      </c>
      <c r="G85818">
        <v>10</v>
      </c>
      <c r="H85818" t="s">
        <v>322</v>
      </c>
      <c r="I85818" t="s">
        <v>765</v>
      </c>
      <c r="J85818">
        <v>30</v>
      </c>
      <c r="K85818" t="s">
        <v>1113</v>
      </c>
    </row>
    <row r="85819" spans="1:11" hidden="1" x14ac:dyDescent="0.3">
      <c r="A85819" s="21">
        <v>40089</v>
      </c>
      <c r="B85819" t="s">
        <v>1528</v>
      </c>
      <c r="C85819" t="s">
        <v>1529</v>
      </c>
      <c r="D85819" t="s">
        <v>13</v>
      </c>
      <c r="E85819" t="s">
        <v>379</v>
      </c>
      <c r="F85819">
        <v>3</v>
      </c>
      <c r="G85819">
        <v>10</v>
      </c>
      <c r="H85819" t="s">
        <v>656</v>
      </c>
      <c r="I85819" t="s">
        <v>765</v>
      </c>
      <c r="J85819">
        <v>30</v>
      </c>
      <c r="K85819" t="s">
        <v>1447</v>
      </c>
    </row>
    <row r="85820" spans="1:11" hidden="1" x14ac:dyDescent="0.3">
      <c r="A85820" s="21">
        <v>40090</v>
      </c>
      <c r="B85820" t="s">
        <v>1528</v>
      </c>
      <c r="C85820" t="s">
        <v>1529</v>
      </c>
      <c r="D85820" t="s">
        <v>13</v>
      </c>
      <c r="E85820" t="s">
        <v>379</v>
      </c>
      <c r="F85820">
        <v>3</v>
      </c>
      <c r="G85820">
        <v>10</v>
      </c>
      <c r="H85820" t="s">
        <v>55</v>
      </c>
      <c r="I85820" t="s">
        <v>765</v>
      </c>
      <c r="J85820">
        <v>30</v>
      </c>
      <c r="K85820" t="s">
        <v>846</v>
      </c>
    </row>
    <row r="85821" spans="1:11" hidden="1" x14ac:dyDescent="0.3">
      <c r="A85821" s="21">
        <v>40084</v>
      </c>
      <c r="B85821" t="s">
        <v>803</v>
      </c>
      <c r="C85821" t="s">
        <v>804</v>
      </c>
      <c r="D85821" t="s">
        <v>13</v>
      </c>
      <c r="E85821" t="s">
        <v>379</v>
      </c>
      <c r="F85821">
        <v>3</v>
      </c>
      <c r="G85821">
        <v>10</v>
      </c>
      <c r="H85821" t="s">
        <v>657</v>
      </c>
      <c r="I85821" t="s">
        <v>765</v>
      </c>
      <c r="J85821">
        <v>30</v>
      </c>
      <c r="K85821" t="s">
        <v>1448</v>
      </c>
    </row>
    <row r="85822" spans="1:11" hidden="1" x14ac:dyDescent="0.3">
      <c r="A85822" s="21">
        <v>40085</v>
      </c>
      <c r="B85822" t="s">
        <v>803</v>
      </c>
      <c r="C85822" t="s">
        <v>804</v>
      </c>
      <c r="D85822" t="s">
        <v>13</v>
      </c>
      <c r="E85822" t="s">
        <v>379</v>
      </c>
      <c r="F85822">
        <v>3</v>
      </c>
      <c r="G85822">
        <v>10</v>
      </c>
      <c r="H85822" t="s">
        <v>144</v>
      </c>
      <c r="I85822" t="s">
        <v>765</v>
      </c>
      <c r="J85822">
        <v>30</v>
      </c>
      <c r="K85822" t="s">
        <v>935</v>
      </c>
    </row>
    <row r="85823" spans="1:11" hidden="1" x14ac:dyDescent="0.3">
      <c r="A85823" s="21">
        <v>40086</v>
      </c>
      <c r="B85823" t="s">
        <v>810</v>
      </c>
      <c r="C85823" t="s">
        <v>811</v>
      </c>
      <c r="D85823" t="s">
        <v>13</v>
      </c>
      <c r="E85823" t="s">
        <v>379</v>
      </c>
      <c r="F85823">
        <v>3</v>
      </c>
      <c r="G85823">
        <v>10</v>
      </c>
      <c r="H85823" t="s">
        <v>658</v>
      </c>
      <c r="I85823" t="s">
        <v>765</v>
      </c>
      <c r="J85823">
        <v>30</v>
      </c>
      <c r="K85823" t="s">
        <v>1449</v>
      </c>
    </row>
    <row r="85824" spans="1:11" hidden="1" x14ac:dyDescent="0.3">
      <c r="A85824" s="21">
        <v>40087</v>
      </c>
      <c r="B85824" t="s">
        <v>1185</v>
      </c>
      <c r="C85824" t="s">
        <v>804</v>
      </c>
      <c r="D85824" t="s">
        <v>13</v>
      </c>
      <c r="E85824" t="s">
        <v>379</v>
      </c>
      <c r="F85824">
        <v>3</v>
      </c>
      <c r="G85824">
        <v>10</v>
      </c>
      <c r="H85824" t="s">
        <v>234</v>
      </c>
      <c r="I85824" t="s">
        <v>765</v>
      </c>
      <c r="J85824">
        <v>30</v>
      </c>
      <c r="K85824" t="s">
        <v>1025</v>
      </c>
    </row>
    <row r="85825" spans="1:11" hidden="1" x14ac:dyDescent="0.3">
      <c r="A85825" s="21">
        <v>40088</v>
      </c>
      <c r="B85825" t="s">
        <v>814</v>
      </c>
      <c r="C85825" t="s">
        <v>815</v>
      </c>
      <c r="D85825" t="s">
        <v>13</v>
      </c>
      <c r="E85825" t="s">
        <v>379</v>
      </c>
      <c r="F85825">
        <v>3</v>
      </c>
      <c r="G85825">
        <v>10</v>
      </c>
      <c r="H85825" t="s">
        <v>659</v>
      </c>
      <c r="I85825" t="s">
        <v>765</v>
      </c>
      <c r="J85825">
        <v>30</v>
      </c>
      <c r="K85825" t="s">
        <v>1450</v>
      </c>
    </row>
    <row r="85826" spans="1:11" hidden="1" x14ac:dyDescent="0.3">
      <c r="A85826" s="21">
        <v>40089</v>
      </c>
      <c r="B85826" t="s">
        <v>1528</v>
      </c>
      <c r="C85826" t="s">
        <v>1529</v>
      </c>
      <c r="D85826" t="s">
        <v>13</v>
      </c>
      <c r="E85826" t="s">
        <v>379</v>
      </c>
      <c r="F85826">
        <v>3</v>
      </c>
      <c r="G85826">
        <v>10</v>
      </c>
      <c r="H85826" t="s">
        <v>323</v>
      </c>
      <c r="I85826" t="s">
        <v>765</v>
      </c>
      <c r="J85826">
        <v>30</v>
      </c>
      <c r="K85826" t="s">
        <v>1114</v>
      </c>
    </row>
    <row r="85827" spans="1:11" hidden="1" x14ac:dyDescent="0.3">
      <c r="A85827" s="21">
        <v>40090</v>
      </c>
      <c r="B85827" t="s">
        <v>1528</v>
      </c>
      <c r="C85827" t="s">
        <v>1529</v>
      </c>
      <c r="D85827" t="s">
        <v>13</v>
      </c>
      <c r="E85827" t="s">
        <v>379</v>
      </c>
      <c r="F85827">
        <v>3</v>
      </c>
      <c r="G85827">
        <v>10</v>
      </c>
      <c r="H85827" t="s">
        <v>660</v>
      </c>
      <c r="I85827" t="s">
        <v>765</v>
      </c>
      <c r="J85827">
        <v>30</v>
      </c>
      <c r="K85827" t="s">
        <v>1451</v>
      </c>
    </row>
    <row r="85828" spans="1:11" hidden="1" x14ac:dyDescent="0.3">
      <c r="A85828" s="21">
        <v>40084</v>
      </c>
      <c r="B85828" t="s">
        <v>803</v>
      </c>
      <c r="C85828" t="s">
        <v>804</v>
      </c>
      <c r="D85828" t="s">
        <v>13</v>
      </c>
      <c r="E85828" t="s">
        <v>379</v>
      </c>
      <c r="F85828">
        <v>3</v>
      </c>
      <c r="G85828">
        <v>10</v>
      </c>
      <c r="H85828" t="s">
        <v>56</v>
      </c>
      <c r="I85828" t="s">
        <v>765</v>
      </c>
      <c r="J85828">
        <v>30</v>
      </c>
      <c r="K85828" t="s">
        <v>847</v>
      </c>
    </row>
    <row r="85829" spans="1:11" hidden="1" x14ac:dyDescent="0.3">
      <c r="A85829" s="21">
        <v>40085</v>
      </c>
      <c r="B85829" t="s">
        <v>803</v>
      </c>
      <c r="C85829" t="s">
        <v>804</v>
      </c>
      <c r="D85829" t="s">
        <v>13</v>
      </c>
      <c r="E85829" t="s">
        <v>379</v>
      </c>
      <c r="F85829">
        <v>3</v>
      </c>
      <c r="G85829">
        <v>10</v>
      </c>
      <c r="H85829" t="s">
        <v>661</v>
      </c>
      <c r="I85829" t="s">
        <v>765</v>
      </c>
      <c r="J85829">
        <v>30</v>
      </c>
      <c r="K85829" t="s">
        <v>1452</v>
      </c>
    </row>
    <row r="85830" spans="1:11" hidden="1" x14ac:dyDescent="0.3">
      <c r="A85830" s="21">
        <v>40086</v>
      </c>
      <c r="B85830" t="s">
        <v>810</v>
      </c>
      <c r="C85830" t="s">
        <v>811</v>
      </c>
      <c r="D85830" t="s">
        <v>13</v>
      </c>
      <c r="E85830" t="s">
        <v>379</v>
      </c>
      <c r="F85830">
        <v>3</v>
      </c>
      <c r="G85830">
        <v>10</v>
      </c>
      <c r="H85830" t="s">
        <v>145</v>
      </c>
      <c r="I85830" t="s">
        <v>765</v>
      </c>
      <c r="J85830">
        <v>30</v>
      </c>
      <c r="K85830" t="s">
        <v>936</v>
      </c>
    </row>
    <row r="85831" spans="1:11" hidden="1" x14ac:dyDescent="0.3">
      <c r="A85831" s="21">
        <v>40087</v>
      </c>
      <c r="B85831" t="s">
        <v>1185</v>
      </c>
      <c r="C85831" t="s">
        <v>804</v>
      </c>
      <c r="D85831" t="s">
        <v>13</v>
      </c>
      <c r="E85831" t="s">
        <v>379</v>
      </c>
      <c r="F85831">
        <v>3</v>
      </c>
      <c r="G85831">
        <v>10</v>
      </c>
      <c r="H85831" t="s">
        <v>662</v>
      </c>
      <c r="I85831" t="s">
        <v>765</v>
      </c>
      <c r="J85831">
        <v>30</v>
      </c>
      <c r="K85831" t="s">
        <v>1453</v>
      </c>
    </row>
    <row r="85832" spans="1:11" hidden="1" x14ac:dyDescent="0.3">
      <c r="A85832" s="21">
        <v>40088</v>
      </c>
      <c r="B85832" t="s">
        <v>814</v>
      </c>
      <c r="C85832" t="s">
        <v>815</v>
      </c>
      <c r="D85832" t="s">
        <v>13</v>
      </c>
      <c r="E85832" t="s">
        <v>379</v>
      </c>
      <c r="F85832">
        <v>3</v>
      </c>
      <c r="G85832">
        <v>10</v>
      </c>
      <c r="H85832" t="s">
        <v>235</v>
      </c>
      <c r="I85832" t="s">
        <v>765</v>
      </c>
      <c r="J85832">
        <v>30</v>
      </c>
      <c r="K85832" t="s">
        <v>1026</v>
      </c>
    </row>
    <row r="85833" spans="1:11" hidden="1" x14ac:dyDescent="0.3">
      <c r="A85833" s="21">
        <v>40089</v>
      </c>
      <c r="B85833" t="s">
        <v>1528</v>
      </c>
      <c r="C85833" t="s">
        <v>1529</v>
      </c>
      <c r="D85833" t="s">
        <v>13</v>
      </c>
      <c r="E85833" t="s">
        <v>379</v>
      </c>
      <c r="F85833">
        <v>3</v>
      </c>
      <c r="G85833">
        <v>10</v>
      </c>
      <c r="H85833" t="s">
        <v>663</v>
      </c>
      <c r="I85833" t="s">
        <v>765</v>
      </c>
      <c r="J85833">
        <v>30</v>
      </c>
      <c r="K85833" t="s">
        <v>1454</v>
      </c>
    </row>
    <row r="85834" spans="1:11" hidden="1" x14ac:dyDescent="0.3">
      <c r="A85834" s="21">
        <v>40090</v>
      </c>
      <c r="B85834" t="s">
        <v>1528</v>
      </c>
      <c r="C85834" t="s">
        <v>1529</v>
      </c>
      <c r="D85834" t="s">
        <v>13</v>
      </c>
      <c r="E85834" t="s">
        <v>379</v>
      </c>
      <c r="F85834">
        <v>3</v>
      </c>
      <c r="G85834">
        <v>10</v>
      </c>
      <c r="H85834" t="s">
        <v>324</v>
      </c>
      <c r="I85834" t="s">
        <v>765</v>
      </c>
      <c r="J85834">
        <v>30</v>
      </c>
      <c r="K85834" t="s">
        <v>1115</v>
      </c>
    </row>
    <row r="85835" spans="1:11" hidden="1" x14ac:dyDescent="0.3">
      <c r="A85835" s="21">
        <v>40084</v>
      </c>
      <c r="B85835" t="s">
        <v>803</v>
      </c>
      <c r="C85835" t="s">
        <v>804</v>
      </c>
      <c r="D85835" t="s">
        <v>13</v>
      </c>
      <c r="E85835" t="s">
        <v>379</v>
      </c>
      <c r="F85835">
        <v>3</v>
      </c>
      <c r="G85835">
        <v>10</v>
      </c>
      <c r="H85835" t="s">
        <v>664</v>
      </c>
      <c r="I85835" t="s">
        <v>765</v>
      </c>
      <c r="J85835">
        <v>30</v>
      </c>
      <c r="K85835" t="s">
        <v>1455</v>
      </c>
    </row>
    <row r="85836" spans="1:11" hidden="1" x14ac:dyDescent="0.3">
      <c r="A85836" s="21">
        <v>40085</v>
      </c>
      <c r="B85836" t="s">
        <v>803</v>
      </c>
      <c r="C85836" t="s">
        <v>804</v>
      </c>
      <c r="D85836" t="s">
        <v>13</v>
      </c>
      <c r="E85836" t="s">
        <v>379</v>
      </c>
      <c r="F85836">
        <v>3</v>
      </c>
      <c r="G85836">
        <v>10</v>
      </c>
      <c r="H85836" t="s">
        <v>57</v>
      </c>
      <c r="I85836" t="s">
        <v>765</v>
      </c>
      <c r="J85836">
        <v>30</v>
      </c>
      <c r="K85836" t="s">
        <v>848</v>
      </c>
    </row>
    <row r="85837" spans="1:11" hidden="1" x14ac:dyDescent="0.3">
      <c r="A85837" s="21">
        <v>40086</v>
      </c>
      <c r="B85837" t="s">
        <v>810</v>
      </c>
      <c r="C85837" t="s">
        <v>811</v>
      </c>
      <c r="D85837" t="s">
        <v>13</v>
      </c>
      <c r="E85837" t="s">
        <v>379</v>
      </c>
      <c r="F85837">
        <v>3</v>
      </c>
      <c r="G85837">
        <v>10</v>
      </c>
      <c r="H85837" t="s">
        <v>665</v>
      </c>
      <c r="I85837" t="s">
        <v>765</v>
      </c>
      <c r="J85837">
        <v>30</v>
      </c>
      <c r="K85837" t="s">
        <v>1456</v>
      </c>
    </row>
    <row r="85838" spans="1:11" hidden="1" x14ac:dyDescent="0.3">
      <c r="A85838" s="21">
        <v>40087</v>
      </c>
      <c r="B85838" t="s">
        <v>1185</v>
      </c>
      <c r="C85838" t="s">
        <v>804</v>
      </c>
      <c r="D85838" t="s">
        <v>13</v>
      </c>
      <c r="E85838" t="s">
        <v>379</v>
      </c>
      <c r="F85838">
        <v>3</v>
      </c>
      <c r="G85838">
        <v>10</v>
      </c>
      <c r="H85838" t="s">
        <v>146</v>
      </c>
      <c r="I85838" t="s">
        <v>765</v>
      </c>
      <c r="J85838">
        <v>30</v>
      </c>
      <c r="K85838" t="s">
        <v>937</v>
      </c>
    </row>
    <row r="85839" spans="1:11" hidden="1" x14ac:dyDescent="0.3">
      <c r="A85839" s="21">
        <v>40088</v>
      </c>
      <c r="B85839" t="s">
        <v>814</v>
      </c>
      <c r="C85839" t="s">
        <v>815</v>
      </c>
      <c r="D85839" t="s">
        <v>13</v>
      </c>
      <c r="E85839" t="s">
        <v>379</v>
      </c>
      <c r="F85839">
        <v>3</v>
      </c>
      <c r="G85839">
        <v>10</v>
      </c>
      <c r="H85839" t="s">
        <v>666</v>
      </c>
      <c r="I85839" t="s">
        <v>765</v>
      </c>
      <c r="J85839">
        <v>30</v>
      </c>
      <c r="K85839" t="s">
        <v>1457</v>
      </c>
    </row>
    <row r="85840" spans="1:11" hidden="1" x14ac:dyDescent="0.3">
      <c r="A85840" s="21">
        <v>40089</v>
      </c>
      <c r="B85840" t="s">
        <v>1528</v>
      </c>
      <c r="C85840" t="s">
        <v>1529</v>
      </c>
      <c r="D85840" t="s">
        <v>13</v>
      </c>
      <c r="E85840" t="s">
        <v>379</v>
      </c>
      <c r="F85840">
        <v>3</v>
      </c>
      <c r="G85840">
        <v>10</v>
      </c>
      <c r="H85840" t="s">
        <v>236</v>
      </c>
      <c r="I85840" t="s">
        <v>765</v>
      </c>
      <c r="J85840">
        <v>30</v>
      </c>
      <c r="K85840" t="s">
        <v>1027</v>
      </c>
    </row>
    <row r="85841" spans="1:11" hidden="1" x14ac:dyDescent="0.3">
      <c r="A85841" s="21">
        <v>40090</v>
      </c>
      <c r="B85841" t="s">
        <v>1528</v>
      </c>
      <c r="C85841" t="s">
        <v>1529</v>
      </c>
      <c r="D85841" t="s">
        <v>13</v>
      </c>
      <c r="E85841" t="s">
        <v>379</v>
      </c>
      <c r="F85841">
        <v>3</v>
      </c>
      <c r="G85841">
        <v>10</v>
      </c>
      <c r="H85841" t="s">
        <v>667</v>
      </c>
      <c r="I85841" t="s">
        <v>765</v>
      </c>
      <c r="J85841">
        <v>30</v>
      </c>
      <c r="K85841" t="s">
        <v>1458</v>
      </c>
    </row>
    <row r="85842" spans="1:11" hidden="1" x14ac:dyDescent="0.3">
      <c r="A85842" s="21">
        <v>40084</v>
      </c>
      <c r="B85842" t="s">
        <v>803</v>
      </c>
      <c r="C85842" t="s">
        <v>804</v>
      </c>
      <c r="D85842" t="s">
        <v>13</v>
      </c>
      <c r="E85842" t="s">
        <v>379</v>
      </c>
      <c r="F85842">
        <v>3</v>
      </c>
      <c r="G85842">
        <v>10</v>
      </c>
      <c r="H85842" t="s">
        <v>325</v>
      </c>
      <c r="I85842" t="s">
        <v>765</v>
      </c>
      <c r="J85842">
        <v>30</v>
      </c>
      <c r="K85842" t="s">
        <v>1116</v>
      </c>
    </row>
    <row r="85843" spans="1:11" hidden="1" x14ac:dyDescent="0.3">
      <c r="A85843" s="21">
        <v>40085</v>
      </c>
      <c r="B85843" t="s">
        <v>803</v>
      </c>
      <c r="C85843" t="s">
        <v>804</v>
      </c>
      <c r="D85843" t="s">
        <v>13</v>
      </c>
      <c r="E85843" t="s">
        <v>379</v>
      </c>
      <c r="F85843">
        <v>3</v>
      </c>
      <c r="G85843">
        <v>10</v>
      </c>
      <c r="H85843" t="s">
        <v>668</v>
      </c>
      <c r="I85843" t="s">
        <v>765</v>
      </c>
      <c r="J85843">
        <v>30</v>
      </c>
      <c r="K85843" t="s">
        <v>1459</v>
      </c>
    </row>
    <row r="85844" spans="1:11" hidden="1" x14ac:dyDescent="0.3">
      <c r="A85844" s="21">
        <v>40086</v>
      </c>
      <c r="B85844" t="s">
        <v>810</v>
      </c>
      <c r="C85844" t="s">
        <v>811</v>
      </c>
      <c r="D85844" t="s">
        <v>13</v>
      </c>
      <c r="E85844" t="s">
        <v>379</v>
      </c>
      <c r="F85844">
        <v>3</v>
      </c>
      <c r="G85844">
        <v>10</v>
      </c>
      <c r="H85844" t="s">
        <v>58</v>
      </c>
      <c r="I85844" t="s">
        <v>765</v>
      </c>
      <c r="J85844">
        <v>30</v>
      </c>
      <c r="K85844" t="s">
        <v>849</v>
      </c>
    </row>
    <row r="85845" spans="1:11" hidden="1" x14ac:dyDescent="0.3">
      <c r="A85845" s="21">
        <v>40087</v>
      </c>
      <c r="B85845" t="s">
        <v>1185</v>
      </c>
      <c r="C85845" t="s">
        <v>804</v>
      </c>
      <c r="D85845" t="s">
        <v>13</v>
      </c>
      <c r="E85845" t="s">
        <v>379</v>
      </c>
      <c r="F85845">
        <v>3</v>
      </c>
      <c r="G85845">
        <v>10</v>
      </c>
      <c r="H85845" t="s">
        <v>669</v>
      </c>
      <c r="I85845" t="s">
        <v>765</v>
      </c>
      <c r="J85845">
        <v>30</v>
      </c>
      <c r="K85845" t="s">
        <v>1460</v>
      </c>
    </row>
    <row r="85846" spans="1:11" hidden="1" x14ac:dyDescent="0.3">
      <c r="A85846" s="21">
        <v>40088</v>
      </c>
      <c r="B85846" t="s">
        <v>814</v>
      </c>
      <c r="C85846" t="s">
        <v>815</v>
      </c>
      <c r="D85846" t="s">
        <v>13</v>
      </c>
      <c r="E85846" t="s">
        <v>379</v>
      </c>
      <c r="F85846">
        <v>3</v>
      </c>
      <c r="G85846">
        <v>10</v>
      </c>
      <c r="H85846" t="s">
        <v>147</v>
      </c>
      <c r="I85846" t="s">
        <v>765</v>
      </c>
      <c r="J85846">
        <v>30</v>
      </c>
      <c r="K85846" t="s">
        <v>938</v>
      </c>
    </row>
    <row r="85847" spans="1:11" hidden="1" x14ac:dyDescent="0.3">
      <c r="A85847" s="21">
        <v>40089</v>
      </c>
      <c r="B85847" t="s">
        <v>1528</v>
      </c>
      <c r="C85847" t="s">
        <v>1529</v>
      </c>
      <c r="D85847" t="s">
        <v>13</v>
      </c>
      <c r="E85847" t="s">
        <v>379</v>
      </c>
      <c r="F85847">
        <v>3</v>
      </c>
      <c r="G85847">
        <v>10</v>
      </c>
      <c r="H85847" t="s">
        <v>670</v>
      </c>
      <c r="I85847" t="s">
        <v>765</v>
      </c>
      <c r="J85847">
        <v>30</v>
      </c>
      <c r="K85847" t="s">
        <v>1461</v>
      </c>
    </row>
    <row r="85848" spans="1:11" hidden="1" x14ac:dyDescent="0.3">
      <c r="A85848" s="21">
        <v>40090</v>
      </c>
      <c r="B85848" t="s">
        <v>1528</v>
      </c>
      <c r="C85848" t="s">
        <v>1529</v>
      </c>
      <c r="D85848" t="s">
        <v>13</v>
      </c>
      <c r="E85848" t="s">
        <v>379</v>
      </c>
      <c r="F85848">
        <v>3</v>
      </c>
      <c r="G85848">
        <v>10</v>
      </c>
      <c r="H85848" t="s">
        <v>237</v>
      </c>
      <c r="I85848" t="s">
        <v>765</v>
      </c>
      <c r="J85848">
        <v>30</v>
      </c>
      <c r="K85848" t="s">
        <v>1028</v>
      </c>
    </row>
    <row r="85849" spans="1:11" hidden="1" x14ac:dyDescent="0.3">
      <c r="A85849" s="21">
        <v>40084</v>
      </c>
      <c r="B85849" t="s">
        <v>803</v>
      </c>
      <c r="C85849" t="s">
        <v>804</v>
      </c>
      <c r="D85849" t="s">
        <v>13</v>
      </c>
      <c r="E85849" t="s">
        <v>379</v>
      </c>
      <c r="F85849">
        <v>3</v>
      </c>
      <c r="G85849">
        <v>10</v>
      </c>
      <c r="H85849" t="s">
        <v>671</v>
      </c>
      <c r="I85849" t="s">
        <v>765</v>
      </c>
      <c r="J85849">
        <v>30</v>
      </c>
      <c r="K85849" t="s">
        <v>1462</v>
      </c>
    </row>
    <row r="85850" spans="1:11" hidden="1" x14ac:dyDescent="0.3">
      <c r="A85850" s="21">
        <v>40085</v>
      </c>
      <c r="B85850" t="s">
        <v>803</v>
      </c>
      <c r="C85850" t="s">
        <v>804</v>
      </c>
      <c r="D85850" t="s">
        <v>13</v>
      </c>
      <c r="E85850" t="s">
        <v>379</v>
      </c>
      <c r="F85850">
        <v>3</v>
      </c>
      <c r="G85850">
        <v>10</v>
      </c>
      <c r="H85850" t="s">
        <v>326</v>
      </c>
      <c r="I85850" t="s">
        <v>765</v>
      </c>
      <c r="J85850">
        <v>30</v>
      </c>
      <c r="K85850" t="s">
        <v>1117</v>
      </c>
    </row>
    <row r="85851" spans="1:11" hidden="1" x14ac:dyDescent="0.3">
      <c r="A85851" s="21">
        <v>40086</v>
      </c>
      <c r="B85851" t="s">
        <v>810</v>
      </c>
      <c r="C85851" t="s">
        <v>811</v>
      </c>
      <c r="D85851" t="s">
        <v>13</v>
      </c>
      <c r="E85851" t="s">
        <v>379</v>
      </c>
      <c r="F85851">
        <v>3</v>
      </c>
      <c r="G85851">
        <v>10</v>
      </c>
      <c r="H85851" t="s">
        <v>672</v>
      </c>
      <c r="I85851" t="s">
        <v>765</v>
      </c>
      <c r="J85851">
        <v>30</v>
      </c>
      <c r="K85851" t="s">
        <v>1463</v>
      </c>
    </row>
    <row r="85852" spans="1:11" hidden="1" x14ac:dyDescent="0.3">
      <c r="A85852" s="21">
        <v>40087</v>
      </c>
      <c r="B85852" t="s">
        <v>1185</v>
      </c>
      <c r="C85852" t="s">
        <v>804</v>
      </c>
      <c r="D85852" t="s">
        <v>13</v>
      </c>
      <c r="E85852" t="s">
        <v>379</v>
      </c>
      <c r="F85852">
        <v>3</v>
      </c>
      <c r="G85852">
        <v>10</v>
      </c>
      <c r="H85852" t="s">
        <v>59</v>
      </c>
      <c r="I85852" t="s">
        <v>765</v>
      </c>
      <c r="J85852">
        <v>30</v>
      </c>
      <c r="K85852" t="s">
        <v>850</v>
      </c>
    </row>
    <row r="85853" spans="1:11" hidden="1" x14ac:dyDescent="0.3">
      <c r="A85853" s="21">
        <v>40088</v>
      </c>
      <c r="B85853" t="s">
        <v>814</v>
      </c>
      <c r="C85853" t="s">
        <v>815</v>
      </c>
      <c r="D85853" t="s">
        <v>13</v>
      </c>
      <c r="E85853" t="s">
        <v>379</v>
      </c>
      <c r="F85853">
        <v>3</v>
      </c>
      <c r="G85853">
        <v>10</v>
      </c>
      <c r="H85853" t="s">
        <v>673</v>
      </c>
      <c r="I85853" t="s">
        <v>765</v>
      </c>
      <c r="J85853">
        <v>30</v>
      </c>
      <c r="K85853" t="s">
        <v>1464</v>
      </c>
    </row>
    <row r="85854" spans="1:11" hidden="1" x14ac:dyDescent="0.3">
      <c r="A85854" s="21">
        <v>40089</v>
      </c>
      <c r="B85854" t="s">
        <v>1528</v>
      </c>
      <c r="C85854" t="s">
        <v>1529</v>
      </c>
      <c r="D85854" t="s">
        <v>13</v>
      </c>
      <c r="E85854" t="s">
        <v>379</v>
      </c>
      <c r="F85854">
        <v>3</v>
      </c>
      <c r="G85854">
        <v>10</v>
      </c>
      <c r="H85854" t="s">
        <v>148</v>
      </c>
      <c r="I85854" t="s">
        <v>765</v>
      </c>
      <c r="J85854">
        <v>30</v>
      </c>
      <c r="K85854" t="s">
        <v>939</v>
      </c>
    </row>
    <row r="85855" spans="1:11" hidden="1" x14ac:dyDescent="0.3">
      <c r="A85855" s="21">
        <v>40090</v>
      </c>
      <c r="B85855" t="s">
        <v>1528</v>
      </c>
      <c r="C85855" t="s">
        <v>1529</v>
      </c>
      <c r="D85855" t="s">
        <v>13</v>
      </c>
      <c r="E85855" t="s">
        <v>379</v>
      </c>
      <c r="F85855">
        <v>3</v>
      </c>
      <c r="G85855">
        <v>10</v>
      </c>
      <c r="H85855" t="s">
        <v>674</v>
      </c>
      <c r="I85855" t="s">
        <v>765</v>
      </c>
      <c r="J85855">
        <v>30</v>
      </c>
      <c r="K85855" t="s">
        <v>1465</v>
      </c>
    </row>
    <row r="85856" spans="1:11" hidden="1" x14ac:dyDescent="0.3">
      <c r="A85856" s="21">
        <v>40084</v>
      </c>
      <c r="B85856" t="s">
        <v>803</v>
      </c>
      <c r="C85856" t="s">
        <v>804</v>
      </c>
      <c r="D85856" t="s">
        <v>13</v>
      </c>
      <c r="E85856" t="s">
        <v>379</v>
      </c>
      <c r="F85856">
        <v>3</v>
      </c>
      <c r="G85856">
        <v>10</v>
      </c>
      <c r="H85856" t="s">
        <v>238</v>
      </c>
      <c r="I85856" t="s">
        <v>765</v>
      </c>
      <c r="J85856">
        <v>30</v>
      </c>
      <c r="K85856" t="s">
        <v>1029</v>
      </c>
    </row>
    <row r="85857" spans="1:11" hidden="1" x14ac:dyDescent="0.3">
      <c r="A85857" s="21">
        <v>40085</v>
      </c>
      <c r="B85857" t="s">
        <v>803</v>
      </c>
      <c r="C85857" t="s">
        <v>804</v>
      </c>
      <c r="D85857" t="s">
        <v>13</v>
      </c>
      <c r="E85857" t="s">
        <v>379</v>
      </c>
      <c r="F85857">
        <v>3</v>
      </c>
      <c r="G85857">
        <v>10</v>
      </c>
      <c r="H85857" t="s">
        <v>675</v>
      </c>
      <c r="I85857" t="s">
        <v>765</v>
      </c>
      <c r="J85857">
        <v>30</v>
      </c>
      <c r="K85857" t="s">
        <v>1466</v>
      </c>
    </row>
    <row r="85858" spans="1:11" hidden="1" x14ac:dyDescent="0.3">
      <c r="A85858" s="21">
        <v>40086</v>
      </c>
      <c r="B85858" t="s">
        <v>810</v>
      </c>
      <c r="C85858" t="s">
        <v>811</v>
      </c>
      <c r="D85858" t="s">
        <v>13</v>
      </c>
      <c r="E85858" t="s">
        <v>379</v>
      </c>
      <c r="F85858">
        <v>3</v>
      </c>
      <c r="G85858">
        <v>10</v>
      </c>
      <c r="H85858" t="s">
        <v>327</v>
      </c>
      <c r="I85858" t="s">
        <v>765</v>
      </c>
      <c r="J85858">
        <v>30</v>
      </c>
      <c r="K85858" t="s">
        <v>1118</v>
      </c>
    </row>
    <row r="85859" spans="1:11" hidden="1" x14ac:dyDescent="0.3">
      <c r="A85859" s="21">
        <v>40087</v>
      </c>
      <c r="B85859" t="s">
        <v>1185</v>
      </c>
      <c r="C85859" t="s">
        <v>804</v>
      </c>
      <c r="D85859" t="s">
        <v>13</v>
      </c>
      <c r="E85859" t="s">
        <v>379</v>
      </c>
      <c r="F85859">
        <v>3</v>
      </c>
      <c r="G85859">
        <v>10</v>
      </c>
      <c r="H85859" t="s">
        <v>676</v>
      </c>
      <c r="I85859" t="s">
        <v>765</v>
      </c>
      <c r="J85859">
        <v>30</v>
      </c>
      <c r="K85859" t="s">
        <v>1467</v>
      </c>
    </row>
    <row r="85860" spans="1:11" hidden="1" x14ac:dyDescent="0.3">
      <c r="A85860" s="21">
        <v>40088</v>
      </c>
      <c r="B85860" t="s">
        <v>814</v>
      </c>
      <c r="C85860" t="s">
        <v>815</v>
      </c>
      <c r="D85860" t="s">
        <v>13</v>
      </c>
      <c r="E85860" t="s">
        <v>379</v>
      </c>
      <c r="F85860">
        <v>3</v>
      </c>
      <c r="G85860">
        <v>10</v>
      </c>
      <c r="H85860" t="s">
        <v>60</v>
      </c>
      <c r="I85860" t="s">
        <v>765</v>
      </c>
      <c r="J85860">
        <v>30</v>
      </c>
      <c r="K85860" t="s">
        <v>851</v>
      </c>
    </row>
    <row r="85861" spans="1:11" hidden="1" x14ac:dyDescent="0.3">
      <c r="A85861" s="21">
        <v>40089</v>
      </c>
      <c r="B85861" t="s">
        <v>1528</v>
      </c>
      <c r="C85861" t="s">
        <v>1529</v>
      </c>
      <c r="D85861" t="s">
        <v>13</v>
      </c>
      <c r="E85861" t="s">
        <v>379</v>
      </c>
      <c r="F85861">
        <v>3</v>
      </c>
      <c r="G85861">
        <v>10</v>
      </c>
      <c r="H85861" t="s">
        <v>677</v>
      </c>
      <c r="I85861" t="s">
        <v>765</v>
      </c>
      <c r="J85861">
        <v>30</v>
      </c>
      <c r="K85861" t="s">
        <v>1468</v>
      </c>
    </row>
    <row r="85862" spans="1:11" hidden="1" x14ac:dyDescent="0.3">
      <c r="A85862" s="21">
        <v>40090</v>
      </c>
      <c r="B85862" t="s">
        <v>1528</v>
      </c>
      <c r="C85862" t="s">
        <v>1529</v>
      </c>
      <c r="D85862" t="s">
        <v>13</v>
      </c>
      <c r="E85862" t="s">
        <v>379</v>
      </c>
      <c r="F85862">
        <v>3</v>
      </c>
      <c r="G85862">
        <v>10</v>
      </c>
      <c r="H85862" t="s">
        <v>149</v>
      </c>
      <c r="I85862" t="s">
        <v>765</v>
      </c>
      <c r="J85862">
        <v>30</v>
      </c>
      <c r="K85862" t="s">
        <v>940</v>
      </c>
    </row>
    <row r="85863" spans="1:11" hidden="1" x14ac:dyDescent="0.3">
      <c r="A85863" s="21">
        <v>40084</v>
      </c>
      <c r="B85863" t="s">
        <v>803</v>
      </c>
      <c r="C85863" t="s">
        <v>804</v>
      </c>
      <c r="D85863" t="s">
        <v>13</v>
      </c>
      <c r="E85863" t="s">
        <v>379</v>
      </c>
      <c r="F85863">
        <v>3</v>
      </c>
      <c r="G85863">
        <v>10</v>
      </c>
      <c r="H85863" t="s">
        <v>678</v>
      </c>
      <c r="I85863" t="s">
        <v>765</v>
      </c>
      <c r="J85863">
        <v>30</v>
      </c>
      <c r="K85863" t="s">
        <v>1469</v>
      </c>
    </row>
    <row r="85864" spans="1:11" hidden="1" x14ac:dyDescent="0.3">
      <c r="A85864" s="21">
        <v>40085</v>
      </c>
      <c r="B85864" t="s">
        <v>803</v>
      </c>
      <c r="C85864" t="s">
        <v>804</v>
      </c>
      <c r="D85864" t="s">
        <v>13</v>
      </c>
      <c r="E85864" t="s">
        <v>379</v>
      </c>
      <c r="F85864">
        <v>3</v>
      </c>
      <c r="G85864">
        <v>10</v>
      </c>
      <c r="H85864" t="s">
        <v>239</v>
      </c>
      <c r="I85864" t="s">
        <v>765</v>
      </c>
      <c r="J85864">
        <v>30</v>
      </c>
      <c r="K85864" t="s">
        <v>1030</v>
      </c>
    </row>
    <row r="85865" spans="1:11" hidden="1" x14ac:dyDescent="0.3">
      <c r="A85865" s="21">
        <v>40086</v>
      </c>
      <c r="B85865" t="s">
        <v>810</v>
      </c>
      <c r="C85865" t="s">
        <v>811</v>
      </c>
      <c r="D85865" t="s">
        <v>13</v>
      </c>
      <c r="E85865" t="s">
        <v>379</v>
      </c>
      <c r="F85865">
        <v>3</v>
      </c>
      <c r="G85865">
        <v>10</v>
      </c>
      <c r="H85865" t="s">
        <v>679</v>
      </c>
      <c r="I85865" t="s">
        <v>765</v>
      </c>
      <c r="J85865">
        <v>30</v>
      </c>
      <c r="K85865" t="s">
        <v>1470</v>
      </c>
    </row>
    <row r="85866" spans="1:11" hidden="1" x14ac:dyDescent="0.3">
      <c r="A85866" s="21">
        <v>40087</v>
      </c>
      <c r="B85866" t="s">
        <v>1185</v>
      </c>
      <c r="C85866" t="s">
        <v>804</v>
      </c>
      <c r="D85866" t="s">
        <v>13</v>
      </c>
      <c r="E85866" t="s">
        <v>379</v>
      </c>
      <c r="F85866">
        <v>3</v>
      </c>
      <c r="G85866">
        <v>10</v>
      </c>
      <c r="H85866" t="s">
        <v>328</v>
      </c>
      <c r="I85866" t="s">
        <v>765</v>
      </c>
      <c r="J85866">
        <v>30</v>
      </c>
      <c r="K85866" t="s">
        <v>1119</v>
      </c>
    </row>
    <row r="85867" spans="1:11" hidden="1" x14ac:dyDescent="0.3">
      <c r="A85867" s="21">
        <v>40088</v>
      </c>
      <c r="B85867" t="s">
        <v>814</v>
      </c>
      <c r="C85867" t="s">
        <v>815</v>
      </c>
      <c r="D85867" t="s">
        <v>13</v>
      </c>
      <c r="E85867" t="s">
        <v>379</v>
      </c>
      <c r="F85867">
        <v>3</v>
      </c>
      <c r="G85867">
        <v>10</v>
      </c>
      <c r="H85867" t="s">
        <v>680</v>
      </c>
      <c r="I85867" t="s">
        <v>765</v>
      </c>
      <c r="J85867">
        <v>30</v>
      </c>
      <c r="K85867" t="s">
        <v>1471</v>
      </c>
    </row>
    <row r="85868" spans="1:11" hidden="1" x14ac:dyDescent="0.3">
      <c r="A85868" s="21">
        <v>40089</v>
      </c>
      <c r="B85868" t="s">
        <v>1528</v>
      </c>
      <c r="C85868" t="s">
        <v>1529</v>
      </c>
      <c r="D85868" t="s">
        <v>13</v>
      </c>
      <c r="E85868" t="s">
        <v>379</v>
      </c>
      <c r="F85868">
        <v>3</v>
      </c>
      <c r="G85868">
        <v>10</v>
      </c>
      <c r="H85868" t="s">
        <v>61</v>
      </c>
      <c r="I85868" t="s">
        <v>765</v>
      </c>
      <c r="J85868">
        <v>30</v>
      </c>
      <c r="K85868" t="s">
        <v>852</v>
      </c>
    </row>
    <row r="85869" spans="1:11" hidden="1" x14ac:dyDescent="0.3">
      <c r="A85869" s="21">
        <v>40090</v>
      </c>
      <c r="B85869" t="s">
        <v>1528</v>
      </c>
      <c r="C85869" t="s">
        <v>1529</v>
      </c>
      <c r="D85869" t="s">
        <v>13</v>
      </c>
      <c r="E85869" t="s">
        <v>379</v>
      </c>
      <c r="F85869">
        <v>3</v>
      </c>
      <c r="G85869">
        <v>10</v>
      </c>
      <c r="H85869" t="s">
        <v>681</v>
      </c>
      <c r="I85869" t="s">
        <v>765</v>
      </c>
      <c r="J85869">
        <v>30</v>
      </c>
      <c r="K85869" t="s">
        <v>1472</v>
      </c>
    </row>
    <row r="85870" spans="1:11" hidden="1" x14ac:dyDescent="0.3">
      <c r="A85870" s="21">
        <v>40084</v>
      </c>
      <c r="B85870" t="s">
        <v>803</v>
      </c>
      <c r="C85870" t="s">
        <v>804</v>
      </c>
      <c r="D85870" t="s">
        <v>13</v>
      </c>
      <c r="E85870" t="s">
        <v>379</v>
      </c>
      <c r="F85870">
        <v>3</v>
      </c>
      <c r="G85870">
        <v>10</v>
      </c>
      <c r="H85870" t="s">
        <v>150</v>
      </c>
      <c r="I85870" t="s">
        <v>765</v>
      </c>
      <c r="J85870">
        <v>30</v>
      </c>
      <c r="K85870" t="s">
        <v>941</v>
      </c>
    </row>
    <row r="85871" spans="1:11" hidden="1" x14ac:dyDescent="0.3">
      <c r="A85871" s="21">
        <v>40085</v>
      </c>
      <c r="B85871" t="s">
        <v>803</v>
      </c>
      <c r="C85871" t="s">
        <v>804</v>
      </c>
      <c r="D85871" t="s">
        <v>13</v>
      </c>
      <c r="E85871" t="s">
        <v>379</v>
      </c>
      <c r="F85871">
        <v>3</v>
      </c>
      <c r="G85871">
        <v>10</v>
      </c>
      <c r="H85871" t="s">
        <v>682</v>
      </c>
      <c r="I85871" t="s">
        <v>765</v>
      </c>
      <c r="J85871">
        <v>30</v>
      </c>
      <c r="K85871" t="s">
        <v>1473</v>
      </c>
    </row>
    <row r="85872" spans="1:11" hidden="1" x14ac:dyDescent="0.3">
      <c r="A85872" s="21">
        <v>40086</v>
      </c>
      <c r="B85872" t="s">
        <v>810</v>
      </c>
      <c r="C85872" t="s">
        <v>811</v>
      </c>
      <c r="D85872" t="s">
        <v>13</v>
      </c>
      <c r="E85872" t="s">
        <v>379</v>
      </c>
      <c r="F85872">
        <v>3</v>
      </c>
      <c r="G85872">
        <v>10</v>
      </c>
      <c r="H85872" t="s">
        <v>240</v>
      </c>
      <c r="I85872" t="s">
        <v>765</v>
      </c>
      <c r="J85872">
        <v>30</v>
      </c>
      <c r="K85872" t="s">
        <v>1031</v>
      </c>
    </row>
    <row r="85873" spans="1:11" hidden="1" x14ac:dyDescent="0.3">
      <c r="A85873" s="21">
        <v>40087</v>
      </c>
      <c r="B85873" t="s">
        <v>1185</v>
      </c>
      <c r="C85873" t="s">
        <v>804</v>
      </c>
      <c r="D85873" t="s">
        <v>13</v>
      </c>
      <c r="E85873" t="s">
        <v>379</v>
      </c>
      <c r="F85873">
        <v>3</v>
      </c>
      <c r="G85873">
        <v>10</v>
      </c>
      <c r="H85873" t="s">
        <v>683</v>
      </c>
      <c r="I85873" t="s">
        <v>765</v>
      </c>
      <c r="J85873">
        <v>30</v>
      </c>
      <c r="K85873" t="s">
        <v>1474</v>
      </c>
    </row>
    <row r="85874" spans="1:11" hidden="1" x14ac:dyDescent="0.3">
      <c r="A85874" s="21">
        <v>40088</v>
      </c>
      <c r="B85874" t="s">
        <v>814</v>
      </c>
      <c r="C85874" t="s">
        <v>815</v>
      </c>
      <c r="D85874" t="s">
        <v>13</v>
      </c>
      <c r="E85874" t="s">
        <v>379</v>
      </c>
      <c r="F85874">
        <v>3</v>
      </c>
      <c r="G85874">
        <v>10</v>
      </c>
      <c r="H85874" t="s">
        <v>329</v>
      </c>
      <c r="I85874" t="s">
        <v>765</v>
      </c>
      <c r="J85874">
        <v>30</v>
      </c>
      <c r="K85874" t="s">
        <v>1120</v>
      </c>
    </row>
    <row r="85875" spans="1:11" hidden="1" x14ac:dyDescent="0.3">
      <c r="A85875" s="21">
        <v>40089</v>
      </c>
      <c r="B85875" t="s">
        <v>1528</v>
      </c>
      <c r="C85875" t="s">
        <v>1529</v>
      </c>
      <c r="D85875" t="s">
        <v>13</v>
      </c>
      <c r="E85875" t="s">
        <v>379</v>
      </c>
      <c r="F85875">
        <v>3</v>
      </c>
      <c r="G85875">
        <v>10</v>
      </c>
      <c r="H85875" t="s">
        <v>684</v>
      </c>
      <c r="I85875" t="s">
        <v>765</v>
      </c>
      <c r="J85875">
        <v>30</v>
      </c>
      <c r="K85875" t="s">
        <v>1475</v>
      </c>
    </row>
    <row r="85876" spans="1:11" hidden="1" x14ac:dyDescent="0.3">
      <c r="A85876" s="21">
        <v>40090</v>
      </c>
      <c r="B85876" t="s">
        <v>1528</v>
      </c>
      <c r="C85876" t="s">
        <v>1529</v>
      </c>
      <c r="D85876" t="s">
        <v>13</v>
      </c>
      <c r="E85876" t="s">
        <v>379</v>
      </c>
      <c r="F85876">
        <v>3</v>
      </c>
      <c r="G85876">
        <v>10</v>
      </c>
      <c r="H85876" t="s">
        <v>62</v>
      </c>
      <c r="I85876" t="s">
        <v>765</v>
      </c>
      <c r="J85876">
        <v>30</v>
      </c>
      <c r="K85876" t="s">
        <v>853</v>
      </c>
    </row>
    <row r="85877" spans="1:11" hidden="1" x14ac:dyDescent="0.3">
      <c r="A85877" s="21">
        <v>40084</v>
      </c>
      <c r="B85877" t="s">
        <v>803</v>
      </c>
      <c r="C85877" t="s">
        <v>804</v>
      </c>
      <c r="D85877" t="s">
        <v>13</v>
      </c>
      <c r="E85877" t="s">
        <v>379</v>
      </c>
      <c r="F85877">
        <v>3</v>
      </c>
      <c r="G85877">
        <v>10</v>
      </c>
      <c r="H85877" t="s">
        <v>685</v>
      </c>
      <c r="I85877" t="s">
        <v>765</v>
      </c>
      <c r="J85877">
        <v>30</v>
      </c>
      <c r="K85877" t="s">
        <v>1476</v>
      </c>
    </row>
    <row r="85878" spans="1:11" hidden="1" x14ac:dyDescent="0.3">
      <c r="A85878" s="21">
        <v>40085</v>
      </c>
      <c r="B85878" t="s">
        <v>803</v>
      </c>
      <c r="C85878" t="s">
        <v>804</v>
      </c>
      <c r="D85878" t="s">
        <v>13</v>
      </c>
      <c r="E85878" t="s">
        <v>379</v>
      </c>
      <c r="F85878">
        <v>3</v>
      </c>
      <c r="G85878">
        <v>10</v>
      </c>
      <c r="H85878" t="s">
        <v>151</v>
      </c>
      <c r="I85878" t="s">
        <v>765</v>
      </c>
      <c r="J85878">
        <v>30</v>
      </c>
      <c r="K85878" t="s">
        <v>942</v>
      </c>
    </row>
    <row r="85879" spans="1:11" hidden="1" x14ac:dyDescent="0.3">
      <c r="A85879" s="21">
        <v>40086</v>
      </c>
      <c r="B85879" t="s">
        <v>810</v>
      </c>
      <c r="C85879" t="s">
        <v>811</v>
      </c>
      <c r="D85879" t="s">
        <v>13</v>
      </c>
      <c r="E85879" t="s">
        <v>379</v>
      </c>
      <c r="F85879">
        <v>3</v>
      </c>
      <c r="G85879">
        <v>10</v>
      </c>
      <c r="H85879" t="s">
        <v>686</v>
      </c>
      <c r="I85879" t="s">
        <v>765</v>
      </c>
      <c r="J85879">
        <v>30</v>
      </c>
      <c r="K85879" t="s">
        <v>1477</v>
      </c>
    </row>
    <row r="85880" spans="1:11" hidden="1" x14ac:dyDescent="0.3">
      <c r="A85880" s="21">
        <v>40087</v>
      </c>
      <c r="B85880" t="s">
        <v>1185</v>
      </c>
      <c r="C85880" t="s">
        <v>804</v>
      </c>
      <c r="D85880" t="s">
        <v>13</v>
      </c>
      <c r="E85880" t="s">
        <v>379</v>
      </c>
      <c r="F85880">
        <v>3</v>
      </c>
      <c r="G85880">
        <v>10</v>
      </c>
      <c r="H85880" t="s">
        <v>241</v>
      </c>
      <c r="I85880" t="s">
        <v>765</v>
      </c>
      <c r="J85880">
        <v>30</v>
      </c>
      <c r="K85880" t="s">
        <v>1032</v>
      </c>
    </row>
    <row r="85881" spans="1:11" hidden="1" x14ac:dyDescent="0.3">
      <c r="A85881" s="21">
        <v>40088</v>
      </c>
      <c r="B85881" t="s">
        <v>814</v>
      </c>
      <c r="C85881" t="s">
        <v>815</v>
      </c>
      <c r="D85881" t="s">
        <v>13</v>
      </c>
      <c r="E85881" t="s">
        <v>379</v>
      </c>
      <c r="F85881">
        <v>3</v>
      </c>
      <c r="G85881">
        <v>10</v>
      </c>
      <c r="H85881" t="s">
        <v>687</v>
      </c>
      <c r="I85881" t="s">
        <v>765</v>
      </c>
      <c r="J85881">
        <v>30</v>
      </c>
      <c r="K85881" t="s">
        <v>1478</v>
      </c>
    </row>
    <row r="85882" spans="1:11" hidden="1" x14ac:dyDescent="0.3">
      <c r="A85882" s="21">
        <v>40089</v>
      </c>
      <c r="B85882" t="s">
        <v>1528</v>
      </c>
      <c r="C85882" t="s">
        <v>1529</v>
      </c>
      <c r="D85882" t="s">
        <v>13</v>
      </c>
      <c r="E85882" t="s">
        <v>379</v>
      </c>
      <c r="F85882">
        <v>3</v>
      </c>
      <c r="G85882">
        <v>10</v>
      </c>
      <c r="H85882" t="s">
        <v>330</v>
      </c>
      <c r="I85882" t="s">
        <v>765</v>
      </c>
      <c r="J85882">
        <v>30</v>
      </c>
      <c r="K85882" t="s">
        <v>1121</v>
      </c>
    </row>
    <row r="85883" spans="1:11" hidden="1" x14ac:dyDescent="0.3">
      <c r="A85883" s="21">
        <v>40090</v>
      </c>
      <c r="B85883" t="s">
        <v>1528</v>
      </c>
      <c r="C85883" t="s">
        <v>1529</v>
      </c>
      <c r="D85883" t="s">
        <v>13</v>
      </c>
      <c r="E85883" t="s">
        <v>379</v>
      </c>
      <c r="F85883">
        <v>3</v>
      </c>
      <c r="G85883">
        <v>10</v>
      </c>
      <c r="H85883" t="s">
        <v>688</v>
      </c>
      <c r="I85883" t="s">
        <v>765</v>
      </c>
      <c r="J85883">
        <v>30</v>
      </c>
      <c r="K85883" t="s">
        <v>1479</v>
      </c>
    </row>
    <row r="85884" spans="1:11" hidden="1" x14ac:dyDescent="0.3">
      <c r="A85884" s="21">
        <v>40084</v>
      </c>
      <c r="B85884" t="s">
        <v>803</v>
      </c>
      <c r="C85884" t="s">
        <v>804</v>
      </c>
      <c r="D85884" t="s">
        <v>13</v>
      </c>
      <c r="E85884" t="s">
        <v>379</v>
      </c>
      <c r="F85884">
        <v>3</v>
      </c>
      <c r="G85884">
        <v>10</v>
      </c>
      <c r="H85884" t="s">
        <v>63</v>
      </c>
      <c r="I85884" t="s">
        <v>765</v>
      </c>
      <c r="J85884">
        <v>30</v>
      </c>
      <c r="K85884" t="s">
        <v>854</v>
      </c>
    </row>
    <row r="85885" spans="1:11" hidden="1" x14ac:dyDescent="0.3">
      <c r="A85885" s="21">
        <v>40085</v>
      </c>
      <c r="B85885" t="s">
        <v>803</v>
      </c>
      <c r="C85885" t="s">
        <v>804</v>
      </c>
      <c r="D85885" t="s">
        <v>13</v>
      </c>
      <c r="E85885" t="s">
        <v>379</v>
      </c>
      <c r="F85885">
        <v>3</v>
      </c>
      <c r="G85885">
        <v>10</v>
      </c>
      <c r="H85885" t="s">
        <v>689</v>
      </c>
      <c r="I85885" t="s">
        <v>765</v>
      </c>
      <c r="J85885">
        <v>30</v>
      </c>
      <c r="K85885" t="s">
        <v>1480</v>
      </c>
    </row>
    <row r="85886" spans="1:11" hidden="1" x14ac:dyDescent="0.3">
      <c r="A85886" s="21">
        <v>40086</v>
      </c>
      <c r="B85886" t="s">
        <v>810</v>
      </c>
      <c r="C85886" t="s">
        <v>811</v>
      </c>
      <c r="D85886" t="s">
        <v>13</v>
      </c>
      <c r="E85886" t="s">
        <v>379</v>
      </c>
      <c r="F85886">
        <v>3</v>
      </c>
      <c r="G85886">
        <v>10</v>
      </c>
      <c r="H85886" t="s">
        <v>152</v>
      </c>
      <c r="I85886" t="s">
        <v>765</v>
      </c>
      <c r="J85886">
        <v>30</v>
      </c>
      <c r="K85886" t="s">
        <v>943</v>
      </c>
    </row>
    <row r="85887" spans="1:11" hidden="1" x14ac:dyDescent="0.3">
      <c r="A85887" s="21">
        <v>40087</v>
      </c>
      <c r="B85887" t="s">
        <v>1185</v>
      </c>
      <c r="C85887" t="s">
        <v>804</v>
      </c>
      <c r="D85887" t="s">
        <v>13</v>
      </c>
      <c r="E85887" t="s">
        <v>379</v>
      </c>
      <c r="F85887">
        <v>3</v>
      </c>
      <c r="G85887">
        <v>10</v>
      </c>
      <c r="H85887" t="s">
        <v>690</v>
      </c>
      <c r="I85887" t="s">
        <v>765</v>
      </c>
      <c r="J85887">
        <v>30</v>
      </c>
      <c r="K85887" t="s">
        <v>1481</v>
      </c>
    </row>
    <row r="85888" spans="1:11" hidden="1" x14ac:dyDescent="0.3">
      <c r="A85888" s="21">
        <v>40088</v>
      </c>
      <c r="B85888" t="s">
        <v>814</v>
      </c>
      <c r="C85888" t="s">
        <v>815</v>
      </c>
      <c r="D85888" t="s">
        <v>13</v>
      </c>
      <c r="E85888" t="s">
        <v>379</v>
      </c>
      <c r="F85888">
        <v>3</v>
      </c>
      <c r="G85888">
        <v>10</v>
      </c>
      <c r="H85888" t="s">
        <v>242</v>
      </c>
      <c r="I85888" t="s">
        <v>765</v>
      </c>
      <c r="J85888">
        <v>30</v>
      </c>
      <c r="K85888" t="s">
        <v>1033</v>
      </c>
    </row>
    <row r="85889" spans="1:11" hidden="1" x14ac:dyDescent="0.3">
      <c r="A85889" s="21">
        <v>40089</v>
      </c>
      <c r="B85889" t="s">
        <v>1528</v>
      </c>
      <c r="C85889" t="s">
        <v>1529</v>
      </c>
      <c r="D85889" t="s">
        <v>13</v>
      </c>
      <c r="E85889" t="s">
        <v>379</v>
      </c>
      <c r="F85889">
        <v>3</v>
      </c>
      <c r="G85889">
        <v>10</v>
      </c>
      <c r="H85889" t="s">
        <v>691</v>
      </c>
      <c r="I85889" t="s">
        <v>765</v>
      </c>
      <c r="J85889">
        <v>30</v>
      </c>
      <c r="K85889" t="s">
        <v>1482</v>
      </c>
    </row>
    <row r="85890" spans="1:11" hidden="1" x14ac:dyDescent="0.3">
      <c r="A85890" s="21">
        <v>40090</v>
      </c>
      <c r="B85890" t="s">
        <v>1528</v>
      </c>
      <c r="C85890" t="s">
        <v>1529</v>
      </c>
      <c r="D85890" t="s">
        <v>13</v>
      </c>
      <c r="E85890" t="s">
        <v>379</v>
      </c>
      <c r="F85890">
        <v>3</v>
      </c>
      <c r="G85890">
        <v>10</v>
      </c>
      <c r="H85890" t="s">
        <v>331</v>
      </c>
      <c r="I85890" t="s">
        <v>765</v>
      </c>
      <c r="J85890">
        <v>30</v>
      </c>
      <c r="K85890" t="s">
        <v>1122</v>
      </c>
    </row>
    <row r="85891" spans="1:11" hidden="1" x14ac:dyDescent="0.3">
      <c r="A85891" s="21">
        <v>40084</v>
      </c>
      <c r="B85891" t="s">
        <v>803</v>
      </c>
      <c r="C85891" t="s">
        <v>804</v>
      </c>
      <c r="D85891" t="s">
        <v>13</v>
      </c>
      <c r="E85891" t="s">
        <v>379</v>
      </c>
      <c r="F85891">
        <v>3</v>
      </c>
      <c r="G85891">
        <v>10</v>
      </c>
      <c r="H85891" t="s">
        <v>692</v>
      </c>
      <c r="I85891" t="s">
        <v>765</v>
      </c>
      <c r="J85891">
        <v>30</v>
      </c>
      <c r="K85891" t="s">
        <v>1483</v>
      </c>
    </row>
    <row r="85892" spans="1:11" hidden="1" x14ac:dyDescent="0.3">
      <c r="A85892" s="21">
        <v>40085</v>
      </c>
      <c r="B85892" t="s">
        <v>803</v>
      </c>
      <c r="C85892" t="s">
        <v>804</v>
      </c>
      <c r="D85892" t="s">
        <v>13</v>
      </c>
      <c r="E85892" t="s">
        <v>379</v>
      </c>
      <c r="F85892">
        <v>3</v>
      </c>
      <c r="G85892">
        <v>10</v>
      </c>
      <c r="H85892" t="s">
        <v>64</v>
      </c>
      <c r="I85892" t="s">
        <v>765</v>
      </c>
      <c r="J85892">
        <v>30</v>
      </c>
      <c r="K85892" t="s">
        <v>855</v>
      </c>
    </row>
    <row r="85893" spans="1:11" hidden="1" x14ac:dyDescent="0.3">
      <c r="A85893" s="21">
        <v>40086</v>
      </c>
      <c r="B85893" t="s">
        <v>810</v>
      </c>
      <c r="C85893" t="s">
        <v>811</v>
      </c>
      <c r="D85893" t="s">
        <v>13</v>
      </c>
      <c r="E85893" t="s">
        <v>379</v>
      </c>
      <c r="F85893">
        <v>3</v>
      </c>
      <c r="G85893">
        <v>10</v>
      </c>
      <c r="H85893" t="s">
        <v>693</v>
      </c>
      <c r="I85893" t="s">
        <v>765</v>
      </c>
      <c r="J85893">
        <v>30</v>
      </c>
      <c r="K85893" t="s">
        <v>1484</v>
      </c>
    </row>
    <row r="85894" spans="1:11" hidden="1" x14ac:dyDescent="0.3">
      <c r="A85894" s="21">
        <v>40087</v>
      </c>
      <c r="B85894" t="s">
        <v>1185</v>
      </c>
      <c r="C85894" t="s">
        <v>804</v>
      </c>
      <c r="D85894" t="s">
        <v>13</v>
      </c>
      <c r="E85894" t="s">
        <v>379</v>
      </c>
      <c r="F85894">
        <v>3</v>
      </c>
      <c r="G85894">
        <v>10</v>
      </c>
      <c r="H85894" t="s">
        <v>153</v>
      </c>
      <c r="I85894" t="s">
        <v>765</v>
      </c>
      <c r="J85894">
        <v>30</v>
      </c>
      <c r="K85894" t="s">
        <v>944</v>
      </c>
    </row>
    <row r="85895" spans="1:11" hidden="1" x14ac:dyDescent="0.3">
      <c r="A85895" s="21">
        <v>40088</v>
      </c>
      <c r="B85895" t="s">
        <v>814</v>
      </c>
      <c r="C85895" t="s">
        <v>815</v>
      </c>
      <c r="D85895" t="s">
        <v>13</v>
      </c>
      <c r="E85895" t="s">
        <v>379</v>
      </c>
      <c r="F85895">
        <v>3</v>
      </c>
      <c r="G85895">
        <v>10</v>
      </c>
      <c r="H85895" t="s">
        <v>694</v>
      </c>
      <c r="I85895" t="s">
        <v>765</v>
      </c>
      <c r="J85895">
        <v>30</v>
      </c>
      <c r="K85895" t="s">
        <v>1485</v>
      </c>
    </row>
    <row r="85896" spans="1:11" hidden="1" x14ac:dyDescent="0.3">
      <c r="A85896" s="21">
        <v>40089</v>
      </c>
      <c r="B85896" t="s">
        <v>1528</v>
      </c>
      <c r="C85896" t="s">
        <v>1529</v>
      </c>
      <c r="D85896" t="s">
        <v>13</v>
      </c>
      <c r="E85896" t="s">
        <v>379</v>
      </c>
      <c r="F85896">
        <v>3</v>
      </c>
      <c r="G85896">
        <v>10</v>
      </c>
      <c r="H85896" t="s">
        <v>243</v>
      </c>
      <c r="I85896" t="s">
        <v>765</v>
      </c>
      <c r="J85896">
        <v>30</v>
      </c>
      <c r="K85896" t="s">
        <v>1034</v>
      </c>
    </row>
    <row r="85897" spans="1:11" hidden="1" x14ac:dyDescent="0.3">
      <c r="A85897" s="21">
        <v>40090</v>
      </c>
      <c r="B85897" t="s">
        <v>1528</v>
      </c>
      <c r="C85897" t="s">
        <v>1529</v>
      </c>
      <c r="D85897" t="s">
        <v>13</v>
      </c>
      <c r="E85897" t="s">
        <v>379</v>
      </c>
      <c r="F85897">
        <v>3</v>
      </c>
      <c r="G85897">
        <v>10</v>
      </c>
      <c r="H85897" t="s">
        <v>695</v>
      </c>
      <c r="I85897" t="s">
        <v>765</v>
      </c>
      <c r="J85897">
        <v>30</v>
      </c>
      <c r="K85897" t="s">
        <v>1486</v>
      </c>
    </row>
    <row r="85898" spans="1:11" hidden="1" x14ac:dyDescent="0.3">
      <c r="A85898" s="21">
        <v>40084</v>
      </c>
      <c r="B85898" t="s">
        <v>803</v>
      </c>
      <c r="C85898" t="s">
        <v>804</v>
      </c>
      <c r="D85898" t="s">
        <v>13</v>
      </c>
      <c r="E85898" t="s">
        <v>379</v>
      </c>
      <c r="F85898">
        <v>3</v>
      </c>
      <c r="G85898">
        <v>10</v>
      </c>
      <c r="H85898" t="s">
        <v>332</v>
      </c>
      <c r="I85898" t="s">
        <v>765</v>
      </c>
      <c r="J85898">
        <v>30</v>
      </c>
      <c r="K85898" t="s">
        <v>1123</v>
      </c>
    </row>
    <row r="85899" spans="1:11" hidden="1" x14ac:dyDescent="0.3">
      <c r="A85899" s="21">
        <v>40085</v>
      </c>
      <c r="B85899" t="s">
        <v>803</v>
      </c>
      <c r="C85899" t="s">
        <v>804</v>
      </c>
      <c r="D85899" t="s">
        <v>13</v>
      </c>
      <c r="E85899" t="s">
        <v>379</v>
      </c>
      <c r="F85899">
        <v>3</v>
      </c>
      <c r="G85899">
        <v>10</v>
      </c>
      <c r="H85899" t="s">
        <v>696</v>
      </c>
      <c r="I85899" t="s">
        <v>765</v>
      </c>
      <c r="J85899">
        <v>30</v>
      </c>
      <c r="K85899" t="s">
        <v>1487</v>
      </c>
    </row>
    <row r="85900" spans="1:11" hidden="1" x14ac:dyDescent="0.3">
      <c r="A85900" s="21">
        <v>40086</v>
      </c>
      <c r="B85900" t="s">
        <v>810</v>
      </c>
      <c r="C85900" t="s">
        <v>811</v>
      </c>
      <c r="D85900" t="s">
        <v>13</v>
      </c>
      <c r="E85900" t="s">
        <v>379</v>
      </c>
      <c r="F85900">
        <v>3</v>
      </c>
      <c r="G85900">
        <v>10</v>
      </c>
      <c r="H85900" t="s">
        <v>65</v>
      </c>
      <c r="I85900" t="s">
        <v>765</v>
      </c>
      <c r="J85900">
        <v>30</v>
      </c>
      <c r="K85900" t="s">
        <v>856</v>
      </c>
    </row>
    <row r="85901" spans="1:11" hidden="1" x14ac:dyDescent="0.3">
      <c r="A85901" s="21">
        <v>40087</v>
      </c>
      <c r="B85901" t="s">
        <v>1185</v>
      </c>
      <c r="C85901" t="s">
        <v>804</v>
      </c>
      <c r="D85901" t="s">
        <v>13</v>
      </c>
      <c r="E85901" t="s">
        <v>379</v>
      </c>
      <c r="F85901">
        <v>3</v>
      </c>
      <c r="G85901">
        <v>10</v>
      </c>
      <c r="H85901" t="s">
        <v>697</v>
      </c>
      <c r="I85901" t="s">
        <v>765</v>
      </c>
      <c r="J85901">
        <v>30</v>
      </c>
      <c r="K85901" t="s">
        <v>1488</v>
      </c>
    </row>
    <row r="85902" spans="1:11" hidden="1" x14ac:dyDescent="0.3">
      <c r="A85902" s="21">
        <v>40088</v>
      </c>
      <c r="B85902" t="s">
        <v>814</v>
      </c>
      <c r="C85902" t="s">
        <v>815</v>
      </c>
      <c r="D85902" t="s">
        <v>13</v>
      </c>
      <c r="E85902" t="s">
        <v>379</v>
      </c>
      <c r="F85902">
        <v>3</v>
      </c>
      <c r="G85902">
        <v>10</v>
      </c>
      <c r="H85902" t="s">
        <v>154</v>
      </c>
      <c r="I85902" t="s">
        <v>765</v>
      </c>
      <c r="J85902">
        <v>30</v>
      </c>
      <c r="K85902" t="s">
        <v>945</v>
      </c>
    </row>
    <row r="85903" spans="1:11" hidden="1" x14ac:dyDescent="0.3">
      <c r="A85903" s="21">
        <v>40089</v>
      </c>
      <c r="B85903" t="s">
        <v>1528</v>
      </c>
      <c r="C85903" t="s">
        <v>1529</v>
      </c>
      <c r="D85903" t="s">
        <v>13</v>
      </c>
      <c r="E85903" t="s">
        <v>379</v>
      </c>
      <c r="F85903">
        <v>3</v>
      </c>
      <c r="G85903">
        <v>10</v>
      </c>
      <c r="H85903" t="s">
        <v>698</v>
      </c>
      <c r="I85903" t="s">
        <v>765</v>
      </c>
      <c r="J85903">
        <v>30</v>
      </c>
      <c r="K85903" t="s">
        <v>1489</v>
      </c>
    </row>
    <row r="85904" spans="1:11" hidden="1" x14ac:dyDescent="0.3">
      <c r="A85904" s="21">
        <v>40090</v>
      </c>
      <c r="B85904" t="s">
        <v>1528</v>
      </c>
      <c r="C85904" t="s">
        <v>1529</v>
      </c>
      <c r="D85904" t="s">
        <v>13</v>
      </c>
      <c r="E85904" t="s">
        <v>379</v>
      </c>
      <c r="F85904">
        <v>3</v>
      </c>
      <c r="G85904">
        <v>10</v>
      </c>
      <c r="H85904" t="s">
        <v>244</v>
      </c>
      <c r="I85904" t="s">
        <v>765</v>
      </c>
      <c r="J85904">
        <v>30</v>
      </c>
      <c r="K85904" t="s">
        <v>1035</v>
      </c>
    </row>
    <row r="85905" spans="1:11" hidden="1" x14ac:dyDescent="0.3">
      <c r="A85905" s="21">
        <v>40084</v>
      </c>
      <c r="B85905" t="s">
        <v>803</v>
      </c>
      <c r="C85905" t="s">
        <v>804</v>
      </c>
      <c r="D85905" t="s">
        <v>13</v>
      </c>
      <c r="E85905" t="s">
        <v>379</v>
      </c>
      <c r="F85905">
        <v>3</v>
      </c>
      <c r="G85905">
        <v>10</v>
      </c>
      <c r="H85905" t="s">
        <v>699</v>
      </c>
      <c r="I85905" t="s">
        <v>765</v>
      </c>
      <c r="J85905">
        <v>30</v>
      </c>
      <c r="K85905" t="s">
        <v>1490</v>
      </c>
    </row>
    <row r="85906" spans="1:11" hidden="1" x14ac:dyDescent="0.3">
      <c r="A85906" s="21">
        <v>40085</v>
      </c>
      <c r="B85906" t="s">
        <v>803</v>
      </c>
      <c r="C85906" t="s">
        <v>804</v>
      </c>
      <c r="D85906" t="s">
        <v>13</v>
      </c>
      <c r="E85906" t="s">
        <v>379</v>
      </c>
      <c r="F85906">
        <v>3</v>
      </c>
      <c r="G85906">
        <v>10</v>
      </c>
      <c r="H85906" t="s">
        <v>333</v>
      </c>
      <c r="I85906" t="s">
        <v>765</v>
      </c>
      <c r="J85906">
        <v>30</v>
      </c>
      <c r="K85906" t="s">
        <v>1124</v>
      </c>
    </row>
    <row r="85907" spans="1:11" hidden="1" x14ac:dyDescent="0.3">
      <c r="A85907" s="21">
        <v>40086</v>
      </c>
      <c r="B85907" t="s">
        <v>810</v>
      </c>
      <c r="C85907" t="s">
        <v>811</v>
      </c>
      <c r="D85907" t="s">
        <v>13</v>
      </c>
      <c r="E85907" t="s">
        <v>379</v>
      </c>
      <c r="F85907">
        <v>3</v>
      </c>
      <c r="G85907">
        <v>10</v>
      </c>
      <c r="H85907" t="s">
        <v>700</v>
      </c>
      <c r="I85907" t="s">
        <v>765</v>
      </c>
      <c r="J85907">
        <v>30</v>
      </c>
      <c r="K85907" t="s">
        <v>1491</v>
      </c>
    </row>
    <row r="85908" spans="1:11" hidden="1" x14ac:dyDescent="0.3">
      <c r="A85908" s="21">
        <v>40087</v>
      </c>
      <c r="B85908" t="s">
        <v>1185</v>
      </c>
      <c r="C85908" t="s">
        <v>804</v>
      </c>
      <c r="D85908" t="s">
        <v>13</v>
      </c>
      <c r="E85908" t="s">
        <v>379</v>
      </c>
      <c r="F85908">
        <v>3</v>
      </c>
      <c r="G85908">
        <v>10</v>
      </c>
      <c r="H85908" t="s">
        <v>66</v>
      </c>
      <c r="I85908" t="s">
        <v>765</v>
      </c>
      <c r="J85908">
        <v>30</v>
      </c>
      <c r="K85908" t="s">
        <v>857</v>
      </c>
    </row>
    <row r="85909" spans="1:11" hidden="1" x14ac:dyDescent="0.3">
      <c r="A85909" s="21">
        <v>40088</v>
      </c>
      <c r="B85909" t="s">
        <v>814</v>
      </c>
      <c r="C85909" t="s">
        <v>815</v>
      </c>
      <c r="D85909" t="s">
        <v>13</v>
      </c>
      <c r="E85909" t="s">
        <v>379</v>
      </c>
      <c r="F85909">
        <v>3</v>
      </c>
      <c r="G85909">
        <v>10</v>
      </c>
      <c r="H85909" t="s">
        <v>701</v>
      </c>
      <c r="I85909" t="s">
        <v>765</v>
      </c>
      <c r="J85909">
        <v>30</v>
      </c>
      <c r="K85909" t="s">
        <v>1492</v>
      </c>
    </row>
    <row r="85910" spans="1:11" hidden="1" x14ac:dyDescent="0.3">
      <c r="A85910" s="21">
        <v>40089</v>
      </c>
      <c r="B85910" t="s">
        <v>1528</v>
      </c>
      <c r="C85910" t="s">
        <v>1529</v>
      </c>
      <c r="D85910" t="s">
        <v>13</v>
      </c>
      <c r="E85910" t="s">
        <v>379</v>
      </c>
      <c r="F85910">
        <v>3</v>
      </c>
      <c r="G85910">
        <v>10</v>
      </c>
      <c r="H85910" t="s">
        <v>155</v>
      </c>
      <c r="I85910" t="s">
        <v>765</v>
      </c>
      <c r="J85910">
        <v>30</v>
      </c>
      <c r="K85910" t="s">
        <v>946</v>
      </c>
    </row>
    <row r="85911" spans="1:11" hidden="1" x14ac:dyDescent="0.3">
      <c r="A85911" s="21">
        <v>40090</v>
      </c>
      <c r="B85911" t="s">
        <v>1528</v>
      </c>
      <c r="C85911" t="s">
        <v>1529</v>
      </c>
      <c r="D85911" t="s">
        <v>13</v>
      </c>
      <c r="E85911" t="s">
        <v>379</v>
      </c>
      <c r="F85911">
        <v>3</v>
      </c>
      <c r="G85911">
        <v>10</v>
      </c>
      <c r="H85911" t="s">
        <v>702</v>
      </c>
      <c r="I85911" t="s">
        <v>765</v>
      </c>
      <c r="J85911">
        <v>30</v>
      </c>
      <c r="K85911" t="s">
        <v>1493</v>
      </c>
    </row>
    <row r="85912" spans="1:11" hidden="1" x14ac:dyDescent="0.3">
      <c r="A85912" s="21">
        <v>40084</v>
      </c>
      <c r="B85912" t="s">
        <v>803</v>
      </c>
      <c r="C85912" t="s">
        <v>804</v>
      </c>
      <c r="D85912" t="s">
        <v>13</v>
      </c>
      <c r="E85912" t="s">
        <v>379</v>
      </c>
      <c r="F85912">
        <v>3</v>
      </c>
      <c r="G85912">
        <v>10</v>
      </c>
      <c r="H85912" t="s">
        <v>245</v>
      </c>
      <c r="I85912" t="s">
        <v>765</v>
      </c>
      <c r="J85912">
        <v>30</v>
      </c>
      <c r="K85912" t="s">
        <v>1036</v>
      </c>
    </row>
    <row r="85913" spans="1:11" hidden="1" x14ac:dyDescent="0.3">
      <c r="A85913" s="21">
        <v>40085</v>
      </c>
      <c r="B85913" t="s">
        <v>803</v>
      </c>
      <c r="C85913" t="s">
        <v>804</v>
      </c>
      <c r="D85913" t="s">
        <v>13</v>
      </c>
      <c r="E85913" t="s">
        <v>379</v>
      </c>
      <c r="F85913">
        <v>3</v>
      </c>
      <c r="G85913">
        <v>10</v>
      </c>
      <c r="H85913" t="s">
        <v>703</v>
      </c>
      <c r="I85913" t="s">
        <v>765</v>
      </c>
      <c r="J85913">
        <v>30</v>
      </c>
      <c r="K85913" t="s">
        <v>1494</v>
      </c>
    </row>
    <row r="85914" spans="1:11" hidden="1" x14ac:dyDescent="0.3">
      <c r="A85914" s="21">
        <v>40086</v>
      </c>
      <c r="B85914" t="s">
        <v>810</v>
      </c>
      <c r="C85914" t="s">
        <v>811</v>
      </c>
      <c r="D85914" t="s">
        <v>13</v>
      </c>
      <c r="E85914" t="s">
        <v>379</v>
      </c>
      <c r="F85914">
        <v>3</v>
      </c>
      <c r="G85914">
        <v>10</v>
      </c>
      <c r="H85914" t="s">
        <v>334</v>
      </c>
      <c r="I85914" t="s">
        <v>765</v>
      </c>
      <c r="J85914">
        <v>30</v>
      </c>
      <c r="K85914" t="s">
        <v>1125</v>
      </c>
    </row>
    <row r="85915" spans="1:11" hidden="1" x14ac:dyDescent="0.3">
      <c r="A85915" s="21">
        <v>40087</v>
      </c>
      <c r="B85915" t="s">
        <v>1185</v>
      </c>
      <c r="C85915" t="s">
        <v>804</v>
      </c>
      <c r="D85915" t="s">
        <v>13</v>
      </c>
      <c r="E85915" t="s">
        <v>379</v>
      </c>
      <c r="F85915">
        <v>3</v>
      </c>
      <c r="G85915">
        <v>10</v>
      </c>
      <c r="H85915" t="s">
        <v>704</v>
      </c>
      <c r="I85915" t="s">
        <v>765</v>
      </c>
      <c r="J85915">
        <v>30</v>
      </c>
      <c r="K85915" t="s">
        <v>1495</v>
      </c>
    </row>
    <row r="85916" spans="1:11" hidden="1" x14ac:dyDescent="0.3">
      <c r="A85916" s="21">
        <v>40088</v>
      </c>
      <c r="B85916" t="s">
        <v>814</v>
      </c>
      <c r="C85916" t="s">
        <v>815</v>
      </c>
      <c r="D85916" t="s">
        <v>13</v>
      </c>
      <c r="E85916" t="s">
        <v>379</v>
      </c>
      <c r="F85916">
        <v>3</v>
      </c>
      <c r="G85916">
        <v>10</v>
      </c>
      <c r="H85916" t="s">
        <v>67</v>
      </c>
      <c r="I85916" t="s">
        <v>765</v>
      </c>
      <c r="J85916">
        <v>30</v>
      </c>
      <c r="K85916" t="s">
        <v>858</v>
      </c>
    </row>
    <row r="85917" spans="1:11" hidden="1" x14ac:dyDescent="0.3">
      <c r="A85917" s="21">
        <v>40089</v>
      </c>
      <c r="B85917" t="s">
        <v>1528</v>
      </c>
      <c r="C85917" t="s">
        <v>1529</v>
      </c>
      <c r="D85917" t="s">
        <v>13</v>
      </c>
      <c r="E85917" t="s">
        <v>379</v>
      </c>
      <c r="F85917">
        <v>3</v>
      </c>
      <c r="G85917">
        <v>10</v>
      </c>
      <c r="H85917" t="s">
        <v>705</v>
      </c>
      <c r="I85917" t="s">
        <v>765</v>
      </c>
      <c r="J85917">
        <v>30</v>
      </c>
      <c r="K85917" t="s">
        <v>1496</v>
      </c>
    </row>
    <row r="85918" spans="1:11" hidden="1" x14ac:dyDescent="0.3">
      <c r="A85918" s="21">
        <v>40090</v>
      </c>
      <c r="B85918" t="s">
        <v>1528</v>
      </c>
      <c r="C85918" t="s">
        <v>1529</v>
      </c>
      <c r="D85918" t="s">
        <v>13</v>
      </c>
      <c r="E85918" t="s">
        <v>379</v>
      </c>
      <c r="F85918">
        <v>3</v>
      </c>
      <c r="G85918">
        <v>10</v>
      </c>
      <c r="H85918" t="s">
        <v>156</v>
      </c>
      <c r="I85918" t="s">
        <v>765</v>
      </c>
      <c r="J85918">
        <v>30</v>
      </c>
      <c r="K85918" t="s">
        <v>947</v>
      </c>
    </row>
    <row r="85919" spans="1:11" hidden="1" x14ac:dyDescent="0.3">
      <c r="A85919" s="21">
        <v>40084</v>
      </c>
      <c r="B85919" t="s">
        <v>803</v>
      </c>
      <c r="C85919" t="s">
        <v>804</v>
      </c>
      <c r="D85919" t="s">
        <v>13</v>
      </c>
      <c r="E85919" t="s">
        <v>379</v>
      </c>
      <c r="F85919">
        <v>3</v>
      </c>
      <c r="G85919">
        <v>10</v>
      </c>
      <c r="H85919" t="s">
        <v>706</v>
      </c>
      <c r="I85919" t="s">
        <v>765</v>
      </c>
      <c r="J85919">
        <v>30</v>
      </c>
      <c r="K85919" t="s">
        <v>1497</v>
      </c>
    </row>
    <row r="85920" spans="1:11" hidden="1" x14ac:dyDescent="0.3">
      <c r="A85920" s="21">
        <v>40085</v>
      </c>
      <c r="B85920" t="s">
        <v>803</v>
      </c>
      <c r="C85920" t="s">
        <v>804</v>
      </c>
      <c r="D85920" t="s">
        <v>13</v>
      </c>
      <c r="E85920" t="s">
        <v>379</v>
      </c>
      <c r="F85920">
        <v>3</v>
      </c>
      <c r="G85920">
        <v>10</v>
      </c>
      <c r="H85920" t="s">
        <v>246</v>
      </c>
      <c r="I85920" t="s">
        <v>765</v>
      </c>
      <c r="J85920">
        <v>30</v>
      </c>
      <c r="K85920" t="s">
        <v>1037</v>
      </c>
    </row>
    <row r="85921" spans="1:11" hidden="1" x14ac:dyDescent="0.3">
      <c r="A85921" s="21">
        <v>40086</v>
      </c>
      <c r="B85921" t="s">
        <v>810</v>
      </c>
      <c r="C85921" t="s">
        <v>811</v>
      </c>
      <c r="D85921" t="s">
        <v>13</v>
      </c>
      <c r="E85921" t="s">
        <v>379</v>
      </c>
      <c r="F85921">
        <v>3</v>
      </c>
      <c r="G85921">
        <v>10</v>
      </c>
      <c r="H85921" t="s">
        <v>707</v>
      </c>
      <c r="I85921" t="s">
        <v>765</v>
      </c>
      <c r="J85921">
        <v>30</v>
      </c>
      <c r="K85921" t="s">
        <v>1498</v>
      </c>
    </row>
    <row r="85922" spans="1:11" hidden="1" x14ac:dyDescent="0.3">
      <c r="A85922" s="21">
        <v>40087</v>
      </c>
      <c r="B85922" t="s">
        <v>1185</v>
      </c>
      <c r="C85922" t="s">
        <v>804</v>
      </c>
      <c r="D85922" t="s">
        <v>13</v>
      </c>
      <c r="E85922" t="s">
        <v>379</v>
      </c>
      <c r="F85922">
        <v>3</v>
      </c>
      <c r="G85922">
        <v>10</v>
      </c>
      <c r="H85922" t="s">
        <v>335</v>
      </c>
      <c r="I85922" t="s">
        <v>765</v>
      </c>
      <c r="J85922">
        <v>30</v>
      </c>
      <c r="K85922" t="s">
        <v>1126</v>
      </c>
    </row>
    <row r="85923" spans="1:11" hidden="1" x14ac:dyDescent="0.3">
      <c r="A85923" s="21">
        <v>40088</v>
      </c>
      <c r="B85923" t="s">
        <v>814</v>
      </c>
      <c r="C85923" t="s">
        <v>815</v>
      </c>
      <c r="D85923" t="s">
        <v>13</v>
      </c>
      <c r="E85923" t="s">
        <v>379</v>
      </c>
      <c r="F85923">
        <v>3</v>
      </c>
      <c r="G85923">
        <v>10</v>
      </c>
      <c r="H85923" t="s">
        <v>708</v>
      </c>
      <c r="I85923" t="s">
        <v>765</v>
      </c>
      <c r="J85923">
        <v>30</v>
      </c>
      <c r="K85923" t="s">
        <v>1499</v>
      </c>
    </row>
    <row r="85924" spans="1:11" hidden="1" x14ac:dyDescent="0.3">
      <c r="A85924" s="21">
        <v>40089</v>
      </c>
      <c r="B85924" t="s">
        <v>1528</v>
      </c>
      <c r="C85924" t="s">
        <v>1529</v>
      </c>
      <c r="D85924" t="s">
        <v>13</v>
      </c>
      <c r="E85924" t="s">
        <v>379</v>
      </c>
      <c r="F85924">
        <v>3</v>
      </c>
      <c r="G85924">
        <v>10</v>
      </c>
      <c r="H85924" t="s">
        <v>68</v>
      </c>
      <c r="I85924" t="s">
        <v>765</v>
      </c>
      <c r="J85924">
        <v>30</v>
      </c>
      <c r="K85924" t="s">
        <v>859</v>
      </c>
    </row>
    <row r="85925" spans="1:11" hidden="1" x14ac:dyDescent="0.3">
      <c r="A85925" s="21">
        <v>40090</v>
      </c>
      <c r="B85925" t="s">
        <v>1528</v>
      </c>
      <c r="C85925" t="s">
        <v>1529</v>
      </c>
      <c r="D85925" t="s">
        <v>13</v>
      </c>
      <c r="E85925" t="s">
        <v>379</v>
      </c>
      <c r="F85925">
        <v>3</v>
      </c>
      <c r="G85925">
        <v>10</v>
      </c>
      <c r="H85925" t="s">
        <v>709</v>
      </c>
      <c r="I85925" t="s">
        <v>765</v>
      </c>
      <c r="J85925">
        <v>30</v>
      </c>
      <c r="K85925" t="s">
        <v>1500</v>
      </c>
    </row>
    <row r="85926" spans="1:11" hidden="1" x14ac:dyDescent="0.3">
      <c r="A85926" s="21">
        <v>40084</v>
      </c>
      <c r="B85926" t="s">
        <v>803</v>
      </c>
      <c r="C85926" t="s">
        <v>804</v>
      </c>
      <c r="D85926" t="s">
        <v>13</v>
      </c>
      <c r="E85926" t="s">
        <v>379</v>
      </c>
      <c r="F85926">
        <v>3</v>
      </c>
      <c r="G85926">
        <v>10</v>
      </c>
      <c r="H85926" t="s">
        <v>157</v>
      </c>
      <c r="I85926" t="s">
        <v>765</v>
      </c>
      <c r="J85926">
        <v>30</v>
      </c>
      <c r="K85926" t="s">
        <v>948</v>
      </c>
    </row>
    <row r="85927" spans="1:11" hidden="1" x14ac:dyDescent="0.3">
      <c r="A85927" s="21">
        <v>40085</v>
      </c>
      <c r="B85927" t="s">
        <v>803</v>
      </c>
      <c r="C85927" t="s">
        <v>804</v>
      </c>
      <c r="D85927" t="s">
        <v>13</v>
      </c>
      <c r="E85927" t="s">
        <v>379</v>
      </c>
      <c r="F85927">
        <v>3</v>
      </c>
      <c r="G85927">
        <v>10</v>
      </c>
      <c r="H85927" t="s">
        <v>710</v>
      </c>
      <c r="I85927" t="s">
        <v>765</v>
      </c>
      <c r="J85927">
        <v>30</v>
      </c>
      <c r="K85927" t="s">
        <v>1501</v>
      </c>
    </row>
    <row r="85928" spans="1:11" hidden="1" x14ac:dyDescent="0.3">
      <c r="A85928" s="21">
        <v>40086</v>
      </c>
      <c r="B85928" t="s">
        <v>810</v>
      </c>
      <c r="C85928" t="s">
        <v>811</v>
      </c>
      <c r="D85928" t="s">
        <v>13</v>
      </c>
      <c r="E85928" t="s">
        <v>379</v>
      </c>
      <c r="F85928">
        <v>3</v>
      </c>
      <c r="G85928">
        <v>10</v>
      </c>
      <c r="H85928" t="s">
        <v>247</v>
      </c>
      <c r="I85928" t="s">
        <v>765</v>
      </c>
      <c r="J85928">
        <v>30</v>
      </c>
      <c r="K85928" t="s">
        <v>1038</v>
      </c>
    </row>
    <row r="85929" spans="1:11" hidden="1" x14ac:dyDescent="0.3">
      <c r="A85929" s="21">
        <v>40087</v>
      </c>
      <c r="B85929" t="s">
        <v>1185</v>
      </c>
      <c r="C85929" t="s">
        <v>804</v>
      </c>
      <c r="D85929" t="s">
        <v>13</v>
      </c>
      <c r="E85929" t="s">
        <v>379</v>
      </c>
      <c r="F85929">
        <v>3</v>
      </c>
      <c r="G85929">
        <v>10</v>
      </c>
      <c r="H85929" t="s">
        <v>711</v>
      </c>
      <c r="I85929" t="s">
        <v>765</v>
      </c>
      <c r="J85929">
        <v>30</v>
      </c>
      <c r="K85929" t="s">
        <v>1502</v>
      </c>
    </row>
    <row r="85930" spans="1:11" hidden="1" x14ac:dyDescent="0.3">
      <c r="A85930" s="21">
        <v>40088</v>
      </c>
      <c r="B85930" t="s">
        <v>814</v>
      </c>
      <c r="C85930" t="s">
        <v>815</v>
      </c>
      <c r="D85930" t="s">
        <v>13</v>
      </c>
      <c r="E85930" t="s">
        <v>379</v>
      </c>
      <c r="F85930">
        <v>3</v>
      </c>
      <c r="G85930">
        <v>10</v>
      </c>
      <c r="H85930" t="s">
        <v>336</v>
      </c>
      <c r="I85930" t="s">
        <v>765</v>
      </c>
      <c r="J85930">
        <v>30</v>
      </c>
      <c r="K85930" t="s">
        <v>1127</v>
      </c>
    </row>
    <row r="85931" spans="1:11" hidden="1" x14ac:dyDescent="0.3">
      <c r="A85931" s="21">
        <v>40089</v>
      </c>
      <c r="B85931" t="s">
        <v>1528</v>
      </c>
      <c r="C85931" t="s">
        <v>1529</v>
      </c>
      <c r="D85931" t="s">
        <v>13</v>
      </c>
      <c r="E85931" t="s">
        <v>379</v>
      </c>
      <c r="F85931">
        <v>3</v>
      </c>
      <c r="G85931">
        <v>10</v>
      </c>
      <c r="H85931" t="s">
        <v>712</v>
      </c>
      <c r="I85931" t="s">
        <v>765</v>
      </c>
      <c r="J85931">
        <v>30</v>
      </c>
      <c r="K85931" t="s">
        <v>1503</v>
      </c>
    </row>
    <row r="85932" spans="1:11" hidden="1" x14ac:dyDescent="0.3">
      <c r="A85932" s="21">
        <v>40090</v>
      </c>
      <c r="B85932" t="s">
        <v>1528</v>
      </c>
      <c r="C85932" t="s">
        <v>1529</v>
      </c>
      <c r="D85932" t="s">
        <v>13</v>
      </c>
      <c r="E85932" t="s">
        <v>379</v>
      </c>
      <c r="F85932">
        <v>3</v>
      </c>
      <c r="G85932">
        <v>10</v>
      </c>
      <c r="H85932" t="s">
        <v>69</v>
      </c>
      <c r="I85932" t="s">
        <v>765</v>
      </c>
      <c r="J85932">
        <v>30</v>
      </c>
      <c r="K85932" t="s">
        <v>860</v>
      </c>
    </row>
    <row r="85933" spans="1:11" hidden="1" x14ac:dyDescent="0.3">
      <c r="A85933" s="21">
        <v>40084</v>
      </c>
      <c r="B85933" t="s">
        <v>803</v>
      </c>
      <c r="C85933" t="s">
        <v>804</v>
      </c>
      <c r="D85933" t="s">
        <v>13</v>
      </c>
      <c r="E85933" t="s">
        <v>379</v>
      </c>
      <c r="F85933">
        <v>3</v>
      </c>
      <c r="G85933">
        <v>10</v>
      </c>
      <c r="H85933" t="s">
        <v>713</v>
      </c>
      <c r="I85933" t="s">
        <v>765</v>
      </c>
      <c r="J85933">
        <v>30</v>
      </c>
      <c r="K85933" t="s">
        <v>1504</v>
      </c>
    </row>
    <row r="85934" spans="1:11" hidden="1" x14ac:dyDescent="0.3">
      <c r="A85934" s="21">
        <v>40085</v>
      </c>
      <c r="B85934" t="s">
        <v>803</v>
      </c>
      <c r="C85934" t="s">
        <v>804</v>
      </c>
      <c r="D85934" t="s">
        <v>13</v>
      </c>
      <c r="E85934" t="s">
        <v>379</v>
      </c>
      <c r="F85934">
        <v>3</v>
      </c>
      <c r="G85934">
        <v>10</v>
      </c>
      <c r="H85934" t="s">
        <v>159</v>
      </c>
      <c r="I85934" t="s">
        <v>765</v>
      </c>
      <c r="J85934">
        <v>30</v>
      </c>
      <c r="K85934" t="s">
        <v>949</v>
      </c>
    </row>
    <row r="85935" spans="1:11" hidden="1" x14ac:dyDescent="0.3">
      <c r="A85935" s="21">
        <v>40086</v>
      </c>
      <c r="B85935" t="s">
        <v>810</v>
      </c>
      <c r="C85935" t="s">
        <v>811</v>
      </c>
      <c r="D85935" t="s">
        <v>13</v>
      </c>
      <c r="E85935" t="s">
        <v>379</v>
      </c>
      <c r="F85935">
        <v>3</v>
      </c>
      <c r="G85935">
        <v>10</v>
      </c>
      <c r="H85935" t="s">
        <v>714</v>
      </c>
      <c r="I85935" t="s">
        <v>765</v>
      </c>
      <c r="J85935">
        <v>30</v>
      </c>
      <c r="K85935" t="s">
        <v>1505</v>
      </c>
    </row>
    <row r="85936" spans="1:11" hidden="1" x14ac:dyDescent="0.3">
      <c r="A85936" s="21">
        <v>40087</v>
      </c>
      <c r="B85936" t="s">
        <v>1185</v>
      </c>
      <c r="C85936" t="s">
        <v>804</v>
      </c>
      <c r="D85936" t="s">
        <v>13</v>
      </c>
      <c r="E85936" t="s">
        <v>379</v>
      </c>
      <c r="F85936">
        <v>3</v>
      </c>
      <c r="G85936">
        <v>10</v>
      </c>
      <c r="H85936" t="s">
        <v>248</v>
      </c>
      <c r="I85936" t="s">
        <v>765</v>
      </c>
      <c r="J85936">
        <v>30</v>
      </c>
      <c r="K85936" t="s">
        <v>1039</v>
      </c>
    </row>
    <row r="85937" spans="1:11" hidden="1" x14ac:dyDescent="0.3">
      <c r="A85937" s="21">
        <v>40088</v>
      </c>
      <c r="B85937" t="s">
        <v>814</v>
      </c>
      <c r="C85937" t="s">
        <v>815</v>
      </c>
      <c r="D85937" t="s">
        <v>13</v>
      </c>
      <c r="E85937" t="s">
        <v>379</v>
      </c>
      <c r="F85937">
        <v>3</v>
      </c>
      <c r="G85937">
        <v>10</v>
      </c>
      <c r="H85937" t="s">
        <v>715</v>
      </c>
      <c r="I85937" t="s">
        <v>765</v>
      </c>
      <c r="J85937">
        <v>30</v>
      </c>
      <c r="K85937" t="s">
        <v>1506</v>
      </c>
    </row>
    <row r="85938" spans="1:11" hidden="1" x14ac:dyDescent="0.3">
      <c r="A85938" s="21">
        <v>40114</v>
      </c>
      <c r="B85938" t="s">
        <v>810</v>
      </c>
      <c r="C85938" t="s">
        <v>811</v>
      </c>
      <c r="D85938" t="s">
        <v>13</v>
      </c>
      <c r="E85938" t="s">
        <v>738</v>
      </c>
      <c r="F85938">
        <v>11</v>
      </c>
      <c r="G85938">
        <v>10</v>
      </c>
      <c r="H85938" t="s">
        <v>176</v>
      </c>
      <c r="I85938" t="s">
        <v>765</v>
      </c>
      <c r="J85938">
        <v>110</v>
      </c>
      <c r="K85938" t="s">
        <v>967</v>
      </c>
    </row>
    <row r="85939" spans="1:11" hidden="1" x14ac:dyDescent="0.3">
      <c r="A85939" s="21">
        <v>40122</v>
      </c>
      <c r="B85939" t="s">
        <v>1528</v>
      </c>
      <c r="C85939" t="s">
        <v>1529</v>
      </c>
      <c r="D85939" t="s">
        <v>13</v>
      </c>
      <c r="E85939" t="s">
        <v>738</v>
      </c>
      <c r="F85939">
        <v>11</v>
      </c>
      <c r="G85939">
        <v>10</v>
      </c>
      <c r="H85939" t="s">
        <v>177</v>
      </c>
      <c r="I85939" t="s">
        <v>765</v>
      </c>
      <c r="J85939">
        <v>110</v>
      </c>
      <c r="K85939" t="s">
        <v>968</v>
      </c>
    </row>
    <row r="85940" spans="1:11" hidden="1" x14ac:dyDescent="0.3">
      <c r="A85940" s="21">
        <v>40116</v>
      </c>
      <c r="B85940" t="s">
        <v>1176</v>
      </c>
      <c r="C85940" t="s">
        <v>1177</v>
      </c>
      <c r="D85940" t="s">
        <v>13</v>
      </c>
      <c r="E85940" t="s">
        <v>738</v>
      </c>
      <c r="F85940">
        <v>11</v>
      </c>
      <c r="G85940">
        <v>10</v>
      </c>
      <c r="H85940" t="s">
        <v>178</v>
      </c>
      <c r="I85940" t="s">
        <v>765</v>
      </c>
      <c r="J85940">
        <v>110</v>
      </c>
      <c r="K85940" t="s">
        <v>969</v>
      </c>
    </row>
    <row r="85941" spans="1:11" hidden="1" x14ac:dyDescent="0.3">
      <c r="A85941" s="21">
        <v>40124</v>
      </c>
      <c r="B85941" t="s">
        <v>806</v>
      </c>
      <c r="C85941" t="s">
        <v>807</v>
      </c>
      <c r="D85941" t="s">
        <v>13</v>
      </c>
      <c r="E85941" t="s">
        <v>738</v>
      </c>
      <c r="F85941">
        <v>11</v>
      </c>
      <c r="G85941">
        <v>10</v>
      </c>
      <c r="H85941" t="s">
        <v>179</v>
      </c>
      <c r="I85941" t="s">
        <v>765</v>
      </c>
      <c r="J85941">
        <v>110</v>
      </c>
      <c r="K85941" t="s">
        <v>970</v>
      </c>
    </row>
    <row r="85942" spans="1:11" hidden="1" x14ac:dyDescent="0.3">
      <c r="A85942" s="21">
        <v>40118</v>
      </c>
      <c r="B85942" t="s">
        <v>1185</v>
      </c>
      <c r="C85942" t="s">
        <v>804</v>
      </c>
      <c r="D85942" t="s">
        <v>13</v>
      </c>
      <c r="E85942" t="s">
        <v>738</v>
      </c>
      <c r="F85942">
        <v>11</v>
      </c>
      <c r="G85942">
        <v>10</v>
      </c>
      <c r="H85942" t="s">
        <v>180</v>
      </c>
      <c r="I85942" t="s">
        <v>765</v>
      </c>
      <c r="J85942">
        <v>110</v>
      </c>
      <c r="K85942" t="s">
        <v>971</v>
      </c>
    </row>
    <row r="85943" spans="1:11" hidden="1" x14ac:dyDescent="0.3">
      <c r="A85943" s="21">
        <v>40112</v>
      </c>
      <c r="B85943" t="s">
        <v>803</v>
      </c>
      <c r="C85943" t="s">
        <v>804</v>
      </c>
      <c r="D85943" t="s">
        <v>13</v>
      </c>
      <c r="E85943" t="s">
        <v>738</v>
      </c>
      <c r="F85943">
        <v>11</v>
      </c>
      <c r="G85943">
        <v>10</v>
      </c>
      <c r="H85943" t="s">
        <v>181</v>
      </c>
      <c r="I85943" t="s">
        <v>765</v>
      </c>
      <c r="J85943">
        <v>110</v>
      </c>
      <c r="K85943" t="s">
        <v>972</v>
      </c>
    </row>
    <row r="85944" spans="1:11" hidden="1" x14ac:dyDescent="0.3">
      <c r="A85944" s="21">
        <v>40120</v>
      </c>
      <c r="B85944" t="s">
        <v>814</v>
      </c>
      <c r="C85944" t="s">
        <v>815</v>
      </c>
      <c r="D85944" t="s">
        <v>13</v>
      </c>
      <c r="E85944" t="s">
        <v>738</v>
      </c>
      <c r="F85944">
        <v>11</v>
      </c>
      <c r="G85944">
        <v>10</v>
      </c>
      <c r="H85944" t="s">
        <v>182</v>
      </c>
      <c r="I85944" t="s">
        <v>765</v>
      </c>
      <c r="J85944">
        <v>110</v>
      </c>
      <c r="K85944" t="s">
        <v>973</v>
      </c>
    </row>
    <row r="85945" spans="1:11" hidden="1" x14ac:dyDescent="0.3">
      <c r="A85945" s="21">
        <v>40114</v>
      </c>
      <c r="B85945" t="s">
        <v>810</v>
      </c>
      <c r="C85945" t="s">
        <v>811</v>
      </c>
      <c r="D85945" t="s">
        <v>13</v>
      </c>
      <c r="E85945" t="s">
        <v>738</v>
      </c>
      <c r="F85945">
        <v>11</v>
      </c>
      <c r="G85945">
        <v>10</v>
      </c>
      <c r="H85945" t="s">
        <v>183</v>
      </c>
      <c r="I85945" t="s">
        <v>765</v>
      </c>
      <c r="J85945">
        <v>110</v>
      </c>
      <c r="K85945" t="s">
        <v>974</v>
      </c>
    </row>
    <row r="85946" spans="1:11" hidden="1" x14ac:dyDescent="0.3">
      <c r="A85946" s="21">
        <v>40122</v>
      </c>
      <c r="B85946" t="s">
        <v>1528</v>
      </c>
      <c r="C85946" t="s">
        <v>1529</v>
      </c>
      <c r="D85946" t="s">
        <v>13</v>
      </c>
      <c r="E85946" t="s">
        <v>738</v>
      </c>
      <c r="F85946">
        <v>11</v>
      </c>
      <c r="G85946">
        <v>10</v>
      </c>
      <c r="H85946" t="s">
        <v>184</v>
      </c>
      <c r="I85946" t="s">
        <v>765</v>
      </c>
      <c r="J85946">
        <v>110</v>
      </c>
      <c r="K85946" t="s">
        <v>975</v>
      </c>
    </row>
    <row r="85947" spans="1:11" hidden="1" x14ac:dyDescent="0.3">
      <c r="A85947" s="21">
        <v>40116</v>
      </c>
      <c r="B85947" t="s">
        <v>1176</v>
      </c>
      <c r="C85947" t="s">
        <v>1177</v>
      </c>
      <c r="D85947" t="s">
        <v>13</v>
      </c>
      <c r="E85947" t="s">
        <v>738</v>
      </c>
      <c r="F85947">
        <v>11</v>
      </c>
      <c r="G85947">
        <v>10</v>
      </c>
      <c r="H85947" t="s">
        <v>185</v>
      </c>
      <c r="I85947" t="s">
        <v>765</v>
      </c>
      <c r="J85947">
        <v>110</v>
      </c>
      <c r="K85947" t="s">
        <v>976</v>
      </c>
    </row>
    <row r="85948" spans="1:11" hidden="1" x14ac:dyDescent="0.3">
      <c r="A85948" s="21">
        <v>40124</v>
      </c>
      <c r="B85948" t="s">
        <v>806</v>
      </c>
      <c r="C85948" t="s">
        <v>807</v>
      </c>
      <c r="D85948" t="s">
        <v>13</v>
      </c>
      <c r="E85948" t="s">
        <v>738</v>
      </c>
      <c r="F85948">
        <v>11</v>
      </c>
      <c r="G85948">
        <v>10</v>
      </c>
      <c r="H85948" t="s">
        <v>186</v>
      </c>
      <c r="I85948" t="s">
        <v>765</v>
      </c>
      <c r="J85948">
        <v>110</v>
      </c>
      <c r="K85948" t="s">
        <v>977</v>
      </c>
    </row>
    <row r="85949" spans="1:11" hidden="1" x14ac:dyDescent="0.3">
      <c r="A85949" s="21">
        <v>40118</v>
      </c>
      <c r="B85949" t="s">
        <v>1185</v>
      </c>
      <c r="C85949" t="s">
        <v>804</v>
      </c>
      <c r="D85949" t="s">
        <v>13</v>
      </c>
      <c r="E85949" t="s">
        <v>738</v>
      </c>
      <c r="F85949">
        <v>11</v>
      </c>
      <c r="G85949">
        <v>10</v>
      </c>
      <c r="H85949" t="s">
        <v>187</v>
      </c>
      <c r="I85949" t="s">
        <v>765</v>
      </c>
      <c r="J85949">
        <v>110</v>
      </c>
      <c r="K85949" t="s">
        <v>978</v>
      </c>
    </row>
    <row r="85950" spans="1:11" hidden="1" x14ac:dyDescent="0.3">
      <c r="A85950" s="21">
        <v>40112</v>
      </c>
      <c r="B85950" t="s">
        <v>803</v>
      </c>
      <c r="C85950" t="s">
        <v>804</v>
      </c>
      <c r="D85950" t="s">
        <v>13</v>
      </c>
      <c r="E85950" t="s">
        <v>738</v>
      </c>
      <c r="F85950">
        <v>11</v>
      </c>
      <c r="G85950">
        <v>10</v>
      </c>
      <c r="H85950" t="s">
        <v>188</v>
      </c>
      <c r="I85950" t="s">
        <v>765</v>
      </c>
      <c r="J85950">
        <v>110</v>
      </c>
      <c r="K85950" t="s">
        <v>979</v>
      </c>
    </row>
    <row r="85951" spans="1:11" hidden="1" x14ac:dyDescent="0.3">
      <c r="A85951" s="21">
        <v>40120</v>
      </c>
      <c r="B85951" t="s">
        <v>814</v>
      </c>
      <c r="C85951" t="s">
        <v>815</v>
      </c>
      <c r="D85951" t="s">
        <v>13</v>
      </c>
      <c r="E85951" t="s">
        <v>738</v>
      </c>
      <c r="F85951">
        <v>11</v>
      </c>
      <c r="G85951">
        <v>10</v>
      </c>
      <c r="H85951" t="s">
        <v>189</v>
      </c>
      <c r="I85951" t="s">
        <v>765</v>
      </c>
      <c r="J85951">
        <v>110</v>
      </c>
      <c r="K85951" t="s">
        <v>980</v>
      </c>
    </row>
    <row r="85952" spans="1:11" hidden="1" x14ac:dyDescent="0.3">
      <c r="A85952" s="21">
        <v>40114</v>
      </c>
      <c r="B85952" t="s">
        <v>810</v>
      </c>
      <c r="C85952" t="s">
        <v>811</v>
      </c>
      <c r="D85952" t="s">
        <v>13</v>
      </c>
      <c r="E85952" t="s">
        <v>738</v>
      </c>
      <c r="F85952">
        <v>11</v>
      </c>
      <c r="G85952">
        <v>10</v>
      </c>
      <c r="H85952" t="s">
        <v>190</v>
      </c>
      <c r="I85952" t="s">
        <v>765</v>
      </c>
      <c r="J85952">
        <v>110</v>
      </c>
      <c r="K85952" t="s">
        <v>981</v>
      </c>
    </row>
    <row r="85953" spans="1:11" hidden="1" x14ac:dyDescent="0.3">
      <c r="A85953" s="21">
        <v>40122</v>
      </c>
      <c r="B85953" t="s">
        <v>1528</v>
      </c>
      <c r="C85953" t="s">
        <v>1529</v>
      </c>
      <c r="D85953" t="s">
        <v>13</v>
      </c>
      <c r="E85953" t="s">
        <v>738</v>
      </c>
      <c r="F85953">
        <v>11</v>
      </c>
      <c r="G85953">
        <v>10</v>
      </c>
      <c r="H85953" t="s">
        <v>191</v>
      </c>
      <c r="I85953" t="s">
        <v>765</v>
      </c>
      <c r="J85953">
        <v>110</v>
      </c>
      <c r="K85953" t="s">
        <v>982</v>
      </c>
    </row>
    <row r="85954" spans="1:11" hidden="1" x14ac:dyDescent="0.3">
      <c r="A85954" s="21">
        <v>40116</v>
      </c>
      <c r="B85954" t="s">
        <v>1176</v>
      </c>
      <c r="C85954" t="s">
        <v>1177</v>
      </c>
      <c r="D85954" t="s">
        <v>13</v>
      </c>
      <c r="E85954" t="s">
        <v>738</v>
      </c>
      <c r="F85954">
        <v>11</v>
      </c>
      <c r="G85954">
        <v>10</v>
      </c>
      <c r="H85954" t="s">
        <v>192</v>
      </c>
      <c r="I85954" t="s">
        <v>765</v>
      </c>
      <c r="J85954">
        <v>110</v>
      </c>
      <c r="K85954" t="s">
        <v>983</v>
      </c>
    </row>
    <row r="85955" spans="1:11" hidden="1" x14ac:dyDescent="0.3">
      <c r="A85955" s="21">
        <v>40124</v>
      </c>
      <c r="B85955" t="s">
        <v>806</v>
      </c>
      <c r="C85955" t="s">
        <v>807</v>
      </c>
      <c r="D85955" t="s">
        <v>13</v>
      </c>
      <c r="E85955" t="s">
        <v>738</v>
      </c>
      <c r="F85955">
        <v>11</v>
      </c>
      <c r="G85955">
        <v>10</v>
      </c>
      <c r="H85955" t="s">
        <v>193</v>
      </c>
      <c r="I85955" t="s">
        <v>765</v>
      </c>
      <c r="J85955">
        <v>110</v>
      </c>
      <c r="K85955" t="s">
        <v>984</v>
      </c>
    </row>
    <row r="85956" spans="1:11" hidden="1" x14ac:dyDescent="0.3">
      <c r="A85956" s="21">
        <v>40118</v>
      </c>
      <c r="B85956" t="s">
        <v>1185</v>
      </c>
      <c r="C85956" t="s">
        <v>804</v>
      </c>
      <c r="D85956" t="s">
        <v>13</v>
      </c>
      <c r="E85956" t="s">
        <v>738</v>
      </c>
      <c r="F85956">
        <v>11</v>
      </c>
      <c r="G85956">
        <v>10</v>
      </c>
      <c r="H85956" t="s">
        <v>194</v>
      </c>
      <c r="I85956" t="s">
        <v>765</v>
      </c>
      <c r="J85956">
        <v>110</v>
      </c>
      <c r="K85956" t="s">
        <v>985</v>
      </c>
    </row>
    <row r="85957" spans="1:11" hidden="1" x14ac:dyDescent="0.3">
      <c r="A85957" s="21">
        <v>40112</v>
      </c>
      <c r="B85957" t="s">
        <v>803</v>
      </c>
      <c r="C85957" t="s">
        <v>804</v>
      </c>
      <c r="D85957" t="s">
        <v>13</v>
      </c>
      <c r="E85957" t="s">
        <v>738</v>
      </c>
      <c r="F85957">
        <v>11</v>
      </c>
      <c r="G85957">
        <v>10</v>
      </c>
      <c r="H85957" t="s">
        <v>195</v>
      </c>
      <c r="I85957" t="s">
        <v>765</v>
      </c>
      <c r="J85957">
        <v>110</v>
      </c>
      <c r="K85957" t="s">
        <v>986</v>
      </c>
    </row>
    <row r="85958" spans="1:11" hidden="1" x14ac:dyDescent="0.3">
      <c r="A85958" s="21">
        <v>40120</v>
      </c>
      <c r="B85958" t="s">
        <v>814</v>
      </c>
      <c r="C85958" t="s">
        <v>815</v>
      </c>
      <c r="D85958" t="s">
        <v>13</v>
      </c>
      <c r="E85958" t="s">
        <v>738</v>
      </c>
      <c r="F85958">
        <v>11</v>
      </c>
      <c r="G85958">
        <v>10</v>
      </c>
      <c r="H85958" t="s">
        <v>196</v>
      </c>
      <c r="I85958" t="s">
        <v>765</v>
      </c>
      <c r="J85958">
        <v>110</v>
      </c>
      <c r="K85958" t="s">
        <v>987</v>
      </c>
    </row>
    <row r="85959" spans="1:11" hidden="1" x14ac:dyDescent="0.3">
      <c r="A85959" s="21">
        <v>40114</v>
      </c>
      <c r="B85959" t="s">
        <v>810</v>
      </c>
      <c r="C85959" t="s">
        <v>811</v>
      </c>
      <c r="D85959" t="s">
        <v>13</v>
      </c>
      <c r="E85959" t="s">
        <v>738</v>
      </c>
      <c r="F85959">
        <v>11</v>
      </c>
      <c r="G85959">
        <v>10</v>
      </c>
      <c r="H85959" t="s">
        <v>197</v>
      </c>
      <c r="I85959" t="s">
        <v>765</v>
      </c>
      <c r="J85959">
        <v>110</v>
      </c>
      <c r="K85959" t="s">
        <v>988</v>
      </c>
    </row>
    <row r="85960" spans="1:11" hidden="1" x14ac:dyDescent="0.3">
      <c r="A85960" s="21">
        <v>40122</v>
      </c>
      <c r="B85960" t="s">
        <v>1528</v>
      </c>
      <c r="C85960" t="s">
        <v>1529</v>
      </c>
      <c r="D85960" t="s">
        <v>13</v>
      </c>
      <c r="E85960" t="s">
        <v>738</v>
      </c>
      <c r="F85960">
        <v>11</v>
      </c>
      <c r="G85960">
        <v>10</v>
      </c>
      <c r="H85960" t="s">
        <v>198</v>
      </c>
      <c r="I85960" t="s">
        <v>765</v>
      </c>
      <c r="J85960">
        <v>110</v>
      </c>
      <c r="K85960" t="s">
        <v>989</v>
      </c>
    </row>
    <row r="85961" spans="1:11" hidden="1" x14ac:dyDescent="0.3">
      <c r="A85961" s="21">
        <v>40116</v>
      </c>
      <c r="B85961" t="s">
        <v>1176</v>
      </c>
      <c r="C85961" t="s">
        <v>1177</v>
      </c>
      <c r="D85961" t="s">
        <v>13</v>
      </c>
      <c r="E85961" t="s">
        <v>738</v>
      </c>
      <c r="F85961">
        <v>11</v>
      </c>
      <c r="G85961">
        <v>10</v>
      </c>
      <c r="H85961" t="s">
        <v>199</v>
      </c>
      <c r="I85961" t="s">
        <v>765</v>
      </c>
      <c r="J85961">
        <v>110</v>
      </c>
      <c r="K85961" t="s">
        <v>990</v>
      </c>
    </row>
    <row r="85962" spans="1:11" hidden="1" x14ac:dyDescent="0.3">
      <c r="A85962" s="21">
        <v>40124</v>
      </c>
      <c r="B85962" t="s">
        <v>806</v>
      </c>
      <c r="C85962" t="s">
        <v>807</v>
      </c>
      <c r="D85962" t="s">
        <v>13</v>
      </c>
      <c r="E85962" t="s">
        <v>738</v>
      </c>
      <c r="F85962">
        <v>11</v>
      </c>
      <c r="G85962">
        <v>10</v>
      </c>
      <c r="H85962" t="s">
        <v>200</v>
      </c>
      <c r="I85962" t="s">
        <v>765</v>
      </c>
      <c r="J85962">
        <v>110</v>
      </c>
      <c r="K85962" t="s">
        <v>991</v>
      </c>
    </row>
    <row r="85963" spans="1:11" hidden="1" x14ac:dyDescent="0.3">
      <c r="A85963" s="21">
        <v>40118</v>
      </c>
      <c r="B85963" t="s">
        <v>1185</v>
      </c>
      <c r="C85963" t="s">
        <v>804</v>
      </c>
      <c r="D85963" t="s">
        <v>13</v>
      </c>
      <c r="E85963" t="s">
        <v>738</v>
      </c>
      <c r="F85963">
        <v>11</v>
      </c>
      <c r="G85963">
        <v>10</v>
      </c>
      <c r="H85963" t="s">
        <v>201</v>
      </c>
      <c r="I85963" t="s">
        <v>765</v>
      </c>
      <c r="J85963">
        <v>110</v>
      </c>
      <c r="K85963" t="s">
        <v>992</v>
      </c>
    </row>
    <row r="85964" spans="1:11" hidden="1" x14ac:dyDescent="0.3">
      <c r="A85964" s="21">
        <v>40112</v>
      </c>
      <c r="B85964" t="s">
        <v>803</v>
      </c>
      <c r="C85964" t="s">
        <v>804</v>
      </c>
      <c r="D85964" t="s">
        <v>13</v>
      </c>
      <c r="E85964" t="s">
        <v>738</v>
      </c>
      <c r="F85964">
        <v>11</v>
      </c>
      <c r="G85964">
        <v>10</v>
      </c>
      <c r="H85964" t="s">
        <v>202</v>
      </c>
      <c r="I85964" t="s">
        <v>765</v>
      </c>
      <c r="J85964">
        <v>110</v>
      </c>
      <c r="K85964" t="s">
        <v>993</v>
      </c>
    </row>
    <row r="85965" spans="1:11" hidden="1" x14ac:dyDescent="0.3">
      <c r="A85965" s="21">
        <v>40120</v>
      </c>
      <c r="B85965" t="s">
        <v>814</v>
      </c>
      <c r="C85965" t="s">
        <v>815</v>
      </c>
      <c r="D85965" t="s">
        <v>13</v>
      </c>
      <c r="E85965" t="s">
        <v>738</v>
      </c>
      <c r="F85965">
        <v>11</v>
      </c>
      <c r="G85965">
        <v>10</v>
      </c>
      <c r="H85965" t="s">
        <v>203</v>
      </c>
      <c r="I85965" t="s">
        <v>765</v>
      </c>
      <c r="J85965">
        <v>110</v>
      </c>
      <c r="K85965" t="s">
        <v>994</v>
      </c>
    </row>
    <row r="85966" spans="1:11" hidden="1" x14ac:dyDescent="0.3">
      <c r="A85966" s="21">
        <v>40114</v>
      </c>
      <c r="B85966" t="s">
        <v>810</v>
      </c>
      <c r="C85966" t="s">
        <v>811</v>
      </c>
      <c r="D85966" t="s">
        <v>13</v>
      </c>
      <c r="E85966" t="s">
        <v>738</v>
      </c>
      <c r="F85966">
        <v>11</v>
      </c>
      <c r="G85966">
        <v>10</v>
      </c>
      <c r="H85966" t="s">
        <v>204</v>
      </c>
      <c r="I85966" t="s">
        <v>765</v>
      </c>
      <c r="J85966">
        <v>110</v>
      </c>
      <c r="K85966" t="s">
        <v>995</v>
      </c>
    </row>
    <row r="85967" spans="1:11" hidden="1" x14ac:dyDescent="0.3">
      <c r="A85967" s="21">
        <v>40122</v>
      </c>
      <c r="B85967" t="s">
        <v>1528</v>
      </c>
      <c r="C85967" t="s">
        <v>1529</v>
      </c>
      <c r="D85967" t="s">
        <v>13</v>
      </c>
      <c r="E85967" t="s">
        <v>738</v>
      </c>
      <c r="F85967">
        <v>11</v>
      </c>
      <c r="G85967">
        <v>10</v>
      </c>
      <c r="H85967" t="s">
        <v>205</v>
      </c>
      <c r="I85967" t="s">
        <v>765</v>
      </c>
      <c r="J85967">
        <v>110</v>
      </c>
      <c r="K85967" t="s">
        <v>996</v>
      </c>
    </row>
    <row r="85968" spans="1:11" hidden="1" x14ac:dyDescent="0.3">
      <c r="A85968" s="21">
        <v>40116</v>
      </c>
      <c r="B85968" t="s">
        <v>1176</v>
      </c>
      <c r="C85968" t="s">
        <v>1177</v>
      </c>
      <c r="D85968" t="s">
        <v>13</v>
      </c>
      <c r="E85968" t="s">
        <v>738</v>
      </c>
      <c r="F85968">
        <v>11</v>
      </c>
      <c r="G85968">
        <v>10</v>
      </c>
      <c r="H85968" t="s">
        <v>206</v>
      </c>
      <c r="I85968" t="s">
        <v>765</v>
      </c>
      <c r="J85968">
        <v>110</v>
      </c>
      <c r="K85968" t="s">
        <v>997</v>
      </c>
    </row>
    <row r="85969" spans="1:11" hidden="1" x14ac:dyDescent="0.3">
      <c r="A85969" s="21">
        <v>40124</v>
      </c>
      <c r="B85969" t="s">
        <v>806</v>
      </c>
      <c r="C85969" t="s">
        <v>807</v>
      </c>
      <c r="D85969" t="s">
        <v>13</v>
      </c>
      <c r="E85969" t="s">
        <v>738</v>
      </c>
      <c r="F85969">
        <v>11</v>
      </c>
      <c r="G85969">
        <v>10</v>
      </c>
      <c r="H85969" t="s">
        <v>207</v>
      </c>
      <c r="I85969" t="s">
        <v>765</v>
      </c>
      <c r="J85969">
        <v>110</v>
      </c>
      <c r="K85969" t="s">
        <v>998</v>
      </c>
    </row>
    <row r="85970" spans="1:11" hidden="1" x14ac:dyDescent="0.3">
      <c r="A85970" s="21">
        <v>40118</v>
      </c>
      <c r="B85970" t="s">
        <v>1185</v>
      </c>
      <c r="C85970" t="s">
        <v>804</v>
      </c>
      <c r="D85970" t="s">
        <v>13</v>
      </c>
      <c r="E85970" t="s">
        <v>738</v>
      </c>
      <c r="F85970">
        <v>11</v>
      </c>
      <c r="G85970">
        <v>10</v>
      </c>
      <c r="H85970" t="s">
        <v>208</v>
      </c>
      <c r="I85970" t="s">
        <v>765</v>
      </c>
      <c r="J85970">
        <v>110</v>
      </c>
      <c r="K85970" t="s">
        <v>999</v>
      </c>
    </row>
    <row r="85971" spans="1:11" hidden="1" x14ac:dyDescent="0.3">
      <c r="A85971" s="21">
        <v>40112</v>
      </c>
      <c r="B85971" t="s">
        <v>803</v>
      </c>
      <c r="C85971" t="s">
        <v>804</v>
      </c>
      <c r="D85971" t="s">
        <v>13</v>
      </c>
      <c r="E85971" t="s">
        <v>738</v>
      </c>
      <c r="F85971">
        <v>11</v>
      </c>
      <c r="G85971">
        <v>10</v>
      </c>
      <c r="H85971" t="s">
        <v>209</v>
      </c>
      <c r="I85971" t="s">
        <v>765</v>
      </c>
      <c r="J85971">
        <v>110</v>
      </c>
      <c r="K85971" t="s">
        <v>1000</v>
      </c>
    </row>
    <row r="85972" spans="1:11" hidden="1" x14ac:dyDescent="0.3">
      <c r="A85972" s="21">
        <v>40120</v>
      </c>
      <c r="B85972" t="s">
        <v>814</v>
      </c>
      <c r="C85972" t="s">
        <v>815</v>
      </c>
      <c r="D85972" t="s">
        <v>13</v>
      </c>
      <c r="E85972" t="s">
        <v>738</v>
      </c>
      <c r="F85972">
        <v>11</v>
      </c>
      <c r="G85972">
        <v>10</v>
      </c>
      <c r="H85972" t="s">
        <v>210</v>
      </c>
      <c r="I85972" t="s">
        <v>765</v>
      </c>
      <c r="J85972">
        <v>110</v>
      </c>
      <c r="K85972" t="s">
        <v>1001</v>
      </c>
    </row>
    <row r="85973" spans="1:11" hidden="1" x14ac:dyDescent="0.3">
      <c r="A85973" s="21">
        <v>40114</v>
      </c>
      <c r="B85973" t="s">
        <v>810</v>
      </c>
      <c r="C85973" t="s">
        <v>811</v>
      </c>
      <c r="D85973" t="s">
        <v>13</v>
      </c>
      <c r="E85973" t="s">
        <v>738</v>
      </c>
      <c r="F85973">
        <v>11</v>
      </c>
      <c r="G85973">
        <v>10</v>
      </c>
      <c r="H85973" t="s">
        <v>211</v>
      </c>
      <c r="I85973" t="s">
        <v>765</v>
      </c>
      <c r="J85973">
        <v>110</v>
      </c>
      <c r="K85973" t="s">
        <v>1002</v>
      </c>
    </row>
    <row r="85974" spans="1:11" hidden="1" x14ac:dyDescent="0.3">
      <c r="A85974" s="21">
        <v>40122</v>
      </c>
      <c r="B85974" t="s">
        <v>1528</v>
      </c>
      <c r="C85974" t="s">
        <v>1529</v>
      </c>
      <c r="D85974" t="s">
        <v>13</v>
      </c>
      <c r="E85974" t="s">
        <v>738</v>
      </c>
      <c r="F85974">
        <v>11</v>
      </c>
      <c r="G85974">
        <v>10</v>
      </c>
      <c r="H85974" t="s">
        <v>212</v>
      </c>
      <c r="I85974" t="s">
        <v>765</v>
      </c>
      <c r="J85974">
        <v>110</v>
      </c>
      <c r="K85974" t="s">
        <v>1003</v>
      </c>
    </row>
    <row r="85975" spans="1:11" hidden="1" x14ac:dyDescent="0.3">
      <c r="A85975" s="21">
        <v>40116</v>
      </c>
      <c r="B85975" t="s">
        <v>1176</v>
      </c>
      <c r="C85975" t="s">
        <v>1177</v>
      </c>
      <c r="D85975" t="s">
        <v>13</v>
      </c>
      <c r="E85975" t="s">
        <v>738</v>
      </c>
      <c r="F85975">
        <v>11</v>
      </c>
      <c r="G85975">
        <v>10</v>
      </c>
      <c r="H85975" t="s">
        <v>213</v>
      </c>
      <c r="I85975" t="s">
        <v>765</v>
      </c>
      <c r="J85975">
        <v>110</v>
      </c>
      <c r="K85975" t="s">
        <v>1004</v>
      </c>
    </row>
    <row r="85976" spans="1:11" hidden="1" x14ac:dyDescent="0.3">
      <c r="A85976" s="21">
        <v>40124</v>
      </c>
      <c r="B85976" t="s">
        <v>806</v>
      </c>
      <c r="C85976" t="s">
        <v>807</v>
      </c>
      <c r="D85976" t="s">
        <v>13</v>
      </c>
      <c r="E85976" t="s">
        <v>738</v>
      </c>
      <c r="F85976">
        <v>11</v>
      </c>
      <c r="G85976">
        <v>10</v>
      </c>
      <c r="H85976" t="s">
        <v>214</v>
      </c>
      <c r="I85976" t="s">
        <v>765</v>
      </c>
      <c r="J85976">
        <v>110</v>
      </c>
      <c r="K85976" t="s">
        <v>1005</v>
      </c>
    </row>
    <row r="85977" spans="1:11" hidden="1" x14ac:dyDescent="0.3">
      <c r="A85977" s="21">
        <v>40118</v>
      </c>
      <c r="B85977" t="s">
        <v>1185</v>
      </c>
      <c r="C85977" t="s">
        <v>804</v>
      </c>
      <c r="D85977" t="s">
        <v>13</v>
      </c>
      <c r="E85977" t="s">
        <v>738</v>
      </c>
      <c r="F85977">
        <v>11</v>
      </c>
      <c r="G85977">
        <v>10</v>
      </c>
      <c r="H85977" t="s">
        <v>215</v>
      </c>
      <c r="I85977" t="s">
        <v>765</v>
      </c>
      <c r="J85977">
        <v>110</v>
      </c>
      <c r="K85977" t="s">
        <v>1006</v>
      </c>
    </row>
    <row r="85978" spans="1:11" hidden="1" x14ac:dyDescent="0.3">
      <c r="A85978" s="21">
        <v>40112</v>
      </c>
      <c r="B85978" t="s">
        <v>803</v>
      </c>
      <c r="C85978" t="s">
        <v>804</v>
      </c>
      <c r="D85978" t="s">
        <v>13</v>
      </c>
      <c r="E85978" t="s">
        <v>738</v>
      </c>
      <c r="F85978">
        <v>11</v>
      </c>
      <c r="G85978">
        <v>10</v>
      </c>
      <c r="H85978" t="s">
        <v>216</v>
      </c>
      <c r="I85978" t="s">
        <v>765</v>
      </c>
      <c r="J85978">
        <v>110</v>
      </c>
      <c r="K85978" t="s">
        <v>1007</v>
      </c>
    </row>
    <row r="85979" spans="1:11" hidden="1" x14ac:dyDescent="0.3">
      <c r="A85979" s="21">
        <v>40120</v>
      </c>
      <c r="B85979" t="s">
        <v>814</v>
      </c>
      <c r="C85979" t="s">
        <v>815</v>
      </c>
      <c r="D85979" t="s">
        <v>13</v>
      </c>
      <c r="E85979" t="s">
        <v>738</v>
      </c>
      <c r="F85979">
        <v>11</v>
      </c>
      <c r="G85979">
        <v>10</v>
      </c>
      <c r="H85979" t="s">
        <v>217</v>
      </c>
      <c r="I85979" t="s">
        <v>765</v>
      </c>
      <c r="J85979">
        <v>110</v>
      </c>
      <c r="K85979" t="s">
        <v>1008</v>
      </c>
    </row>
    <row r="85980" spans="1:11" hidden="1" x14ac:dyDescent="0.3">
      <c r="A85980" s="21">
        <v>40114</v>
      </c>
      <c r="B85980" t="s">
        <v>810</v>
      </c>
      <c r="C85980" t="s">
        <v>811</v>
      </c>
      <c r="D85980" t="s">
        <v>13</v>
      </c>
      <c r="E85980" t="s">
        <v>738</v>
      </c>
      <c r="F85980">
        <v>11</v>
      </c>
      <c r="G85980">
        <v>10</v>
      </c>
      <c r="H85980" t="s">
        <v>218</v>
      </c>
      <c r="I85980" t="s">
        <v>765</v>
      </c>
      <c r="J85980">
        <v>110</v>
      </c>
      <c r="K85980" t="s">
        <v>1009</v>
      </c>
    </row>
    <row r="85981" spans="1:11" hidden="1" x14ac:dyDescent="0.3">
      <c r="A85981" s="21">
        <v>40122</v>
      </c>
      <c r="B85981" t="s">
        <v>1528</v>
      </c>
      <c r="C85981" t="s">
        <v>1529</v>
      </c>
      <c r="D85981" t="s">
        <v>13</v>
      </c>
      <c r="E85981" t="s">
        <v>738</v>
      </c>
      <c r="F85981">
        <v>11</v>
      </c>
      <c r="G85981">
        <v>10</v>
      </c>
      <c r="H85981" t="s">
        <v>219</v>
      </c>
      <c r="I85981" t="s">
        <v>765</v>
      </c>
      <c r="J85981">
        <v>110</v>
      </c>
      <c r="K85981" t="s">
        <v>1010</v>
      </c>
    </row>
    <row r="85982" spans="1:11" hidden="1" x14ac:dyDescent="0.3">
      <c r="A85982" s="21">
        <v>40116</v>
      </c>
      <c r="B85982" t="s">
        <v>1176</v>
      </c>
      <c r="C85982" t="s">
        <v>1177</v>
      </c>
      <c r="D85982" t="s">
        <v>13</v>
      </c>
      <c r="E85982" t="s">
        <v>738</v>
      </c>
      <c r="F85982">
        <v>11</v>
      </c>
      <c r="G85982">
        <v>10</v>
      </c>
      <c r="H85982" t="s">
        <v>220</v>
      </c>
      <c r="I85982" t="s">
        <v>765</v>
      </c>
      <c r="J85982">
        <v>110</v>
      </c>
      <c r="K85982" t="s">
        <v>1011</v>
      </c>
    </row>
    <row r="85983" spans="1:11" hidden="1" x14ac:dyDescent="0.3">
      <c r="A85983" s="21">
        <v>40124</v>
      </c>
      <c r="B85983" t="s">
        <v>806</v>
      </c>
      <c r="C85983" t="s">
        <v>807</v>
      </c>
      <c r="D85983" t="s">
        <v>13</v>
      </c>
      <c r="E85983" t="s">
        <v>738</v>
      </c>
      <c r="F85983">
        <v>11</v>
      </c>
      <c r="G85983">
        <v>10</v>
      </c>
      <c r="H85983" t="s">
        <v>221</v>
      </c>
      <c r="I85983" t="s">
        <v>765</v>
      </c>
      <c r="J85983">
        <v>110</v>
      </c>
      <c r="K85983" t="s">
        <v>1012</v>
      </c>
    </row>
    <row r="85984" spans="1:11" hidden="1" x14ac:dyDescent="0.3">
      <c r="A85984" s="21">
        <v>40118</v>
      </c>
      <c r="B85984" t="s">
        <v>1185</v>
      </c>
      <c r="C85984" t="s">
        <v>804</v>
      </c>
      <c r="D85984" t="s">
        <v>13</v>
      </c>
      <c r="E85984" t="s">
        <v>738</v>
      </c>
      <c r="F85984">
        <v>11</v>
      </c>
      <c r="G85984">
        <v>10</v>
      </c>
      <c r="H85984" t="s">
        <v>222</v>
      </c>
      <c r="I85984" t="s">
        <v>765</v>
      </c>
      <c r="J85984">
        <v>110</v>
      </c>
      <c r="K85984" t="s">
        <v>1013</v>
      </c>
    </row>
    <row r="85985" spans="1:11" hidden="1" x14ac:dyDescent="0.3">
      <c r="A85985" s="21">
        <v>40112</v>
      </c>
      <c r="B85985" t="s">
        <v>803</v>
      </c>
      <c r="C85985" t="s">
        <v>804</v>
      </c>
      <c r="D85985" t="s">
        <v>13</v>
      </c>
      <c r="E85985" t="s">
        <v>738</v>
      </c>
      <c r="F85985">
        <v>11</v>
      </c>
      <c r="G85985">
        <v>10</v>
      </c>
      <c r="H85985" t="s">
        <v>223</v>
      </c>
      <c r="I85985" t="s">
        <v>765</v>
      </c>
      <c r="J85985">
        <v>110</v>
      </c>
      <c r="K85985" t="s">
        <v>1014</v>
      </c>
    </row>
    <row r="85986" spans="1:11" hidden="1" x14ac:dyDescent="0.3">
      <c r="A85986" s="21">
        <v>40120</v>
      </c>
      <c r="B85986" t="s">
        <v>814</v>
      </c>
      <c r="C85986" t="s">
        <v>815</v>
      </c>
      <c r="D85986" t="s">
        <v>13</v>
      </c>
      <c r="E85986" t="s">
        <v>738</v>
      </c>
      <c r="F85986">
        <v>11</v>
      </c>
      <c r="G85986">
        <v>10</v>
      </c>
      <c r="H85986" t="s">
        <v>224</v>
      </c>
      <c r="I85986" t="s">
        <v>765</v>
      </c>
      <c r="J85986">
        <v>110</v>
      </c>
      <c r="K85986" t="s">
        <v>1015</v>
      </c>
    </row>
    <row r="85987" spans="1:11" hidden="1" x14ac:dyDescent="0.3">
      <c r="A85987" s="21">
        <v>40114</v>
      </c>
      <c r="B85987" t="s">
        <v>810</v>
      </c>
      <c r="C85987" t="s">
        <v>811</v>
      </c>
      <c r="D85987" t="s">
        <v>13</v>
      </c>
      <c r="E85987" t="s">
        <v>738</v>
      </c>
      <c r="F85987">
        <v>11</v>
      </c>
      <c r="G85987">
        <v>10</v>
      </c>
      <c r="H85987" t="s">
        <v>225</v>
      </c>
      <c r="I85987" t="s">
        <v>765</v>
      </c>
      <c r="J85987">
        <v>110</v>
      </c>
      <c r="K85987" t="s">
        <v>1016</v>
      </c>
    </row>
    <row r="85988" spans="1:11" hidden="1" x14ac:dyDescent="0.3">
      <c r="A85988" s="21">
        <v>40122</v>
      </c>
      <c r="B85988" t="s">
        <v>1528</v>
      </c>
      <c r="C85988" t="s">
        <v>1529</v>
      </c>
      <c r="D85988" t="s">
        <v>13</v>
      </c>
      <c r="E85988" t="s">
        <v>738</v>
      </c>
      <c r="F85988">
        <v>11</v>
      </c>
      <c r="G85988">
        <v>10</v>
      </c>
      <c r="H85988" t="s">
        <v>226</v>
      </c>
      <c r="I85988" t="s">
        <v>765</v>
      </c>
      <c r="J85988">
        <v>110</v>
      </c>
      <c r="K85988" t="s">
        <v>1017</v>
      </c>
    </row>
    <row r="85989" spans="1:11" hidden="1" x14ac:dyDescent="0.3">
      <c r="A85989" s="21">
        <v>40116</v>
      </c>
      <c r="B85989" t="s">
        <v>1176</v>
      </c>
      <c r="C85989" t="s">
        <v>1177</v>
      </c>
      <c r="D85989" t="s">
        <v>13</v>
      </c>
      <c r="E85989" t="s">
        <v>738</v>
      </c>
      <c r="F85989">
        <v>11</v>
      </c>
      <c r="G85989">
        <v>10</v>
      </c>
      <c r="H85989" t="s">
        <v>227</v>
      </c>
      <c r="I85989" t="s">
        <v>765</v>
      </c>
      <c r="J85989">
        <v>110</v>
      </c>
      <c r="K85989" t="s">
        <v>1018</v>
      </c>
    </row>
    <row r="85990" spans="1:11" hidden="1" x14ac:dyDescent="0.3">
      <c r="A85990" s="21">
        <v>40124</v>
      </c>
      <c r="B85990" t="s">
        <v>806</v>
      </c>
      <c r="C85990" t="s">
        <v>807</v>
      </c>
      <c r="D85990" t="s">
        <v>13</v>
      </c>
      <c r="E85990" t="s">
        <v>738</v>
      </c>
      <c r="F85990">
        <v>11</v>
      </c>
      <c r="G85990">
        <v>10</v>
      </c>
      <c r="H85990" t="s">
        <v>228</v>
      </c>
      <c r="I85990" t="s">
        <v>765</v>
      </c>
      <c r="J85990">
        <v>110</v>
      </c>
      <c r="K85990" t="s">
        <v>1019</v>
      </c>
    </row>
    <row r="85991" spans="1:11" hidden="1" x14ac:dyDescent="0.3">
      <c r="A85991" s="21">
        <v>40118</v>
      </c>
      <c r="B85991" t="s">
        <v>1185</v>
      </c>
      <c r="C85991" t="s">
        <v>804</v>
      </c>
      <c r="D85991" t="s">
        <v>13</v>
      </c>
      <c r="E85991" t="s">
        <v>738</v>
      </c>
      <c r="F85991">
        <v>11</v>
      </c>
      <c r="G85991">
        <v>10</v>
      </c>
      <c r="H85991" t="s">
        <v>229</v>
      </c>
      <c r="I85991" t="s">
        <v>765</v>
      </c>
      <c r="J85991">
        <v>110</v>
      </c>
      <c r="K85991" t="s">
        <v>1020</v>
      </c>
    </row>
    <row r="85992" spans="1:11" hidden="1" x14ac:dyDescent="0.3">
      <c r="A85992" s="21">
        <v>40112</v>
      </c>
      <c r="B85992" t="s">
        <v>803</v>
      </c>
      <c r="C85992" t="s">
        <v>804</v>
      </c>
      <c r="D85992" t="s">
        <v>13</v>
      </c>
      <c r="E85992" t="s">
        <v>738</v>
      </c>
      <c r="F85992">
        <v>11</v>
      </c>
      <c r="G85992">
        <v>10</v>
      </c>
      <c r="H85992" t="s">
        <v>230</v>
      </c>
      <c r="I85992" t="s">
        <v>765</v>
      </c>
      <c r="J85992">
        <v>110</v>
      </c>
      <c r="K85992" t="s">
        <v>1021</v>
      </c>
    </row>
    <row r="85993" spans="1:11" hidden="1" x14ac:dyDescent="0.3">
      <c r="A85993" s="21">
        <v>40120</v>
      </c>
      <c r="B85993" t="s">
        <v>814</v>
      </c>
      <c r="C85993" t="s">
        <v>815</v>
      </c>
      <c r="D85993" t="s">
        <v>13</v>
      </c>
      <c r="E85993" t="s">
        <v>738</v>
      </c>
      <c r="F85993">
        <v>11</v>
      </c>
      <c r="G85993">
        <v>10</v>
      </c>
      <c r="H85993" t="s">
        <v>231</v>
      </c>
      <c r="I85993" t="s">
        <v>765</v>
      </c>
      <c r="J85993">
        <v>110</v>
      </c>
      <c r="K85993" t="s">
        <v>1022</v>
      </c>
    </row>
    <row r="85994" spans="1:11" hidden="1" x14ac:dyDescent="0.3">
      <c r="A85994" s="21">
        <v>40114</v>
      </c>
      <c r="B85994" t="s">
        <v>810</v>
      </c>
      <c r="C85994" t="s">
        <v>811</v>
      </c>
      <c r="D85994" t="s">
        <v>13</v>
      </c>
      <c r="E85994" t="s">
        <v>738</v>
      </c>
      <c r="F85994">
        <v>11</v>
      </c>
      <c r="G85994">
        <v>10</v>
      </c>
      <c r="H85994" t="s">
        <v>232</v>
      </c>
      <c r="I85994" t="s">
        <v>765</v>
      </c>
      <c r="J85994">
        <v>110</v>
      </c>
      <c r="K85994" t="s">
        <v>1023</v>
      </c>
    </row>
    <row r="85995" spans="1:11" hidden="1" x14ac:dyDescent="0.3">
      <c r="A85995" s="21">
        <v>40122</v>
      </c>
      <c r="B85995" t="s">
        <v>1528</v>
      </c>
      <c r="C85995" t="s">
        <v>1529</v>
      </c>
      <c r="D85995" t="s">
        <v>13</v>
      </c>
      <c r="E85995" t="s">
        <v>738</v>
      </c>
      <c r="F85995">
        <v>11</v>
      </c>
      <c r="G85995">
        <v>10</v>
      </c>
      <c r="H85995" t="s">
        <v>233</v>
      </c>
      <c r="I85995" t="s">
        <v>765</v>
      </c>
      <c r="J85995">
        <v>110</v>
      </c>
      <c r="K85995" t="s">
        <v>1024</v>
      </c>
    </row>
    <row r="85996" spans="1:11" hidden="1" x14ac:dyDescent="0.3">
      <c r="A85996" s="21">
        <v>40116</v>
      </c>
      <c r="B85996" t="s">
        <v>1176</v>
      </c>
      <c r="C85996" t="s">
        <v>1177</v>
      </c>
      <c r="D85996" t="s">
        <v>13</v>
      </c>
      <c r="E85996" t="s">
        <v>738</v>
      </c>
      <c r="F85996">
        <v>11</v>
      </c>
      <c r="G85996">
        <v>10</v>
      </c>
      <c r="H85996" t="s">
        <v>15</v>
      </c>
      <c r="I85996" t="s">
        <v>765</v>
      </c>
      <c r="J85996">
        <v>110</v>
      </c>
      <c r="K85996" t="s">
        <v>805</v>
      </c>
    </row>
    <row r="85997" spans="1:11" hidden="1" x14ac:dyDescent="0.3">
      <c r="A85997" s="21">
        <v>40124</v>
      </c>
      <c r="B85997" t="s">
        <v>806</v>
      </c>
      <c r="C85997" t="s">
        <v>807</v>
      </c>
      <c r="D85997" t="s">
        <v>13</v>
      </c>
      <c r="E85997" t="s">
        <v>738</v>
      </c>
      <c r="F85997">
        <v>11</v>
      </c>
      <c r="G85997">
        <v>10</v>
      </c>
      <c r="H85997" t="s">
        <v>234</v>
      </c>
      <c r="I85997" t="s">
        <v>765</v>
      </c>
      <c r="J85997">
        <v>110</v>
      </c>
      <c r="K85997" t="s">
        <v>1025</v>
      </c>
    </row>
    <row r="85998" spans="1:11" hidden="1" x14ac:dyDescent="0.3">
      <c r="A85998" s="21">
        <v>40118</v>
      </c>
      <c r="B85998" t="s">
        <v>1185</v>
      </c>
      <c r="C85998" t="s">
        <v>804</v>
      </c>
      <c r="D85998" t="s">
        <v>13</v>
      </c>
      <c r="E85998" t="s">
        <v>738</v>
      </c>
      <c r="F85998">
        <v>11</v>
      </c>
      <c r="G85998">
        <v>10</v>
      </c>
      <c r="H85998" t="s">
        <v>235</v>
      </c>
      <c r="I85998" t="s">
        <v>765</v>
      </c>
      <c r="J85998">
        <v>110</v>
      </c>
      <c r="K85998" t="s">
        <v>1026</v>
      </c>
    </row>
    <row r="85999" spans="1:11" hidden="1" x14ac:dyDescent="0.3">
      <c r="A85999" s="21">
        <v>40112</v>
      </c>
      <c r="B85999" t="s">
        <v>803</v>
      </c>
      <c r="C85999" t="s">
        <v>804</v>
      </c>
      <c r="D85999" t="s">
        <v>13</v>
      </c>
      <c r="E85999" t="s">
        <v>738</v>
      </c>
      <c r="F85999">
        <v>11</v>
      </c>
      <c r="G85999">
        <v>10</v>
      </c>
      <c r="H85999" t="s">
        <v>236</v>
      </c>
      <c r="I85999" t="s">
        <v>765</v>
      </c>
      <c r="J85999">
        <v>110</v>
      </c>
      <c r="K85999" t="s">
        <v>1027</v>
      </c>
    </row>
    <row r="86000" spans="1:11" hidden="1" x14ac:dyDescent="0.3">
      <c r="A86000" s="21">
        <v>40120</v>
      </c>
      <c r="B86000" t="s">
        <v>814</v>
      </c>
      <c r="C86000" t="s">
        <v>815</v>
      </c>
      <c r="D86000" t="s">
        <v>13</v>
      </c>
      <c r="E86000" t="s">
        <v>738</v>
      </c>
      <c r="F86000">
        <v>11</v>
      </c>
      <c r="G86000">
        <v>10</v>
      </c>
      <c r="H86000" t="s">
        <v>237</v>
      </c>
      <c r="I86000" t="s">
        <v>765</v>
      </c>
      <c r="J86000">
        <v>110</v>
      </c>
      <c r="K86000" t="s">
        <v>1028</v>
      </c>
    </row>
    <row r="86001" spans="1:11" hidden="1" x14ac:dyDescent="0.3">
      <c r="A86001" s="21">
        <v>40114</v>
      </c>
      <c r="B86001" t="s">
        <v>810</v>
      </c>
      <c r="C86001" t="s">
        <v>811</v>
      </c>
      <c r="D86001" t="s">
        <v>13</v>
      </c>
      <c r="E86001" t="s">
        <v>738</v>
      </c>
      <c r="F86001">
        <v>11</v>
      </c>
      <c r="G86001">
        <v>10</v>
      </c>
      <c r="H86001" t="s">
        <v>238</v>
      </c>
      <c r="I86001" t="s">
        <v>765</v>
      </c>
      <c r="J86001">
        <v>110</v>
      </c>
      <c r="K86001" t="s">
        <v>1029</v>
      </c>
    </row>
    <row r="86002" spans="1:11" hidden="1" x14ac:dyDescent="0.3">
      <c r="A86002" s="21">
        <v>40122</v>
      </c>
      <c r="B86002" t="s">
        <v>1528</v>
      </c>
      <c r="C86002" t="s">
        <v>1529</v>
      </c>
      <c r="D86002" t="s">
        <v>13</v>
      </c>
      <c r="E86002" t="s">
        <v>738</v>
      </c>
      <c r="F86002">
        <v>11</v>
      </c>
      <c r="G86002">
        <v>10</v>
      </c>
      <c r="H86002" t="s">
        <v>239</v>
      </c>
      <c r="I86002" t="s">
        <v>765</v>
      </c>
      <c r="J86002">
        <v>110</v>
      </c>
      <c r="K86002" t="s">
        <v>1030</v>
      </c>
    </row>
    <row r="86003" spans="1:11" hidden="1" x14ac:dyDescent="0.3">
      <c r="A86003" s="21">
        <v>40116</v>
      </c>
      <c r="B86003" t="s">
        <v>1176</v>
      </c>
      <c r="C86003" t="s">
        <v>1177</v>
      </c>
      <c r="D86003" t="s">
        <v>13</v>
      </c>
      <c r="E86003" t="s">
        <v>738</v>
      </c>
      <c r="F86003">
        <v>11</v>
      </c>
      <c r="G86003">
        <v>10</v>
      </c>
      <c r="H86003" t="s">
        <v>240</v>
      </c>
      <c r="I86003" t="s">
        <v>765</v>
      </c>
      <c r="J86003">
        <v>110</v>
      </c>
      <c r="K86003" t="s">
        <v>1031</v>
      </c>
    </row>
    <row r="86004" spans="1:11" hidden="1" x14ac:dyDescent="0.3">
      <c r="A86004" s="21">
        <v>40124</v>
      </c>
      <c r="B86004" t="s">
        <v>806</v>
      </c>
      <c r="C86004" t="s">
        <v>807</v>
      </c>
      <c r="D86004" t="s">
        <v>13</v>
      </c>
      <c r="E86004" t="s">
        <v>738</v>
      </c>
      <c r="F86004">
        <v>11</v>
      </c>
      <c r="G86004">
        <v>10</v>
      </c>
      <c r="H86004" t="s">
        <v>241</v>
      </c>
      <c r="I86004" t="s">
        <v>765</v>
      </c>
      <c r="J86004">
        <v>110</v>
      </c>
      <c r="K86004" t="s">
        <v>1032</v>
      </c>
    </row>
    <row r="86005" spans="1:11" hidden="1" x14ac:dyDescent="0.3">
      <c r="A86005" s="21">
        <v>40118</v>
      </c>
      <c r="B86005" t="s">
        <v>1185</v>
      </c>
      <c r="C86005" t="s">
        <v>804</v>
      </c>
      <c r="D86005" t="s">
        <v>13</v>
      </c>
      <c r="E86005" t="s">
        <v>738</v>
      </c>
      <c r="F86005">
        <v>11</v>
      </c>
      <c r="G86005">
        <v>10</v>
      </c>
      <c r="H86005" t="s">
        <v>242</v>
      </c>
      <c r="I86005" t="s">
        <v>765</v>
      </c>
      <c r="J86005">
        <v>110</v>
      </c>
      <c r="K86005" t="s">
        <v>1033</v>
      </c>
    </row>
    <row r="86006" spans="1:11" hidden="1" x14ac:dyDescent="0.3">
      <c r="A86006" s="21">
        <v>40112</v>
      </c>
      <c r="B86006" t="s">
        <v>803</v>
      </c>
      <c r="C86006" t="s">
        <v>804</v>
      </c>
      <c r="D86006" t="s">
        <v>13</v>
      </c>
      <c r="E86006" t="s">
        <v>738</v>
      </c>
      <c r="F86006">
        <v>11</v>
      </c>
      <c r="G86006">
        <v>10</v>
      </c>
      <c r="H86006" t="s">
        <v>243</v>
      </c>
      <c r="I86006" t="s">
        <v>765</v>
      </c>
      <c r="J86006">
        <v>110</v>
      </c>
      <c r="K86006" t="s">
        <v>1034</v>
      </c>
    </row>
    <row r="86007" spans="1:11" hidden="1" x14ac:dyDescent="0.3">
      <c r="A86007" s="21">
        <v>40120</v>
      </c>
      <c r="B86007" t="s">
        <v>814</v>
      </c>
      <c r="C86007" t="s">
        <v>815</v>
      </c>
      <c r="D86007" t="s">
        <v>13</v>
      </c>
      <c r="E86007" t="s">
        <v>738</v>
      </c>
      <c r="F86007">
        <v>11</v>
      </c>
      <c r="G86007">
        <v>10</v>
      </c>
      <c r="H86007" t="s">
        <v>244</v>
      </c>
      <c r="I86007" t="s">
        <v>765</v>
      </c>
      <c r="J86007">
        <v>110</v>
      </c>
      <c r="K86007" t="s">
        <v>1035</v>
      </c>
    </row>
    <row r="86008" spans="1:11" hidden="1" x14ac:dyDescent="0.3">
      <c r="A86008" s="21">
        <v>40114</v>
      </c>
      <c r="B86008" t="s">
        <v>810</v>
      </c>
      <c r="C86008" t="s">
        <v>811</v>
      </c>
      <c r="D86008" t="s">
        <v>13</v>
      </c>
      <c r="E86008" t="s">
        <v>738</v>
      </c>
      <c r="F86008">
        <v>11</v>
      </c>
      <c r="G86008">
        <v>10</v>
      </c>
      <c r="H86008" t="s">
        <v>245</v>
      </c>
      <c r="I86008" t="s">
        <v>765</v>
      </c>
      <c r="J86008">
        <v>110</v>
      </c>
      <c r="K86008" t="s">
        <v>1036</v>
      </c>
    </row>
    <row r="86009" spans="1:11" hidden="1" x14ac:dyDescent="0.3">
      <c r="A86009" s="21">
        <v>40122</v>
      </c>
      <c r="B86009" t="s">
        <v>1528</v>
      </c>
      <c r="C86009" t="s">
        <v>1529</v>
      </c>
      <c r="D86009" t="s">
        <v>13</v>
      </c>
      <c r="E86009" t="s">
        <v>738</v>
      </c>
      <c r="F86009">
        <v>11</v>
      </c>
      <c r="G86009">
        <v>10</v>
      </c>
      <c r="H86009" t="s">
        <v>246</v>
      </c>
      <c r="I86009" t="s">
        <v>765</v>
      </c>
      <c r="J86009">
        <v>110</v>
      </c>
      <c r="K86009" t="s">
        <v>1037</v>
      </c>
    </row>
    <row r="86010" spans="1:11" hidden="1" x14ac:dyDescent="0.3">
      <c r="A86010" s="21">
        <v>40116</v>
      </c>
      <c r="B86010" t="s">
        <v>1176</v>
      </c>
      <c r="C86010" t="s">
        <v>1177</v>
      </c>
      <c r="D86010" t="s">
        <v>13</v>
      </c>
      <c r="E86010" t="s">
        <v>738</v>
      </c>
      <c r="F86010">
        <v>11</v>
      </c>
      <c r="G86010">
        <v>10</v>
      </c>
      <c r="H86010" t="s">
        <v>247</v>
      </c>
      <c r="I86010" t="s">
        <v>765</v>
      </c>
      <c r="J86010">
        <v>110</v>
      </c>
      <c r="K86010" t="s">
        <v>1038</v>
      </c>
    </row>
    <row r="86011" spans="1:11" hidden="1" x14ac:dyDescent="0.3">
      <c r="A86011" s="21">
        <v>40124</v>
      </c>
      <c r="B86011" t="s">
        <v>806</v>
      </c>
      <c r="C86011" t="s">
        <v>807</v>
      </c>
      <c r="D86011" t="s">
        <v>13</v>
      </c>
      <c r="E86011" t="s">
        <v>738</v>
      </c>
      <c r="F86011">
        <v>11</v>
      </c>
      <c r="G86011">
        <v>10</v>
      </c>
      <c r="H86011" t="s">
        <v>248</v>
      </c>
      <c r="I86011" t="s">
        <v>765</v>
      </c>
      <c r="J86011">
        <v>110</v>
      </c>
      <c r="K86011" t="s">
        <v>1039</v>
      </c>
    </row>
    <row r="86012" spans="1:11" hidden="1" x14ac:dyDescent="0.3">
      <c r="A86012" s="21">
        <v>40118</v>
      </c>
      <c r="B86012" t="s">
        <v>1185</v>
      </c>
      <c r="C86012" t="s">
        <v>804</v>
      </c>
      <c r="D86012" t="s">
        <v>13</v>
      </c>
      <c r="E86012" t="s">
        <v>738</v>
      </c>
      <c r="F86012">
        <v>11</v>
      </c>
      <c r="G86012">
        <v>10</v>
      </c>
      <c r="H86012" t="s">
        <v>249</v>
      </c>
      <c r="I86012" t="s">
        <v>765</v>
      </c>
      <c r="J86012">
        <v>110</v>
      </c>
      <c r="K86012" t="s">
        <v>1040</v>
      </c>
    </row>
    <row r="86013" spans="1:11" hidden="1" x14ac:dyDescent="0.3">
      <c r="A86013" s="21">
        <v>40112</v>
      </c>
      <c r="B86013" t="s">
        <v>803</v>
      </c>
      <c r="C86013" t="s">
        <v>804</v>
      </c>
      <c r="D86013" t="s">
        <v>13</v>
      </c>
      <c r="E86013" t="s">
        <v>738</v>
      </c>
      <c r="F86013">
        <v>11</v>
      </c>
      <c r="G86013">
        <v>10</v>
      </c>
      <c r="H86013" t="s">
        <v>250</v>
      </c>
      <c r="I86013" t="s">
        <v>765</v>
      </c>
      <c r="J86013">
        <v>110</v>
      </c>
      <c r="K86013" t="s">
        <v>1041</v>
      </c>
    </row>
    <row r="86014" spans="1:11" hidden="1" x14ac:dyDescent="0.3">
      <c r="A86014" s="21">
        <v>40120</v>
      </c>
      <c r="B86014" t="s">
        <v>814</v>
      </c>
      <c r="C86014" t="s">
        <v>815</v>
      </c>
      <c r="D86014" t="s">
        <v>13</v>
      </c>
      <c r="E86014" t="s">
        <v>738</v>
      </c>
      <c r="F86014">
        <v>11</v>
      </c>
      <c r="G86014">
        <v>10</v>
      </c>
      <c r="H86014" t="s">
        <v>251</v>
      </c>
      <c r="I86014" t="s">
        <v>765</v>
      </c>
      <c r="J86014">
        <v>110</v>
      </c>
      <c r="K86014" t="s">
        <v>1042</v>
      </c>
    </row>
    <row r="86015" spans="1:11" hidden="1" x14ac:dyDescent="0.3">
      <c r="A86015" s="21">
        <v>40114</v>
      </c>
      <c r="B86015" t="s">
        <v>810</v>
      </c>
      <c r="C86015" t="s">
        <v>811</v>
      </c>
      <c r="D86015" t="s">
        <v>13</v>
      </c>
      <c r="E86015" t="s">
        <v>738</v>
      </c>
      <c r="F86015">
        <v>11</v>
      </c>
      <c r="G86015">
        <v>10</v>
      </c>
      <c r="H86015" t="s">
        <v>252</v>
      </c>
      <c r="I86015" t="s">
        <v>765</v>
      </c>
      <c r="J86015">
        <v>110</v>
      </c>
      <c r="K86015" t="s">
        <v>1043</v>
      </c>
    </row>
    <row r="86016" spans="1:11" hidden="1" x14ac:dyDescent="0.3">
      <c r="A86016" s="21">
        <v>40122</v>
      </c>
      <c r="B86016" t="s">
        <v>1528</v>
      </c>
      <c r="C86016" t="s">
        <v>1529</v>
      </c>
      <c r="D86016" t="s">
        <v>13</v>
      </c>
      <c r="E86016" t="s">
        <v>738</v>
      </c>
      <c r="F86016">
        <v>11</v>
      </c>
      <c r="G86016">
        <v>10</v>
      </c>
      <c r="H86016" t="s">
        <v>253</v>
      </c>
      <c r="I86016" t="s">
        <v>765</v>
      </c>
      <c r="J86016">
        <v>110</v>
      </c>
      <c r="K86016" t="s">
        <v>1044</v>
      </c>
    </row>
    <row r="86017" spans="1:11" hidden="1" x14ac:dyDescent="0.3">
      <c r="A86017" s="21">
        <v>40116</v>
      </c>
      <c r="B86017" t="s">
        <v>1176</v>
      </c>
      <c r="C86017" t="s">
        <v>1177</v>
      </c>
      <c r="D86017" t="s">
        <v>13</v>
      </c>
      <c r="E86017" t="s">
        <v>738</v>
      </c>
      <c r="F86017">
        <v>11</v>
      </c>
      <c r="G86017">
        <v>10</v>
      </c>
      <c r="H86017" t="s">
        <v>254</v>
      </c>
      <c r="I86017" t="s">
        <v>765</v>
      </c>
      <c r="J86017">
        <v>110</v>
      </c>
      <c r="K86017" t="s">
        <v>1045</v>
      </c>
    </row>
    <row r="86018" spans="1:11" hidden="1" x14ac:dyDescent="0.3">
      <c r="A86018" s="21">
        <v>40124</v>
      </c>
      <c r="B86018" t="s">
        <v>806</v>
      </c>
      <c r="C86018" t="s">
        <v>807</v>
      </c>
      <c r="D86018" t="s">
        <v>13</v>
      </c>
      <c r="E86018" t="s">
        <v>738</v>
      </c>
      <c r="F86018">
        <v>11</v>
      </c>
      <c r="G86018">
        <v>10</v>
      </c>
      <c r="H86018" t="s">
        <v>255</v>
      </c>
      <c r="I86018" t="s">
        <v>765</v>
      </c>
      <c r="J86018">
        <v>110</v>
      </c>
      <c r="K86018" t="s">
        <v>1046</v>
      </c>
    </row>
    <row r="86019" spans="1:11" hidden="1" x14ac:dyDescent="0.3">
      <c r="A86019" s="21">
        <v>40118</v>
      </c>
      <c r="B86019" t="s">
        <v>1185</v>
      </c>
      <c r="C86019" t="s">
        <v>804</v>
      </c>
      <c r="D86019" t="s">
        <v>13</v>
      </c>
      <c r="E86019" t="s">
        <v>738</v>
      </c>
      <c r="F86019">
        <v>11</v>
      </c>
      <c r="G86019">
        <v>10</v>
      </c>
      <c r="H86019" t="s">
        <v>256</v>
      </c>
      <c r="I86019" t="s">
        <v>765</v>
      </c>
      <c r="J86019">
        <v>110</v>
      </c>
      <c r="K86019" t="s">
        <v>1047</v>
      </c>
    </row>
    <row r="86020" spans="1:11" hidden="1" x14ac:dyDescent="0.3">
      <c r="A86020" s="21">
        <v>40112</v>
      </c>
      <c r="B86020" t="s">
        <v>803</v>
      </c>
      <c r="C86020" t="s">
        <v>804</v>
      </c>
      <c r="D86020" t="s">
        <v>13</v>
      </c>
      <c r="E86020" t="s">
        <v>738</v>
      </c>
      <c r="F86020">
        <v>11</v>
      </c>
      <c r="G86020">
        <v>10</v>
      </c>
      <c r="H86020" t="s">
        <v>257</v>
      </c>
      <c r="I86020" t="s">
        <v>765</v>
      </c>
      <c r="J86020">
        <v>110</v>
      </c>
      <c r="K86020" t="s">
        <v>1048</v>
      </c>
    </row>
    <row r="86021" spans="1:11" hidden="1" x14ac:dyDescent="0.3">
      <c r="A86021" s="21">
        <v>40120</v>
      </c>
      <c r="B86021" t="s">
        <v>814</v>
      </c>
      <c r="C86021" t="s">
        <v>815</v>
      </c>
      <c r="D86021" t="s">
        <v>13</v>
      </c>
      <c r="E86021" t="s">
        <v>738</v>
      </c>
      <c r="F86021">
        <v>11</v>
      </c>
      <c r="G86021">
        <v>10</v>
      </c>
      <c r="H86021" t="s">
        <v>258</v>
      </c>
      <c r="I86021" t="s">
        <v>765</v>
      </c>
      <c r="J86021">
        <v>110</v>
      </c>
      <c r="K86021" t="s">
        <v>1049</v>
      </c>
    </row>
    <row r="86022" spans="1:11" hidden="1" x14ac:dyDescent="0.3">
      <c r="A86022" s="21">
        <v>40114</v>
      </c>
      <c r="B86022" t="s">
        <v>810</v>
      </c>
      <c r="C86022" t="s">
        <v>811</v>
      </c>
      <c r="D86022" t="s">
        <v>13</v>
      </c>
      <c r="E86022" t="s">
        <v>738</v>
      </c>
      <c r="F86022">
        <v>11</v>
      </c>
      <c r="G86022">
        <v>10</v>
      </c>
      <c r="H86022" t="s">
        <v>259</v>
      </c>
      <c r="I86022" t="s">
        <v>765</v>
      </c>
      <c r="J86022">
        <v>110</v>
      </c>
      <c r="K86022" t="s">
        <v>1050</v>
      </c>
    </row>
    <row r="86023" spans="1:11" hidden="1" x14ac:dyDescent="0.3">
      <c r="A86023" s="21">
        <v>40122</v>
      </c>
      <c r="B86023" t="s">
        <v>1528</v>
      </c>
      <c r="C86023" t="s">
        <v>1529</v>
      </c>
      <c r="D86023" t="s">
        <v>13</v>
      </c>
      <c r="E86023" t="s">
        <v>738</v>
      </c>
      <c r="F86023">
        <v>11</v>
      </c>
      <c r="G86023">
        <v>10</v>
      </c>
      <c r="H86023" t="s">
        <v>260</v>
      </c>
      <c r="I86023" t="s">
        <v>765</v>
      </c>
      <c r="J86023">
        <v>110</v>
      </c>
      <c r="K86023" t="s">
        <v>1051</v>
      </c>
    </row>
    <row r="86024" spans="1:11" hidden="1" x14ac:dyDescent="0.3">
      <c r="A86024" s="21">
        <v>40116</v>
      </c>
      <c r="B86024" t="s">
        <v>1176</v>
      </c>
      <c r="C86024" t="s">
        <v>1177</v>
      </c>
      <c r="D86024" t="s">
        <v>13</v>
      </c>
      <c r="E86024" t="s">
        <v>738</v>
      </c>
      <c r="F86024">
        <v>11</v>
      </c>
      <c r="G86024">
        <v>10</v>
      </c>
      <c r="H86024" t="s">
        <v>261</v>
      </c>
      <c r="I86024" t="s">
        <v>765</v>
      </c>
      <c r="J86024">
        <v>110</v>
      </c>
      <c r="K86024" t="s">
        <v>1052</v>
      </c>
    </row>
    <row r="86025" spans="1:11" hidden="1" x14ac:dyDescent="0.3">
      <c r="A86025" s="21">
        <v>40124</v>
      </c>
      <c r="B86025" t="s">
        <v>806</v>
      </c>
      <c r="C86025" t="s">
        <v>807</v>
      </c>
      <c r="D86025" t="s">
        <v>13</v>
      </c>
      <c r="E86025" t="s">
        <v>738</v>
      </c>
      <c r="F86025">
        <v>11</v>
      </c>
      <c r="G86025">
        <v>10</v>
      </c>
      <c r="H86025" t="s">
        <v>262</v>
      </c>
      <c r="I86025" t="s">
        <v>765</v>
      </c>
      <c r="J86025">
        <v>110</v>
      </c>
      <c r="K86025" t="s">
        <v>1053</v>
      </c>
    </row>
    <row r="86026" spans="1:11" hidden="1" x14ac:dyDescent="0.3">
      <c r="A86026" s="21">
        <v>40118</v>
      </c>
      <c r="B86026" t="s">
        <v>1185</v>
      </c>
      <c r="C86026" t="s">
        <v>804</v>
      </c>
      <c r="D86026" t="s">
        <v>13</v>
      </c>
      <c r="E86026" t="s">
        <v>738</v>
      </c>
      <c r="F86026">
        <v>11</v>
      </c>
      <c r="G86026">
        <v>10</v>
      </c>
      <c r="H86026" t="s">
        <v>263</v>
      </c>
      <c r="I86026" t="s">
        <v>765</v>
      </c>
      <c r="J86026">
        <v>110</v>
      </c>
      <c r="K86026" t="s">
        <v>1054</v>
      </c>
    </row>
    <row r="86027" spans="1:11" hidden="1" x14ac:dyDescent="0.3">
      <c r="A86027" s="21">
        <v>40112</v>
      </c>
      <c r="B86027" t="s">
        <v>803</v>
      </c>
      <c r="C86027" t="s">
        <v>804</v>
      </c>
      <c r="D86027" t="s">
        <v>13</v>
      </c>
      <c r="E86027" t="s">
        <v>738</v>
      </c>
      <c r="F86027">
        <v>11</v>
      </c>
      <c r="G86027">
        <v>10</v>
      </c>
      <c r="H86027" t="s">
        <v>264</v>
      </c>
      <c r="I86027" t="s">
        <v>765</v>
      </c>
      <c r="J86027">
        <v>110</v>
      </c>
      <c r="K86027" t="s">
        <v>1055</v>
      </c>
    </row>
    <row r="86028" spans="1:11" hidden="1" x14ac:dyDescent="0.3">
      <c r="A86028" s="21">
        <v>40120</v>
      </c>
      <c r="B86028" t="s">
        <v>814</v>
      </c>
      <c r="C86028" t="s">
        <v>815</v>
      </c>
      <c r="D86028" t="s">
        <v>13</v>
      </c>
      <c r="E86028" t="s">
        <v>738</v>
      </c>
      <c r="F86028">
        <v>11</v>
      </c>
      <c r="G86028">
        <v>10</v>
      </c>
      <c r="H86028" t="s">
        <v>265</v>
      </c>
      <c r="I86028" t="s">
        <v>765</v>
      </c>
      <c r="J86028">
        <v>110</v>
      </c>
      <c r="K86028" t="s">
        <v>1056</v>
      </c>
    </row>
    <row r="86029" spans="1:11" hidden="1" x14ac:dyDescent="0.3">
      <c r="A86029" s="21">
        <v>40114</v>
      </c>
      <c r="B86029" t="s">
        <v>810</v>
      </c>
      <c r="C86029" t="s">
        <v>811</v>
      </c>
      <c r="D86029" t="s">
        <v>13</v>
      </c>
      <c r="E86029" t="s">
        <v>738</v>
      </c>
      <c r="F86029">
        <v>11</v>
      </c>
      <c r="G86029">
        <v>10</v>
      </c>
      <c r="H86029" t="s">
        <v>266</v>
      </c>
      <c r="I86029" t="s">
        <v>765</v>
      </c>
      <c r="J86029">
        <v>110</v>
      </c>
      <c r="K86029" t="s">
        <v>1057</v>
      </c>
    </row>
    <row r="86030" spans="1:11" hidden="1" x14ac:dyDescent="0.3">
      <c r="A86030" s="21">
        <v>40122</v>
      </c>
      <c r="B86030" t="s">
        <v>1528</v>
      </c>
      <c r="C86030" t="s">
        <v>1529</v>
      </c>
      <c r="D86030" t="s">
        <v>13</v>
      </c>
      <c r="E86030" t="s">
        <v>738</v>
      </c>
      <c r="F86030">
        <v>11</v>
      </c>
      <c r="G86030">
        <v>10</v>
      </c>
      <c r="H86030" t="s">
        <v>267</v>
      </c>
      <c r="I86030" t="s">
        <v>765</v>
      </c>
      <c r="J86030">
        <v>110</v>
      </c>
      <c r="K86030" t="s">
        <v>1058</v>
      </c>
    </row>
    <row r="86031" spans="1:11" hidden="1" x14ac:dyDescent="0.3">
      <c r="A86031" s="21">
        <v>40116</v>
      </c>
      <c r="B86031" t="s">
        <v>1176</v>
      </c>
      <c r="C86031" t="s">
        <v>1177</v>
      </c>
      <c r="D86031" t="s">
        <v>13</v>
      </c>
      <c r="E86031" t="s">
        <v>738</v>
      </c>
      <c r="F86031">
        <v>11</v>
      </c>
      <c r="G86031">
        <v>10</v>
      </c>
      <c r="H86031" t="s">
        <v>268</v>
      </c>
      <c r="I86031" t="s">
        <v>765</v>
      </c>
      <c r="J86031">
        <v>110</v>
      </c>
      <c r="K86031" t="s">
        <v>1059</v>
      </c>
    </row>
    <row r="86032" spans="1:11" hidden="1" x14ac:dyDescent="0.3">
      <c r="A86032" s="21">
        <v>40124</v>
      </c>
      <c r="B86032" t="s">
        <v>806</v>
      </c>
      <c r="C86032" t="s">
        <v>807</v>
      </c>
      <c r="D86032" t="s">
        <v>13</v>
      </c>
      <c r="E86032" t="s">
        <v>738</v>
      </c>
      <c r="F86032">
        <v>11</v>
      </c>
      <c r="G86032">
        <v>10</v>
      </c>
      <c r="H86032" t="s">
        <v>269</v>
      </c>
      <c r="I86032" t="s">
        <v>765</v>
      </c>
      <c r="J86032">
        <v>110</v>
      </c>
      <c r="K86032" t="s">
        <v>1060</v>
      </c>
    </row>
    <row r="86033" spans="1:11" hidden="1" x14ac:dyDescent="0.3">
      <c r="A86033" s="21">
        <v>40118</v>
      </c>
      <c r="B86033" t="s">
        <v>1185</v>
      </c>
      <c r="C86033" t="s">
        <v>804</v>
      </c>
      <c r="D86033" t="s">
        <v>13</v>
      </c>
      <c r="E86033" t="s">
        <v>738</v>
      </c>
      <c r="F86033">
        <v>11</v>
      </c>
      <c r="G86033">
        <v>10</v>
      </c>
      <c r="H86033" t="s">
        <v>270</v>
      </c>
      <c r="I86033" t="s">
        <v>765</v>
      </c>
      <c r="J86033">
        <v>110</v>
      </c>
      <c r="K86033" t="s">
        <v>1061</v>
      </c>
    </row>
    <row r="86034" spans="1:11" hidden="1" x14ac:dyDescent="0.3">
      <c r="A86034" s="21">
        <v>40112</v>
      </c>
      <c r="B86034" t="s">
        <v>803</v>
      </c>
      <c r="C86034" t="s">
        <v>804</v>
      </c>
      <c r="D86034" t="s">
        <v>13</v>
      </c>
      <c r="E86034" t="s">
        <v>738</v>
      </c>
      <c r="F86034">
        <v>11</v>
      </c>
      <c r="G86034">
        <v>10</v>
      </c>
      <c r="H86034" t="s">
        <v>271</v>
      </c>
      <c r="I86034" t="s">
        <v>765</v>
      </c>
      <c r="J86034">
        <v>110</v>
      </c>
      <c r="K86034" t="s">
        <v>1062</v>
      </c>
    </row>
    <row r="86035" spans="1:11" hidden="1" x14ac:dyDescent="0.3">
      <c r="A86035" s="21">
        <v>40120</v>
      </c>
      <c r="B86035" t="s">
        <v>814</v>
      </c>
      <c r="C86035" t="s">
        <v>815</v>
      </c>
      <c r="D86035" t="s">
        <v>13</v>
      </c>
      <c r="E86035" t="s">
        <v>738</v>
      </c>
      <c r="F86035">
        <v>11</v>
      </c>
      <c r="G86035">
        <v>10</v>
      </c>
      <c r="H86035" t="s">
        <v>272</v>
      </c>
      <c r="I86035" t="s">
        <v>765</v>
      </c>
      <c r="J86035">
        <v>110</v>
      </c>
      <c r="K86035" t="s">
        <v>1063</v>
      </c>
    </row>
    <row r="86036" spans="1:11" hidden="1" x14ac:dyDescent="0.3">
      <c r="A86036" s="21">
        <v>40114</v>
      </c>
      <c r="B86036" t="s">
        <v>810</v>
      </c>
      <c r="C86036" t="s">
        <v>811</v>
      </c>
      <c r="D86036" t="s">
        <v>13</v>
      </c>
      <c r="E86036" t="s">
        <v>738</v>
      </c>
      <c r="F86036">
        <v>11</v>
      </c>
      <c r="G86036">
        <v>10</v>
      </c>
      <c r="H86036" t="s">
        <v>273</v>
      </c>
      <c r="I86036" t="s">
        <v>765</v>
      </c>
      <c r="J86036">
        <v>110</v>
      </c>
      <c r="K86036" t="s">
        <v>1064</v>
      </c>
    </row>
    <row r="86037" spans="1:11" hidden="1" x14ac:dyDescent="0.3">
      <c r="A86037" s="21">
        <v>40122</v>
      </c>
      <c r="B86037" t="s">
        <v>1528</v>
      </c>
      <c r="C86037" t="s">
        <v>1529</v>
      </c>
      <c r="D86037" t="s">
        <v>13</v>
      </c>
      <c r="E86037" t="s">
        <v>738</v>
      </c>
      <c r="F86037">
        <v>11</v>
      </c>
      <c r="G86037">
        <v>10</v>
      </c>
      <c r="H86037" t="s">
        <v>274</v>
      </c>
      <c r="I86037" t="s">
        <v>765</v>
      </c>
      <c r="J86037">
        <v>110</v>
      </c>
      <c r="K86037" t="s">
        <v>1065</v>
      </c>
    </row>
    <row r="86038" spans="1:11" hidden="1" x14ac:dyDescent="0.3">
      <c r="A86038" s="21">
        <v>40116</v>
      </c>
      <c r="B86038" t="s">
        <v>1176</v>
      </c>
      <c r="C86038" t="s">
        <v>1177</v>
      </c>
      <c r="D86038" t="s">
        <v>13</v>
      </c>
      <c r="E86038" t="s">
        <v>738</v>
      </c>
      <c r="F86038">
        <v>11</v>
      </c>
      <c r="G86038">
        <v>10</v>
      </c>
      <c r="H86038" t="s">
        <v>275</v>
      </c>
      <c r="I86038" t="s">
        <v>765</v>
      </c>
      <c r="J86038">
        <v>110</v>
      </c>
      <c r="K86038" t="s">
        <v>1066</v>
      </c>
    </row>
    <row r="86039" spans="1:11" hidden="1" x14ac:dyDescent="0.3">
      <c r="A86039" s="21">
        <v>40124</v>
      </c>
      <c r="B86039" t="s">
        <v>806</v>
      </c>
      <c r="C86039" t="s">
        <v>807</v>
      </c>
      <c r="D86039" t="s">
        <v>13</v>
      </c>
      <c r="E86039" t="s">
        <v>738</v>
      </c>
      <c r="F86039">
        <v>11</v>
      </c>
      <c r="G86039">
        <v>10</v>
      </c>
      <c r="H86039" t="s">
        <v>276</v>
      </c>
      <c r="I86039" t="s">
        <v>765</v>
      </c>
      <c r="J86039">
        <v>110</v>
      </c>
      <c r="K86039" t="s">
        <v>1067</v>
      </c>
    </row>
    <row r="86040" spans="1:11" hidden="1" x14ac:dyDescent="0.3">
      <c r="A86040" s="21">
        <v>40118</v>
      </c>
      <c r="B86040" t="s">
        <v>1185</v>
      </c>
      <c r="C86040" t="s">
        <v>804</v>
      </c>
      <c r="D86040" t="s">
        <v>13</v>
      </c>
      <c r="E86040" t="s">
        <v>738</v>
      </c>
      <c r="F86040">
        <v>11</v>
      </c>
      <c r="G86040">
        <v>10</v>
      </c>
      <c r="H86040" t="s">
        <v>277</v>
      </c>
      <c r="I86040" t="s">
        <v>765</v>
      </c>
      <c r="J86040">
        <v>110</v>
      </c>
      <c r="K86040" t="s">
        <v>1068</v>
      </c>
    </row>
    <row r="86041" spans="1:11" hidden="1" x14ac:dyDescent="0.3">
      <c r="A86041" s="21">
        <v>40112</v>
      </c>
      <c r="B86041" t="s">
        <v>803</v>
      </c>
      <c r="C86041" t="s">
        <v>804</v>
      </c>
      <c r="D86041" t="s">
        <v>13</v>
      </c>
      <c r="E86041" t="s">
        <v>738</v>
      </c>
      <c r="F86041">
        <v>11</v>
      </c>
      <c r="G86041">
        <v>10</v>
      </c>
      <c r="H86041" t="s">
        <v>278</v>
      </c>
      <c r="I86041" t="s">
        <v>765</v>
      </c>
      <c r="J86041">
        <v>110</v>
      </c>
      <c r="K86041" t="s">
        <v>1069</v>
      </c>
    </row>
    <row r="86042" spans="1:11" hidden="1" x14ac:dyDescent="0.3">
      <c r="A86042" s="21">
        <v>40120</v>
      </c>
      <c r="B86042" t="s">
        <v>814</v>
      </c>
      <c r="C86042" t="s">
        <v>815</v>
      </c>
      <c r="D86042" t="s">
        <v>13</v>
      </c>
      <c r="E86042" t="s">
        <v>738</v>
      </c>
      <c r="F86042">
        <v>11</v>
      </c>
      <c r="G86042">
        <v>10</v>
      </c>
      <c r="H86042" t="s">
        <v>279</v>
      </c>
      <c r="I86042" t="s">
        <v>765</v>
      </c>
      <c r="J86042">
        <v>110</v>
      </c>
      <c r="K86042" t="s">
        <v>1070</v>
      </c>
    </row>
    <row r="86043" spans="1:11" hidden="1" x14ac:dyDescent="0.3">
      <c r="A86043" s="21">
        <v>40114</v>
      </c>
      <c r="B86043" t="s">
        <v>810</v>
      </c>
      <c r="C86043" t="s">
        <v>811</v>
      </c>
      <c r="D86043" t="s">
        <v>13</v>
      </c>
      <c r="E86043" t="s">
        <v>738</v>
      </c>
      <c r="F86043">
        <v>11</v>
      </c>
      <c r="G86043">
        <v>10</v>
      </c>
      <c r="H86043" t="s">
        <v>280</v>
      </c>
      <c r="I86043" t="s">
        <v>765</v>
      </c>
      <c r="J86043">
        <v>110</v>
      </c>
      <c r="K86043" t="s">
        <v>1071</v>
      </c>
    </row>
    <row r="86044" spans="1:11" hidden="1" x14ac:dyDescent="0.3">
      <c r="A86044" s="21">
        <v>40122</v>
      </c>
      <c r="B86044" t="s">
        <v>1528</v>
      </c>
      <c r="C86044" t="s">
        <v>1529</v>
      </c>
      <c r="D86044" t="s">
        <v>13</v>
      </c>
      <c r="E86044" t="s">
        <v>738</v>
      </c>
      <c r="F86044">
        <v>11</v>
      </c>
      <c r="G86044">
        <v>10</v>
      </c>
      <c r="H86044" t="s">
        <v>281</v>
      </c>
      <c r="I86044" t="s">
        <v>765</v>
      </c>
      <c r="J86044">
        <v>110</v>
      </c>
      <c r="K86044" t="s">
        <v>1072</v>
      </c>
    </row>
    <row r="86045" spans="1:11" hidden="1" x14ac:dyDescent="0.3">
      <c r="A86045" s="21">
        <v>40116</v>
      </c>
      <c r="B86045" t="s">
        <v>1176</v>
      </c>
      <c r="C86045" t="s">
        <v>1177</v>
      </c>
      <c r="D86045" t="s">
        <v>13</v>
      </c>
      <c r="E86045" t="s">
        <v>738</v>
      </c>
      <c r="F86045">
        <v>11</v>
      </c>
      <c r="G86045">
        <v>10</v>
      </c>
      <c r="H86045" t="s">
        <v>282</v>
      </c>
      <c r="I86045" t="s">
        <v>765</v>
      </c>
      <c r="J86045">
        <v>110</v>
      </c>
      <c r="K86045" t="s">
        <v>1073</v>
      </c>
    </row>
    <row r="86046" spans="1:11" hidden="1" x14ac:dyDescent="0.3">
      <c r="A86046" s="21">
        <v>40124</v>
      </c>
      <c r="B86046" t="s">
        <v>806</v>
      </c>
      <c r="C86046" t="s">
        <v>807</v>
      </c>
      <c r="D86046" t="s">
        <v>13</v>
      </c>
      <c r="E86046" t="s">
        <v>738</v>
      </c>
      <c r="F86046">
        <v>11</v>
      </c>
      <c r="G86046">
        <v>10</v>
      </c>
      <c r="H86046" t="s">
        <v>283</v>
      </c>
      <c r="I86046" t="s">
        <v>765</v>
      </c>
      <c r="J86046">
        <v>110</v>
      </c>
      <c r="K86046" t="s">
        <v>1074</v>
      </c>
    </row>
    <row r="86047" spans="1:11" hidden="1" x14ac:dyDescent="0.3">
      <c r="A86047" s="21">
        <v>40118</v>
      </c>
      <c r="B86047" t="s">
        <v>1185</v>
      </c>
      <c r="C86047" t="s">
        <v>804</v>
      </c>
      <c r="D86047" t="s">
        <v>13</v>
      </c>
      <c r="E86047" t="s">
        <v>738</v>
      </c>
      <c r="F86047">
        <v>11</v>
      </c>
      <c r="G86047">
        <v>10</v>
      </c>
      <c r="H86047" t="s">
        <v>284</v>
      </c>
      <c r="I86047" t="s">
        <v>765</v>
      </c>
      <c r="J86047">
        <v>110</v>
      </c>
      <c r="K86047" t="s">
        <v>1075</v>
      </c>
    </row>
    <row r="86048" spans="1:11" hidden="1" x14ac:dyDescent="0.3">
      <c r="A86048" s="21">
        <v>40112</v>
      </c>
      <c r="B86048" t="s">
        <v>803</v>
      </c>
      <c r="C86048" t="s">
        <v>804</v>
      </c>
      <c r="D86048" t="s">
        <v>13</v>
      </c>
      <c r="E86048" t="s">
        <v>738</v>
      </c>
      <c r="F86048">
        <v>11</v>
      </c>
      <c r="G86048">
        <v>10</v>
      </c>
      <c r="H86048" t="s">
        <v>285</v>
      </c>
      <c r="I86048" t="s">
        <v>765</v>
      </c>
      <c r="J86048">
        <v>110</v>
      </c>
      <c r="K86048" t="s">
        <v>1076</v>
      </c>
    </row>
    <row r="86049" spans="1:11" hidden="1" x14ac:dyDescent="0.3">
      <c r="A86049" s="21">
        <v>40120</v>
      </c>
      <c r="B86049" t="s">
        <v>814</v>
      </c>
      <c r="C86049" t="s">
        <v>815</v>
      </c>
      <c r="D86049" t="s">
        <v>13</v>
      </c>
      <c r="E86049" t="s">
        <v>738</v>
      </c>
      <c r="F86049">
        <v>11</v>
      </c>
      <c r="G86049">
        <v>10</v>
      </c>
      <c r="H86049" t="s">
        <v>286</v>
      </c>
      <c r="I86049" t="s">
        <v>765</v>
      </c>
      <c r="J86049">
        <v>110</v>
      </c>
      <c r="K86049" t="s">
        <v>1077</v>
      </c>
    </row>
    <row r="86050" spans="1:11" hidden="1" x14ac:dyDescent="0.3">
      <c r="A86050" s="21">
        <v>40114</v>
      </c>
      <c r="B86050" t="s">
        <v>810</v>
      </c>
      <c r="C86050" t="s">
        <v>811</v>
      </c>
      <c r="D86050" t="s">
        <v>13</v>
      </c>
      <c r="E86050" t="s">
        <v>738</v>
      </c>
      <c r="F86050">
        <v>11</v>
      </c>
      <c r="G86050">
        <v>10</v>
      </c>
      <c r="H86050" t="s">
        <v>287</v>
      </c>
      <c r="I86050" t="s">
        <v>765</v>
      </c>
      <c r="J86050">
        <v>110</v>
      </c>
      <c r="K86050" t="s">
        <v>1078</v>
      </c>
    </row>
    <row r="86051" spans="1:11" hidden="1" x14ac:dyDescent="0.3">
      <c r="A86051" s="21">
        <v>40122</v>
      </c>
      <c r="B86051" t="s">
        <v>1528</v>
      </c>
      <c r="C86051" t="s">
        <v>1529</v>
      </c>
      <c r="D86051" t="s">
        <v>13</v>
      </c>
      <c r="E86051" t="s">
        <v>738</v>
      </c>
      <c r="F86051">
        <v>11</v>
      </c>
      <c r="G86051">
        <v>10</v>
      </c>
      <c r="H86051" t="s">
        <v>288</v>
      </c>
      <c r="I86051" t="s">
        <v>765</v>
      </c>
      <c r="J86051">
        <v>110</v>
      </c>
      <c r="K86051" t="s">
        <v>1079</v>
      </c>
    </row>
    <row r="86052" spans="1:11" hidden="1" x14ac:dyDescent="0.3">
      <c r="A86052" s="21">
        <v>40116</v>
      </c>
      <c r="B86052" t="s">
        <v>1176</v>
      </c>
      <c r="C86052" t="s">
        <v>1177</v>
      </c>
      <c r="D86052" t="s">
        <v>13</v>
      </c>
      <c r="E86052" t="s">
        <v>738</v>
      </c>
      <c r="F86052">
        <v>11</v>
      </c>
      <c r="G86052">
        <v>10</v>
      </c>
      <c r="H86052" t="s">
        <v>289</v>
      </c>
      <c r="I86052" t="s">
        <v>765</v>
      </c>
      <c r="J86052">
        <v>110</v>
      </c>
      <c r="K86052" t="s">
        <v>1080</v>
      </c>
    </row>
    <row r="86053" spans="1:11" hidden="1" x14ac:dyDescent="0.3">
      <c r="A86053" s="21">
        <v>40124</v>
      </c>
      <c r="B86053" t="s">
        <v>806</v>
      </c>
      <c r="C86053" t="s">
        <v>807</v>
      </c>
      <c r="D86053" t="s">
        <v>13</v>
      </c>
      <c r="E86053" t="s">
        <v>738</v>
      </c>
      <c r="F86053">
        <v>11</v>
      </c>
      <c r="G86053">
        <v>10</v>
      </c>
      <c r="H86053" t="s">
        <v>290</v>
      </c>
      <c r="I86053" t="s">
        <v>765</v>
      </c>
      <c r="J86053">
        <v>110</v>
      </c>
      <c r="K86053" t="s">
        <v>1081</v>
      </c>
    </row>
    <row r="86054" spans="1:11" hidden="1" x14ac:dyDescent="0.3">
      <c r="A86054" s="21">
        <v>40118</v>
      </c>
      <c r="B86054" t="s">
        <v>1185</v>
      </c>
      <c r="C86054" t="s">
        <v>804</v>
      </c>
      <c r="D86054" t="s">
        <v>13</v>
      </c>
      <c r="E86054" t="s">
        <v>738</v>
      </c>
      <c r="F86054">
        <v>11</v>
      </c>
      <c r="G86054">
        <v>10</v>
      </c>
      <c r="H86054" t="s">
        <v>291</v>
      </c>
      <c r="I86054" t="s">
        <v>765</v>
      </c>
      <c r="J86054">
        <v>110</v>
      </c>
      <c r="K86054" t="s">
        <v>1082</v>
      </c>
    </row>
    <row r="86055" spans="1:11" hidden="1" x14ac:dyDescent="0.3">
      <c r="A86055" s="21">
        <v>40112</v>
      </c>
      <c r="B86055" t="s">
        <v>803</v>
      </c>
      <c r="C86055" t="s">
        <v>804</v>
      </c>
      <c r="D86055" t="s">
        <v>13</v>
      </c>
      <c r="E86055" t="s">
        <v>738</v>
      </c>
      <c r="F86055">
        <v>11</v>
      </c>
      <c r="G86055">
        <v>10</v>
      </c>
      <c r="H86055" t="s">
        <v>292</v>
      </c>
      <c r="I86055" t="s">
        <v>765</v>
      </c>
      <c r="J86055">
        <v>110</v>
      </c>
      <c r="K86055" t="s">
        <v>1083</v>
      </c>
    </row>
    <row r="86056" spans="1:11" hidden="1" x14ac:dyDescent="0.3">
      <c r="A86056" s="21">
        <v>40120</v>
      </c>
      <c r="B86056" t="s">
        <v>814</v>
      </c>
      <c r="C86056" t="s">
        <v>815</v>
      </c>
      <c r="D86056" t="s">
        <v>13</v>
      </c>
      <c r="E86056" t="s">
        <v>738</v>
      </c>
      <c r="F86056">
        <v>11</v>
      </c>
      <c r="G86056">
        <v>10</v>
      </c>
      <c r="H86056" t="s">
        <v>293</v>
      </c>
      <c r="I86056" t="s">
        <v>765</v>
      </c>
      <c r="J86056">
        <v>110</v>
      </c>
      <c r="K86056" t="s">
        <v>1084</v>
      </c>
    </row>
    <row r="86057" spans="1:11" hidden="1" x14ac:dyDescent="0.3">
      <c r="A86057" s="21">
        <v>40114</v>
      </c>
      <c r="B86057" t="s">
        <v>810</v>
      </c>
      <c r="C86057" t="s">
        <v>811</v>
      </c>
      <c r="D86057" t="s">
        <v>13</v>
      </c>
      <c r="E86057" t="s">
        <v>738</v>
      </c>
      <c r="F86057">
        <v>11</v>
      </c>
      <c r="G86057">
        <v>10</v>
      </c>
      <c r="H86057" t="s">
        <v>294</v>
      </c>
      <c r="I86057" t="s">
        <v>765</v>
      </c>
      <c r="J86057">
        <v>110</v>
      </c>
      <c r="K86057" t="s">
        <v>1085</v>
      </c>
    </row>
    <row r="86058" spans="1:11" hidden="1" x14ac:dyDescent="0.3">
      <c r="A86058" s="21">
        <v>40122</v>
      </c>
      <c r="B86058" t="s">
        <v>1528</v>
      </c>
      <c r="C86058" t="s">
        <v>1529</v>
      </c>
      <c r="D86058" t="s">
        <v>13</v>
      </c>
      <c r="E86058" t="s">
        <v>738</v>
      </c>
      <c r="F86058">
        <v>11</v>
      </c>
      <c r="G86058">
        <v>10</v>
      </c>
      <c r="H86058" t="s">
        <v>295</v>
      </c>
      <c r="I86058" t="s">
        <v>765</v>
      </c>
      <c r="J86058">
        <v>110</v>
      </c>
      <c r="K86058" t="s">
        <v>1086</v>
      </c>
    </row>
    <row r="86059" spans="1:11" hidden="1" x14ac:dyDescent="0.3">
      <c r="A86059" s="21">
        <v>40116</v>
      </c>
      <c r="B86059" t="s">
        <v>1176</v>
      </c>
      <c r="C86059" t="s">
        <v>1177</v>
      </c>
      <c r="D86059" t="s">
        <v>13</v>
      </c>
      <c r="E86059" t="s">
        <v>738</v>
      </c>
      <c r="F86059">
        <v>11</v>
      </c>
      <c r="G86059">
        <v>10</v>
      </c>
      <c r="H86059" t="s">
        <v>296</v>
      </c>
      <c r="I86059" t="s">
        <v>765</v>
      </c>
      <c r="J86059">
        <v>110</v>
      </c>
      <c r="K86059" t="s">
        <v>1087</v>
      </c>
    </row>
    <row r="86060" spans="1:11" hidden="1" x14ac:dyDescent="0.3">
      <c r="A86060" s="21">
        <v>40124</v>
      </c>
      <c r="B86060" t="s">
        <v>806</v>
      </c>
      <c r="C86060" t="s">
        <v>807</v>
      </c>
      <c r="D86060" t="s">
        <v>13</v>
      </c>
      <c r="E86060" t="s">
        <v>738</v>
      </c>
      <c r="F86060">
        <v>11</v>
      </c>
      <c r="G86060">
        <v>10</v>
      </c>
      <c r="H86060" t="s">
        <v>297</v>
      </c>
      <c r="I86060" t="s">
        <v>765</v>
      </c>
      <c r="J86060">
        <v>110</v>
      </c>
      <c r="K86060" t="s">
        <v>1088</v>
      </c>
    </row>
    <row r="86061" spans="1:11" hidden="1" x14ac:dyDescent="0.3">
      <c r="A86061" s="21">
        <v>40118</v>
      </c>
      <c r="B86061" t="s">
        <v>1185</v>
      </c>
      <c r="C86061" t="s">
        <v>804</v>
      </c>
      <c r="D86061" t="s">
        <v>13</v>
      </c>
      <c r="E86061" t="s">
        <v>738</v>
      </c>
      <c r="F86061">
        <v>11</v>
      </c>
      <c r="G86061">
        <v>10</v>
      </c>
      <c r="H86061" t="s">
        <v>298</v>
      </c>
      <c r="I86061" t="s">
        <v>765</v>
      </c>
      <c r="J86061">
        <v>110</v>
      </c>
      <c r="K86061" t="s">
        <v>1089</v>
      </c>
    </row>
    <row r="86062" spans="1:11" hidden="1" x14ac:dyDescent="0.3">
      <c r="A86062" s="21">
        <v>40112</v>
      </c>
      <c r="B86062" t="s">
        <v>803</v>
      </c>
      <c r="C86062" t="s">
        <v>804</v>
      </c>
      <c r="D86062" t="s">
        <v>13</v>
      </c>
      <c r="E86062" t="s">
        <v>738</v>
      </c>
      <c r="F86062">
        <v>11</v>
      </c>
      <c r="G86062">
        <v>10</v>
      </c>
      <c r="H86062" t="s">
        <v>299</v>
      </c>
      <c r="I86062" t="s">
        <v>765</v>
      </c>
      <c r="J86062">
        <v>110</v>
      </c>
      <c r="K86062" t="s">
        <v>1090</v>
      </c>
    </row>
    <row r="86063" spans="1:11" hidden="1" x14ac:dyDescent="0.3">
      <c r="A86063" s="21">
        <v>40120</v>
      </c>
      <c r="B86063" t="s">
        <v>814</v>
      </c>
      <c r="C86063" t="s">
        <v>815</v>
      </c>
      <c r="D86063" t="s">
        <v>13</v>
      </c>
      <c r="E86063" t="s">
        <v>738</v>
      </c>
      <c r="F86063">
        <v>11</v>
      </c>
      <c r="G86063">
        <v>10</v>
      </c>
      <c r="H86063" t="s">
        <v>300</v>
      </c>
      <c r="I86063" t="s">
        <v>765</v>
      </c>
      <c r="J86063">
        <v>110</v>
      </c>
      <c r="K86063" t="s">
        <v>1091</v>
      </c>
    </row>
    <row r="86064" spans="1:11" hidden="1" x14ac:dyDescent="0.3">
      <c r="A86064" s="21">
        <v>40114</v>
      </c>
      <c r="B86064" t="s">
        <v>810</v>
      </c>
      <c r="C86064" t="s">
        <v>811</v>
      </c>
      <c r="D86064" t="s">
        <v>13</v>
      </c>
      <c r="E86064" t="s">
        <v>738</v>
      </c>
      <c r="F86064">
        <v>11</v>
      </c>
      <c r="G86064">
        <v>10</v>
      </c>
      <c r="H86064" t="s">
        <v>301</v>
      </c>
      <c r="I86064" t="s">
        <v>765</v>
      </c>
      <c r="J86064">
        <v>110</v>
      </c>
      <c r="K86064" t="s">
        <v>1092</v>
      </c>
    </row>
    <row r="86065" spans="1:11" hidden="1" x14ac:dyDescent="0.3">
      <c r="A86065" s="21">
        <v>40122</v>
      </c>
      <c r="B86065" t="s">
        <v>1528</v>
      </c>
      <c r="C86065" t="s">
        <v>1529</v>
      </c>
      <c r="D86065" t="s">
        <v>13</v>
      </c>
      <c r="E86065" t="s">
        <v>738</v>
      </c>
      <c r="F86065">
        <v>11</v>
      </c>
      <c r="G86065">
        <v>10</v>
      </c>
      <c r="H86065" t="s">
        <v>302</v>
      </c>
      <c r="I86065" t="s">
        <v>765</v>
      </c>
      <c r="J86065">
        <v>110</v>
      </c>
      <c r="K86065" t="s">
        <v>1093</v>
      </c>
    </row>
    <row r="86066" spans="1:11" hidden="1" x14ac:dyDescent="0.3">
      <c r="A86066" s="21">
        <v>40116</v>
      </c>
      <c r="B86066" t="s">
        <v>1176</v>
      </c>
      <c r="C86066" t="s">
        <v>1177</v>
      </c>
      <c r="D86066" t="s">
        <v>13</v>
      </c>
      <c r="E86066" t="s">
        <v>738</v>
      </c>
      <c r="F86066">
        <v>11</v>
      </c>
      <c r="G86066">
        <v>10</v>
      </c>
      <c r="H86066" t="s">
        <v>303</v>
      </c>
      <c r="I86066" t="s">
        <v>765</v>
      </c>
      <c r="J86066">
        <v>110</v>
      </c>
      <c r="K86066" t="s">
        <v>1094</v>
      </c>
    </row>
    <row r="86067" spans="1:11" hidden="1" x14ac:dyDescent="0.3">
      <c r="A86067" s="21">
        <v>40124</v>
      </c>
      <c r="B86067" t="s">
        <v>806</v>
      </c>
      <c r="C86067" t="s">
        <v>807</v>
      </c>
      <c r="D86067" t="s">
        <v>13</v>
      </c>
      <c r="E86067" t="s">
        <v>738</v>
      </c>
      <c r="F86067">
        <v>11</v>
      </c>
      <c r="G86067">
        <v>10</v>
      </c>
      <c r="H86067" t="s">
        <v>304</v>
      </c>
      <c r="I86067" t="s">
        <v>765</v>
      </c>
      <c r="J86067">
        <v>110</v>
      </c>
      <c r="K86067" t="s">
        <v>1095</v>
      </c>
    </row>
    <row r="86068" spans="1:11" hidden="1" x14ac:dyDescent="0.3">
      <c r="A86068" s="21">
        <v>40118</v>
      </c>
      <c r="B86068" t="s">
        <v>1185</v>
      </c>
      <c r="C86068" t="s">
        <v>804</v>
      </c>
      <c r="D86068" t="s">
        <v>13</v>
      </c>
      <c r="E86068" t="s">
        <v>738</v>
      </c>
      <c r="F86068">
        <v>11</v>
      </c>
      <c r="G86068">
        <v>10</v>
      </c>
      <c r="H86068" t="s">
        <v>305</v>
      </c>
      <c r="I86068" t="s">
        <v>765</v>
      </c>
      <c r="J86068">
        <v>110</v>
      </c>
      <c r="K86068" t="s">
        <v>1096</v>
      </c>
    </row>
    <row r="86069" spans="1:11" hidden="1" x14ac:dyDescent="0.3">
      <c r="A86069" s="21">
        <v>40112</v>
      </c>
      <c r="B86069" t="s">
        <v>803</v>
      </c>
      <c r="C86069" t="s">
        <v>804</v>
      </c>
      <c r="D86069" t="s">
        <v>13</v>
      </c>
      <c r="E86069" t="s">
        <v>738</v>
      </c>
      <c r="F86069">
        <v>11</v>
      </c>
      <c r="G86069">
        <v>10</v>
      </c>
      <c r="H86069" t="s">
        <v>306</v>
      </c>
      <c r="I86069" t="s">
        <v>765</v>
      </c>
      <c r="J86069">
        <v>110</v>
      </c>
      <c r="K86069" t="s">
        <v>1097</v>
      </c>
    </row>
    <row r="86070" spans="1:11" hidden="1" x14ac:dyDescent="0.3">
      <c r="A86070" s="21">
        <v>40120</v>
      </c>
      <c r="B86070" t="s">
        <v>814</v>
      </c>
      <c r="C86070" t="s">
        <v>815</v>
      </c>
      <c r="D86070" t="s">
        <v>13</v>
      </c>
      <c r="E86070" t="s">
        <v>738</v>
      </c>
      <c r="F86070">
        <v>11</v>
      </c>
      <c r="G86070">
        <v>10</v>
      </c>
      <c r="H86070" t="s">
        <v>307</v>
      </c>
      <c r="I86070" t="s">
        <v>765</v>
      </c>
      <c r="J86070">
        <v>110</v>
      </c>
      <c r="K86070" t="s">
        <v>1098</v>
      </c>
    </row>
    <row r="86071" spans="1:11" hidden="1" x14ac:dyDescent="0.3">
      <c r="A86071" s="21">
        <v>40114</v>
      </c>
      <c r="B86071" t="s">
        <v>810</v>
      </c>
      <c r="C86071" t="s">
        <v>811</v>
      </c>
      <c r="D86071" t="s">
        <v>13</v>
      </c>
      <c r="E86071" t="s">
        <v>738</v>
      </c>
      <c r="F86071">
        <v>11</v>
      </c>
      <c r="G86071">
        <v>10</v>
      </c>
      <c r="H86071" t="s">
        <v>308</v>
      </c>
      <c r="I86071" t="s">
        <v>765</v>
      </c>
      <c r="J86071">
        <v>110</v>
      </c>
      <c r="K86071" t="s">
        <v>1099</v>
      </c>
    </row>
    <row r="86072" spans="1:11" hidden="1" x14ac:dyDescent="0.3">
      <c r="A86072" s="21">
        <v>40122</v>
      </c>
      <c r="B86072" t="s">
        <v>1528</v>
      </c>
      <c r="C86072" t="s">
        <v>1529</v>
      </c>
      <c r="D86072" t="s">
        <v>13</v>
      </c>
      <c r="E86072" t="s">
        <v>738</v>
      </c>
      <c r="F86072">
        <v>11</v>
      </c>
      <c r="G86072">
        <v>10</v>
      </c>
      <c r="H86072" t="s">
        <v>309</v>
      </c>
      <c r="I86072" t="s">
        <v>765</v>
      </c>
      <c r="J86072">
        <v>110</v>
      </c>
      <c r="K86072" t="s">
        <v>1100</v>
      </c>
    </row>
    <row r="86073" spans="1:11" hidden="1" x14ac:dyDescent="0.3">
      <c r="A86073" s="21">
        <v>40116</v>
      </c>
      <c r="B86073" t="s">
        <v>1176</v>
      </c>
      <c r="C86073" t="s">
        <v>1177</v>
      </c>
      <c r="D86073" t="s">
        <v>13</v>
      </c>
      <c r="E86073" t="s">
        <v>738</v>
      </c>
      <c r="F86073">
        <v>11</v>
      </c>
      <c r="G86073">
        <v>10</v>
      </c>
      <c r="H86073" t="s">
        <v>310</v>
      </c>
      <c r="I86073" t="s">
        <v>765</v>
      </c>
      <c r="J86073">
        <v>110</v>
      </c>
      <c r="K86073" t="s">
        <v>1101</v>
      </c>
    </row>
    <row r="86074" spans="1:11" hidden="1" x14ac:dyDescent="0.3">
      <c r="A86074" s="21">
        <v>40124</v>
      </c>
      <c r="B86074" t="s">
        <v>806</v>
      </c>
      <c r="C86074" t="s">
        <v>807</v>
      </c>
      <c r="D86074" t="s">
        <v>13</v>
      </c>
      <c r="E86074" t="s">
        <v>738</v>
      </c>
      <c r="F86074">
        <v>11</v>
      </c>
      <c r="G86074">
        <v>10</v>
      </c>
      <c r="H86074" t="s">
        <v>311</v>
      </c>
      <c r="I86074" t="s">
        <v>765</v>
      </c>
      <c r="J86074">
        <v>110</v>
      </c>
      <c r="K86074" t="s">
        <v>1102</v>
      </c>
    </row>
    <row r="86075" spans="1:11" hidden="1" x14ac:dyDescent="0.3">
      <c r="A86075" s="21">
        <v>40118</v>
      </c>
      <c r="B86075" t="s">
        <v>1185</v>
      </c>
      <c r="C86075" t="s">
        <v>804</v>
      </c>
      <c r="D86075" t="s">
        <v>13</v>
      </c>
      <c r="E86075" t="s">
        <v>738</v>
      </c>
      <c r="F86075">
        <v>11</v>
      </c>
      <c r="G86075">
        <v>10</v>
      </c>
      <c r="H86075" t="s">
        <v>312</v>
      </c>
      <c r="I86075" t="s">
        <v>765</v>
      </c>
      <c r="J86075">
        <v>110</v>
      </c>
      <c r="K86075" t="s">
        <v>1103</v>
      </c>
    </row>
    <row r="86076" spans="1:11" hidden="1" x14ac:dyDescent="0.3">
      <c r="A86076" s="21">
        <v>40112</v>
      </c>
      <c r="B86076" t="s">
        <v>803</v>
      </c>
      <c r="C86076" t="s">
        <v>804</v>
      </c>
      <c r="D86076" t="s">
        <v>13</v>
      </c>
      <c r="E86076" t="s">
        <v>738</v>
      </c>
      <c r="F86076">
        <v>11</v>
      </c>
      <c r="G86076">
        <v>10</v>
      </c>
      <c r="H86076" t="s">
        <v>313</v>
      </c>
      <c r="I86076" t="s">
        <v>765</v>
      </c>
      <c r="J86076">
        <v>110</v>
      </c>
      <c r="K86076" t="s">
        <v>1104</v>
      </c>
    </row>
    <row r="86077" spans="1:11" hidden="1" x14ac:dyDescent="0.3">
      <c r="A86077" s="21">
        <v>40120</v>
      </c>
      <c r="B86077" t="s">
        <v>814</v>
      </c>
      <c r="C86077" t="s">
        <v>815</v>
      </c>
      <c r="D86077" t="s">
        <v>13</v>
      </c>
      <c r="E86077" t="s">
        <v>738</v>
      </c>
      <c r="F86077">
        <v>11</v>
      </c>
      <c r="G86077">
        <v>10</v>
      </c>
      <c r="H86077" t="s">
        <v>314</v>
      </c>
      <c r="I86077" t="s">
        <v>765</v>
      </c>
      <c r="J86077">
        <v>110</v>
      </c>
      <c r="K86077" t="s">
        <v>1105</v>
      </c>
    </row>
    <row r="86078" spans="1:11" hidden="1" x14ac:dyDescent="0.3">
      <c r="A86078" s="21">
        <v>40114</v>
      </c>
      <c r="B86078" t="s">
        <v>810</v>
      </c>
      <c r="C86078" t="s">
        <v>811</v>
      </c>
      <c r="D86078" t="s">
        <v>13</v>
      </c>
      <c r="E86078" t="s">
        <v>738</v>
      </c>
      <c r="F86078">
        <v>11</v>
      </c>
      <c r="G86078">
        <v>10</v>
      </c>
      <c r="H86078" t="s">
        <v>315</v>
      </c>
      <c r="I86078" t="s">
        <v>765</v>
      </c>
      <c r="J86078">
        <v>110</v>
      </c>
      <c r="K86078" t="s">
        <v>1106</v>
      </c>
    </row>
    <row r="86079" spans="1:11" hidden="1" x14ac:dyDescent="0.3">
      <c r="A86079" s="21">
        <v>40122</v>
      </c>
      <c r="B86079" t="s">
        <v>1528</v>
      </c>
      <c r="C86079" t="s">
        <v>1529</v>
      </c>
      <c r="D86079" t="s">
        <v>13</v>
      </c>
      <c r="E86079" t="s">
        <v>738</v>
      </c>
      <c r="F86079">
        <v>11</v>
      </c>
      <c r="G86079">
        <v>10</v>
      </c>
      <c r="H86079" t="s">
        <v>316</v>
      </c>
      <c r="I86079" t="s">
        <v>765</v>
      </c>
      <c r="J86079">
        <v>110</v>
      </c>
      <c r="K86079" t="s">
        <v>1107</v>
      </c>
    </row>
    <row r="86080" spans="1:11" hidden="1" x14ac:dyDescent="0.3">
      <c r="A86080" s="21">
        <v>40116</v>
      </c>
      <c r="B86080" t="s">
        <v>1176</v>
      </c>
      <c r="C86080" t="s">
        <v>1177</v>
      </c>
      <c r="D86080" t="s">
        <v>13</v>
      </c>
      <c r="E86080" t="s">
        <v>738</v>
      </c>
      <c r="F86080">
        <v>11</v>
      </c>
      <c r="G86080">
        <v>10</v>
      </c>
      <c r="H86080" t="s">
        <v>317</v>
      </c>
      <c r="I86080" t="s">
        <v>765</v>
      </c>
      <c r="J86080">
        <v>110</v>
      </c>
      <c r="K86080" t="s">
        <v>1108</v>
      </c>
    </row>
    <row r="86081" spans="1:11" hidden="1" x14ac:dyDescent="0.3">
      <c r="A86081" s="21">
        <v>40124</v>
      </c>
      <c r="B86081" t="s">
        <v>806</v>
      </c>
      <c r="C86081" t="s">
        <v>807</v>
      </c>
      <c r="D86081" t="s">
        <v>13</v>
      </c>
      <c r="E86081" t="s">
        <v>738</v>
      </c>
      <c r="F86081">
        <v>11</v>
      </c>
      <c r="G86081">
        <v>10</v>
      </c>
      <c r="H86081" t="s">
        <v>318</v>
      </c>
      <c r="I86081" t="s">
        <v>765</v>
      </c>
      <c r="J86081">
        <v>110</v>
      </c>
      <c r="K86081" t="s">
        <v>1109</v>
      </c>
    </row>
    <row r="86082" spans="1:11" hidden="1" x14ac:dyDescent="0.3">
      <c r="A86082" s="21">
        <v>40118</v>
      </c>
      <c r="B86082" t="s">
        <v>1185</v>
      </c>
      <c r="C86082" t="s">
        <v>804</v>
      </c>
      <c r="D86082" t="s">
        <v>13</v>
      </c>
      <c r="E86082" t="s">
        <v>738</v>
      </c>
      <c r="F86082">
        <v>11</v>
      </c>
      <c r="G86082">
        <v>10</v>
      </c>
      <c r="H86082" t="s">
        <v>319</v>
      </c>
      <c r="I86082" t="s">
        <v>765</v>
      </c>
      <c r="J86082">
        <v>110</v>
      </c>
      <c r="K86082" t="s">
        <v>1110</v>
      </c>
    </row>
    <row r="86083" spans="1:11" hidden="1" x14ac:dyDescent="0.3">
      <c r="A86083" s="21">
        <v>40112</v>
      </c>
      <c r="B86083" t="s">
        <v>803</v>
      </c>
      <c r="C86083" t="s">
        <v>804</v>
      </c>
      <c r="D86083" t="s">
        <v>13</v>
      </c>
      <c r="E86083" t="s">
        <v>738</v>
      </c>
      <c r="F86083">
        <v>11</v>
      </c>
      <c r="G86083">
        <v>10</v>
      </c>
      <c r="H86083" t="s">
        <v>320</v>
      </c>
      <c r="I86083" t="s">
        <v>765</v>
      </c>
      <c r="J86083">
        <v>110</v>
      </c>
      <c r="K86083" t="s">
        <v>1111</v>
      </c>
    </row>
    <row r="86084" spans="1:11" hidden="1" x14ac:dyDescent="0.3">
      <c r="A86084" s="21">
        <v>40120</v>
      </c>
      <c r="B86084" t="s">
        <v>814</v>
      </c>
      <c r="C86084" t="s">
        <v>815</v>
      </c>
      <c r="D86084" t="s">
        <v>13</v>
      </c>
      <c r="E86084" t="s">
        <v>738</v>
      </c>
      <c r="F86084">
        <v>11</v>
      </c>
      <c r="G86084">
        <v>10</v>
      </c>
      <c r="H86084" t="s">
        <v>321</v>
      </c>
      <c r="I86084" t="s">
        <v>765</v>
      </c>
      <c r="J86084">
        <v>110</v>
      </c>
      <c r="K86084" t="s">
        <v>1112</v>
      </c>
    </row>
    <row r="86085" spans="1:11" hidden="1" x14ac:dyDescent="0.3">
      <c r="A86085" s="21">
        <v>40114</v>
      </c>
      <c r="B86085" t="s">
        <v>810</v>
      </c>
      <c r="C86085" t="s">
        <v>811</v>
      </c>
      <c r="D86085" t="s">
        <v>13</v>
      </c>
      <c r="E86085" t="s">
        <v>738</v>
      </c>
      <c r="F86085">
        <v>11</v>
      </c>
      <c r="G86085">
        <v>10</v>
      </c>
      <c r="H86085" t="s">
        <v>322</v>
      </c>
      <c r="I86085" t="s">
        <v>765</v>
      </c>
      <c r="J86085">
        <v>110</v>
      </c>
      <c r="K86085" t="s">
        <v>1113</v>
      </c>
    </row>
    <row r="86086" spans="1:11" hidden="1" x14ac:dyDescent="0.3">
      <c r="A86086" s="21">
        <v>40122</v>
      </c>
      <c r="B86086" t="s">
        <v>1528</v>
      </c>
      <c r="C86086" t="s">
        <v>1529</v>
      </c>
      <c r="D86086" t="s">
        <v>13</v>
      </c>
      <c r="E86086" t="s">
        <v>738</v>
      </c>
      <c r="F86086">
        <v>11</v>
      </c>
      <c r="G86086">
        <v>10</v>
      </c>
      <c r="H86086" t="s">
        <v>323</v>
      </c>
      <c r="I86086" t="s">
        <v>765</v>
      </c>
      <c r="J86086">
        <v>110</v>
      </c>
      <c r="K86086" t="s">
        <v>1114</v>
      </c>
    </row>
    <row r="86087" spans="1:11" hidden="1" x14ac:dyDescent="0.3">
      <c r="A86087" s="21">
        <v>40116</v>
      </c>
      <c r="B86087" t="s">
        <v>1176</v>
      </c>
      <c r="C86087" t="s">
        <v>1177</v>
      </c>
      <c r="D86087" t="s">
        <v>13</v>
      </c>
      <c r="E86087" t="s">
        <v>738</v>
      </c>
      <c r="F86087">
        <v>11</v>
      </c>
      <c r="G86087">
        <v>10</v>
      </c>
      <c r="H86087" t="s">
        <v>324</v>
      </c>
      <c r="I86087" t="s">
        <v>765</v>
      </c>
      <c r="J86087">
        <v>110</v>
      </c>
      <c r="K86087" t="s">
        <v>1115</v>
      </c>
    </row>
    <row r="86088" spans="1:11" hidden="1" x14ac:dyDescent="0.3">
      <c r="A86088" s="21">
        <v>40124</v>
      </c>
      <c r="B86088" t="s">
        <v>806</v>
      </c>
      <c r="C86088" t="s">
        <v>807</v>
      </c>
      <c r="D86088" t="s">
        <v>13</v>
      </c>
      <c r="E86088" t="s">
        <v>738</v>
      </c>
      <c r="F86088">
        <v>11</v>
      </c>
      <c r="G86088">
        <v>10</v>
      </c>
      <c r="H86088" t="s">
        <v>325</v>
      </c>
      <c r="I86088" t="s">
        <v>765</v>
      </c>
      <c r="J86088">
        <v>110</v>
      </c>
      <c r="K86088" t="s">
        <v>1116</v>
      </c>
    </row>
    <row r="86089" spans="1:11" hidden="1" x14ac:dyDescent="0.3">
      <c r="A86089" s="21">
        <v>40118</v>
      </c>
      <c r="B86089" t="s">
        <v>1185</v>
      </c>
      <c r="C86089" t="s">
        <v>804</v>
      </c>
      <c r="D86089" t="s">
        <v>13</v>
      </c>
      <c r="E86089" t="s">
        <v>738</v>
      </c>
      <c r="F86089">
        <v>11</v>
      </c>
      <c r="G86089">
        <v>10</v>
      </c>
      <c r="H86089" t="s">
        <v>326</v>
      </c>
      <c r="I86089" t="s">
        <v>765</v>
      </c>
      <c r="J86089">
        <v>110</v>
      </c>
      <c r="K86089" t="s">
        <v>1117</v>
      </c>
    </row>
    <row r="86090" spans="1:11" hidden="1" x14ac:dyDescent="0.3">
      <c r="A86090" s="21">
        <v>40112</v>
      </c>
      <c r="B86090" t="s">
        <v>803</v>
      </c>
      <c r="C86090" t="s">
        <v>804</v>
      </c>
      <c r="D86090" t="s">
        <v>13</v>
      </c>
      <c r="E86090" t="s">
        <v>738</v>
      </c>
      <c r="F86090">
        <v>11</v>
      </c>
      <c r="G86090">
        <v>10</v>
      </c>
      <c r="H86090" t="s">
        <v>327</v>
      </c>
      <c r="I86090" t="s">
        <v>765</v>
      </c>
      <c r="J86090">
        <v>110</v>
      </c>
      <c r="K86090" t="s">
        <v>1118</v>
      </c>
    </row>
    <row r="86091" spans="1:11" hidden="1" x14ac:dyDescent="0.3">
      <c r="A86091" s="21">
        <v>40120</v>
      </c>
      <c r="B86091" t="s">
        <v>814</v>
      </c>
      <c r="C86091" t="s">
        <v>815</v>
      </c>
      <c r="D86091" t="s">
        <v>13</v>
      </c>
      <c r="E86091" t="s">
        <v>738</v>
      </c>
      <c r="F86091">
        <v>11</v>
      </c>
      <c r="G86091">
        <v>10</v>
      </c>
      <c r="H86091" t="s">
        <v>328</v>
      </c>
      <c r="I86091" t="s">
        <v>765</v>
      </c>
      <c r="J86091">
        <v>110</v>
      </c>
      <c r="K86091" t="s">
        <v>1119</v>
      </c>
    </row>
    <row r="86092" spans="1:11" hidden="1" x14ac:dyDescent="0.3">
      <c r="A86092" s="21">
        <v>40114</v>
      </c>
      <c r="B86092" t="s">
        <v>810</v>
      </c>
      <c r="C86092" t="s">
        <v>811</v>
      </c>
      <c r="D86092" t="s">
        <v>13</v>
      </c>
      <c r="E86092" t="s">
        <v>738</v>
      </c>
      <c r="F86092">
        <v>11</v>
      </c>
      <c r="G86092">
        <v>10</v>
      </c>
      <c r="H86092" t="s">
        <v>329</v>
      </c>
      <c r="I86092" t="s">
        <v>765</v>
      </c>
      <c r="J86092">
        <v>110</v>
      </c>
      <c r="K86092" t="s">
        <v>1120</v>
      </c>
    </row>
    <row r="86093" spans="1:11" hidden="1" x14ac:dyDescent="0.3">
      <c r="A86093" s="21">
        <v>40122</v>
      </c>
      <c r="B86093" t="s">
        <v>1528</v>
      </c>
      <c r="C86093" t="s">
        <v>1529</v>
      </c>
      <c r="D86093" t="s">
        <v>13</v>
      </c>
      <c r="E86093" t="s">
        <v>738</v>
      </c>
      <c r="F86093">
        <v>11</v>
      </c>
      <c r="G86093">
        <v>10</v>
      </c>
      <c r="H86093" t="s">
        <v>330</v>
      </c>
      <c r="I86093" t="s">
        <v>765</v>
      </c>
      <c r="J86093">
        <v>110</v>
      </c>
      <c r="K86093" t="s">
        <v>1121</v>
      </c>
    </row>
    <row r="86094" spans="1:11" hidden="1" x14ac:dyDescent="0.3">
      <c r="A86094" s="21">
        <v>40116</v>
      </c>
      <c r="B86094" t="s">
        <v>1176</v>
      </c>
      <c r="C86094" t="s">
        <v>1177</v>
      </c>
      <c r="D86094" t="s">
        <v>13</v>
      </c>
      <c r="E86094" t="s">
        <v>738</v>
      </c>
      <c r="F86094">
        <v>11</v>
      </c>
      <c r="G86094">
        <v>10</v>
      </c>
      <c r="H86094" t="s">
        <v>331</v>
      </c>
      <c r="I86094" t="s">
        <v>765</v>
      </c>
      <c r="J86094">
        <v>110</v>
      </c>
      <c r="K86094" t="s">
        <v>1122</v>
      </c>
    </row>
    <row r="86095" spans="1:11" hidden="1" x14ac:dyDescent="0.3">
      <c r="A86095" s="21">
        <v>40124</v>
      </c>
      <c r="B86095" t="s">
        <v>806</v>
      </c>
      <c r="C86095" t="s">
        <v>807</v>
      </c>
      <c r="D86095" t="s">
        <v>13</v>
      </c>
      <c r="E86095" t="s">
        <v>738</v>
      </c>
      <c r="F86095">
        <v>11</v>
      </c>
      <c r="G86095">
        <v>10</v>
      </c>
      <c r="H86095" t="s">
        <v>332</v>
      </c>
      <c r="I86095" t="s">
        <v>765</v>
      </c>
      <c r="J86095">
        <v>110</v>
      </c>
      <c r="K86095" t="s">
        <v>1123</v>
      </c>
    </row>
    <row r="86096" spans="1:11" hidden="1" x14ac:dyDescent="0.3">
      <c r="A86096" s="21">
        <v>40118</v>
      </c>
      <c r="B86096" t="s">
        <v>1185</v>
      </c>
      <c r="C86096" t="s">
        <v>804</v>
      </c>
      <c r="D86096" t="s">
        <v>13</v>
      </c>
      <c r="E86096" t="s">
        <v>738</v>
      </c>
      <c r="F86096">
        <v>11</v>
      </c>
      <c r="G86096">
        <v>10</v>
      </c>
      <c r="H86096" t="s">
        <v>333</v>
      </c>
      <c r="I86096" t="s">
        <v>765</v>
      </c>
      <c r="J86096">
        <v>110</v>
      </c>
      <c r="K86096" t="s">
        <v>1124</v>
      </c>
    </row>
    <row r="86097" spans="1:11" hidden="1" x14ac:dyDescent="0.3">
      <c r="A86097" s="21">
        <v>40112</v>
      </c>
      <c r="B86097" t="s">
        <v>803</v>
      </c>
      <c r="C86097" t="s">
        <v>804</v>
      </c>
      <c r="D86097" t="s">
        <v>13</v>
      </c>
      <c r="E86097" t="s">
        <v>738</v>
      </c>
      <c r="F86097">
        <v>11</v>
      </c>
      <c r="G86097">
        <v>10</v>
      </c>
      <c r="H86097" t="s">
        <v>334</v>
      </c>
      <c r="I86097" t="s">
        <v>765</v>
      </c>
      <c r="J86097">
        <v>110</v>
      </c>
      <c r="K86097" t="s">
        <v>1125</v>
      </c>
    </row>
    <row r="86098" spans="1:11" hidden="1" x14ac:dyDescent="0.3">
      <c r="A86098" s="21">
        <v>40120</v>
      </c>
      <c r="B86098" t="s">
        <v>814</v>
      </c>
      <c r="C86098" t="s">
        <v>815</v>
      </c>
      <c r="D86098" t="s">
        <v>13</v>
      </c>
      <c r="E86098" t="s">
        <v>738</v>
      </c>
      <c r="F86098">
        <v>11</v>
      </c>
      <c r="G86098">
        <v>10</v>
      </c>
      <c r="H86098" t="s">
        <v>335</v>
      </c>
      <c r="I86098" t="s">
        <v>765</v>
      </c>
      <c r="J86098">
        <v>110</v>
      </c>
      <c r="K86098" t="s">
        <v>1126</v>
      </c>
    </row>
    <row r="86099" spans="1:11" hidden="1" x14ac:dyDescent="0.3">
      <c r="A86099" s="21">
        <v>40114</v>
      </c>
      <c r="B86099" t="s">
        <v>810</v>
      </c>
      <c r="C86099" t="s">
        <v>811</v>
      </c>
      <c r="D86099" t="s">
        <v>13</v>
      </c>
      <c r="E86099" t="s">
        <v>738</v>
      </c>
      <c r="F86099">
        <v>11</v>
      </c>
      <c r="G86099">
        <v>10</v>
      </c>
      <c r="H86099" t="s">
        <v>336</v>
      </c>
      <c r="I86099" t="s">
        <v>765</v>
      </c>
      <c r="J86099">
        <v>110</v>
      </c>
      <c r="K86099" t="s">
        <v>1127</v>
      </c>
    </row>
    <row r="86100" spans="1:11" hidden="1" x14ac:dyDescent="0.3">
      <c r="A86100" s="21">
        <v>40122</v>
      </c>
      <c r="B86100" t="s">
        <v>1528</v>
      </c>
      <c r="C86100" t="s">
        <v>1529</v>
      </c>
      <c r="D86100" t="s">
        <v>13</v>
      </c>
      <c r="E86100" t="s">
        <v>738</v>
      </c>
      <c r="F86100">
        <v>11</v>
      </c>
      <c r="G86100">
        <v>10</v>
      </c>
      <c r="H86100" t="s">
        <v>337</v>
      </c>
      <c r="I86100" t="s">
        <v>765</v>
      </c>
      <c r="J86100">
        <v>110</v>
      </c>
      <c r="K86100" t="s">
        <v>1128</v>
      </c>
    </row>
    <row r="86101" spans="1:11" hidden="1" x14ac:dyDescent="0.3">
      <c r="A86101" s="21">
        <v>40116</v>
      </c>
      <c r="B86101" t="s">
        <v>1176</v>
      </c>
      <c r="C86101" t="s">
        <v>1177</v>
      </c>
      <c r="D86101" t="s">
        <v>13</v>
      </c>
      <c r="E86101" t="s">
        <v>738</v>
      </c>
      <c r="F86101">
        <v>11</v>
      </c>
      <c r="G86101">
        <v>10</v>
      </c>
      <c r="H86101" t="s">
        <v>338</v>
      </c>
      <c r="I86101" t="s">
        <v>765</v>
      </c>
      <c r="J86101">
        <v>110</v>
      </c>
      <c r="K86101" t="s">
        <v>1129</v>
      </c>
    </row>
    <row r="86102" spans="1:11" hidden="1" x14ac:dyDescent="0.3">
      <c r="A86102" s="21">
        <v>40124</v>
      </c>
      <c r="B86102" t="s">
        <v>806</v>
      </c>
      <c r="C86102" t="s">
        <v>807</v>
      </c>
      <c r="D86102" t="s">
        <v>13</v>
      </c>
      <c r="E86102" t="s">
        <v>738</v>
      </c>
      <c r="F86102">
        <v>11</v>
      </c>
      <c r="G86102">
        <v>10</v>
      </c>
      <c r="H86102" t="s">
        <v>339</v>
      </c>
      <c r="I86102" t="s">
        <v>765</v>
      </c>
      <c r="J86102">
        <v>110</v>
      </c>
      <c r="K86102" t="s">
        <v>1130</v>
      </c>
    </row>
    <row r="86103" spans="1:11" hidden="1" x14ac:dyDescent="0.3">
      <c r="A86103" s="21">
        <v>40118</v>
      </c>
      <c r="B86103" t="s">
        <v>1185</v>
      </c>
      <c r="C86103" t="s">
        <v>804</v>
      </c>
      <c r="D86103" t="s">
        <v>13</v>
      </c>
      <c r="E86103" t="s">
        <v>738</v>
      </c>
      <c r="F86103">
        <v>11</v>
      </c>
      <c r="G86103">
        <v>10</v>
      </c>
      <c r="H86103" t="s">
        <v>340</v>
      </c>
      <c r="I86103" t="s">
        <v>765</v>
      </c>
      <c r="J86103">
        <v>110</v>
      </c>
      <c r="K86103" t="s">
        <v>1131</v>
      </c>
    </row>
    <row r="86104" spans="1:11" hidden="1" x14ac:dyDescent="0.3">
      <c r="A86104" s="21">
        <v>40112</v>
      </c>
      <c r="B86104" t="s">
        <v>803</v>
      </c>
      <c r="C86104" t="s">
        <v>804</v>
      </c>
      <c r="D86104" t="s">
        <v>13</v>
      </c>
      <c r="E86104" t="s">
        <v>738</v>
      </c>
      <c r="F86104">
        <v>11</v>
      </c>
      <c r="G86104">
        <v>10</v>
      </c>
      <c r="H86104" t="s">
        <v>341</v>
      </c>
      <c r="I86104" t="s">
        <v>765</v>
      </c>
      <c r="J86104">
        <v>110</v>
      </c>
      <c r="K86104" t="s">
        <v>1132</v>
      </c>
    </row>
    <row r="86105" spans="1:11" hidden="1" x14ac:dyDescent="0.3">
      <c r="A86105" s="21">
        <v>40120</v>
      </c>
      <c r="B86105" t="s">
        <v>814</v>
      </c>
      <c r="C86105" t="s">
        <v>815</v>
      </c>
      <c r="D86105" t="s">
        <v>13</v>
      </c>
      <c r="E86105" t="s">
        <v>738</v>
      </c>
      <c r="F86105">
        <v>11</v>
      </c>
      <c r="G86105">
        <v>10</v>
      </c>
      <c r="H86105" t="s">
        <v>342</v>
      </c>
      <c r="I86105" t="s">
        <v>765</v>
      </c>
      <c r="J86105">
        <v>110</v>
      </c>
      <c r="K86105" t="s">
        <v>1133</v>
      </c>
    </row>
    <row r="86106" spans="1:11" hidden="1" x14ac:dyDescent="0.3">
      <c r="A86106" s="21">
        <v>40114</v>
      </c>
      <c r="B86106" t="s">
        <v>810</v>
      </c>
      <c r="C86106" t="s">
        <v>811</v>
      </c>
      <c r="D86106" t="s">
        <v>13</v>
      </c>
      <c r="E86106" t="s">
        <v>738</v>
      </c>
      <c r="F86106">
        <v>11</v>
      </c>
      <c r="G86106">
        <v>10</v>
      </c>
      <c r="H86106" t="s">
        <v>343</v>
      </c>
      <c r="I86106" t="s">
        <v>765</v>
      </c>
      <c r="J86106">
        <v>110</v>
      </c>
      <c r="K86106" t="s">
        <v>1134</v>
      </c>
    </row>
    <row r="86107" spans="1:11" hidden="1" x14ac:dyDescent="0.3">
      <c r="A86107" s="21">
        <v>40122</v>
      </c>
      <c r="B86107" t="s">
        <v>1528</v>
      </c>
      <c r="C86107" t="s">
        <v>1529</v>
      </c>
      <c r="D86107" t="s">
        <v>13</v>
      </c>
      <c r="E86107" t="s">
        <v>738</v>
      </c>
      <c r="F86107">
        <v>11</v>
      </c>
      <c r="G86107">
        <v>10</v>
      </c>
      <c r="H86107" t="s">
        <v>344</v>
      </c>
      <c r="I86107" t="s">
        <v>765</v>
      </c>
      <c r="J86107">
        <v>110</v>
      </c>
      <c r="K86107" t="s">
        <v>1135</v>
      </c>
    </row>
    <row r="86108" spans="1:11" hidden="1" x14ac:dyDescent="0.3">
      <c r="A86108" s="21">
        <v>40116</v>
      </c>
      <c r="B86108" t="s">
        <v>1176</v>
      </c>
      <c r="C86108" t="s">
        <v>1177</v>
      </c>
      <c r="D86108" t="s">
        <v>13</v>
      </c>
      <c r="E86108" t="s">
        <v>738</v>
      </c>
      <c r="F86108">
        <v>11</v>
      </c>
      <c r="G86108">
        <v>10</v>
      </c>
      <c r="H86108" t="s">
        <v>345</v>
      </c>
      <c r="I86108" t="s">
        <v>765</v>
      </c>
      <c r="J86108">
        <v>110</v>
      </c>
      <c r="K86108" t="s">
        <v>1136</v>
      </c>
    </row>
    <row r="86109" spans="1:11" hidden="1" x14ac:dyDescent="0.3">
      <c r="A86109" s="21">
        <v>40124</v>
      </c>
      <c r="B86109" t="s">
        <v>806</v>
      </c>
      <c r="C86109" t="s">
        <v>807</v>
      </c>
      <c r="D86109" t="s">
        <v>13</v>
      </c>
      <c r="E86109" t="s">
        <v>738</v>
      </c>
      <c r="F86109">
        <v>11</v>
      </c>
      <c r="G86109">
        <v>10</v>
      </c>
      <c r="H86109" t="s">
        <v>346</v>
      </c>
      <c r="I86109" t="s">
        <v>765</v>
      </c>
      <c r="J86109">
        <v>110</v>
      </c>
      <c r="K86109" t="s">
        <v>1137</v>
      </c>
    </row>
    <row r="86110" spans="1:11" hidden="1" x14ac:dyDescent="0.3">
      <c r="A86110" s="21">
        <v>40118</v>
      </c>
      <c r="B86110" t="s">
        <v>1185</v>
      </c>
      <c r="C86110" t="s">
        <v>804</v>
      </c>
      <c r="D86110" t="s">
        <v>13</v>
      </c>
      <c r="E86110" t="s">
        <v>738</v>
      </c>
      <c r="F86110">
        <v>11</v>
      </c>
      <c r="G86110">
        <v>10</v>
      </c>
      <c r="H86110" t="s">
        <v>347</v>
      </c>
      <c r="I86110" t="s">
        <v>765</v>
      </c>
      <c r="J86110">
        <v>110</v>
      </c>
      <c r="K86110" t="s">
        <v>1138</v>
      </c>
    </row>
    <row r="86111" spans="1:11" hidden="1" x14ac:dyDescent="0.3">
      <c r="A86111" s="21">
        <v>40112</v>
      </c>
      <c r="B86111" t="s">
        <v>803</v>
      </c>
      <c r="C86111" t="s">
        <v>804</v>
      </c>
      <c r="D86111" t="s">
        <v>13</v>
      </c>
      <c r="E86111" t="s">
        <v>738</v>
      </c>
      <c r="F86111">
        <v>11</v>
      </c>
      <c r="G86111">
        <v>10</v>
      </c>
      <c r="H86111" t="s">
        <v>348</v>
      </c>
      <c r="I86111" t="s">
        <v>765</v>
      </c>
      <c r="J86111">
        <v>110</v>
      </c>
      <c r="K86111" t="s">
        <v>1139</v>
      </c>
    </row>
    <row r="86112" spans="1:11" hidden="1" x14ac:dyDescent="0.3">
      <c r="A86112" s="21">
        <v>40120</v>
      </c>
      <c r="B86112" t="s">
        <v>814</v>
      </c>
      <c r="C86112" t="s">
        <v>815</v>
      </c>
      <c r="D86112" t="s">
        <v>13</v>
      </c>
      <c r="E86112" t="s">
        <v>738</v>
      </c>
      <c r="F86112">
        <v>11</v>
      </c>
      <c r="G86112">
        <v>10</v>
      </c>
      <c r="H86112" t="s">
        <v>349</v>
      </c>
      <c r="I86112" t="s">
        <v>765</v>
      </c>
      <c r="J86112">
        <v>110</v>
      </c>
      <c r="K86112" t="s">
        <v>1140</v>
      </c>
    </row>
    <row r="86113" spans="1:11" hidden="1" x14ac:dyDescent="0.3">
      <c r="A86113" s="21">
        <v>40114</v>
      </c>
      <c r="B86113" t="s">
        <v>810</v>
      </c>
      <c r="C86113" t="s">
        <v>811</v>
      </c>
      <c r="D86113" t="s">
        <v>13</v>
      </c>
      <c r="E86113" t="s">
        <v>738</v>
      </c>
      <c r="F86113">
        <v>11</v>
      </c>
      <c r="G86113">
        <v>10</v>
      </c>
      <c r="H86113" t="s">
        <v>350</v>
      </c>
      <c r="I86113" t="s">
        <v>765</v>
      </c>
      <c r="J86113">
        <v>110</v>
      </c>
      <c r="K86113" t="s">
        <v>1141</v>
      </c>
    </row>
    <row r="86114" spans="1:11" hidden="1" x14ac:dyDescent="0.3">
      <c r="A86114" s="21">
        <v>40122</v>
      </c>
      <c r="B86114" t="s">
        <v>1528</v>
      </c>
      <c r="C86114" t="s">
        <v>1529</v>
      </c>
      <c r="D86114" t="s">
        <v>13</v>
      </c>
      <c r="E86114" t="s">
        <v>738</v>
      </c>
      <c r="F86114">
        <v>11</v>
      </c>
      <c r="G86114">
        <v>10</v>
      </c>
      <c r="H86114" t="s">
        <v>351</v>
      </c>
      <c r="I86114" t="s">
        <v>765</v>
      </c>
      <c r="J86114">
        <v>110</v>
      </c>
      <c r="K86114" t="s">
        <v>1142</v>
      </c>
    </row>
    <row r="86115" spans="1:11" hidden="1" x14ac:dyDescent="0.3">
      <c r="A86115" s="21">
        <v>40116</v>
      </c>
      <c r="B86115" t="s">
        <v>1176</v>
      </c>
      <c r="C86115" t="s">
        <v>1177</v>
      </c>
      <c r="D86115" t="s">
        <v>13</v>
      </c>
      <c r="E86115" t="s">
        <v>738</v>
      </c>
      <c r="F86115">
        <v>11</v>
      </c>
      <c r="G86115">
        <v>10</v>
      </c>
      <c r="H86115" t="s">
        <v>352</v>
      </c>
      <c r="I86115" t="s">
        <v>765</v>
      </c>
      <c r="J86115">
        <v>110</v>
      </c>
      <c r="K86115" t="s">
        <v>1143</v>
      </c>
    </row>
    <row r="86116" spans="1:11" hidden="1" x14ac:dyDescent="0.3">
      <c r="A86116" s="21">
        <v>40124</v>
      </c>
      <c r="B86116" t="s">
        <v>806</v>
      </c>
      <c r="C86116" t="s">
        <v>807</v>
      </c>
      <c r="D86116" t="s">
        <v>13</v>
      </c>
      <c r="E86116" t="s">
        <v>738</v>
      </c>
      <c r="F86116">
        <v>11</v>
      </c>
      <c r="G86116">
        <v>10</v>
      </c>
      <c r="H86116" t="s">
        <v>353</v>
      </c>
      <c r="I86116" t="s">
        <v>765</v>
      </c>
      <c r="J86116">
        <v>110</v>
      </c>
      <c r="K86116" t="s">
        <v>1144</v>
      </c>
    </row>
    <row r="86117" spans="1:11" hidden="1" x14ac:dyDescent="0.3">
      <c r="A86117" s="21">
        <v>40118</v>
      </c>
      <c r="B86117" t="s">
        <v>1185</v>
      </c>
      <c r="C86117" t="s">
        <v>804</v>
      </c>
      <c r="D86117" t="s">
        <v>13</v>
      </c>
      <c r="E86117" t="s">
        <v>738</v>
      </c>
      <c r="F86117">
        <v>11</v>
      </c>
      <c r="G86117">
        <v>10</v>
      </c>
      <c r="H86117" t="s">
        <v>354</v>
      </c>
      <c r="I86117" t="s">
        <v>765</v>
      </c>
      <c r="J86117">
        <v>110</v>
      </c>
      <c r="K86117" t="s">
        <v>1145</v>
      </c>
    </row>
    <row r="86118" spans="1:11" hidden="1" x14ac:dyDescent="0.3">
      <c r="A86118" s="21">
        <v>40112</v>
      </c>
      <c r="B86118" t="s">
        <v>803</v>
      </c>
      <c r="C86118" t="s">
        <v>804</v>
      </c>
      <c r="D86118" t="s">
        <v>13</v>
      </c>
      <c r="E86118" t="s">
        <v>738</v>
      </c>
      <c r="F86118">
        <v>11</v>
      </c>
      <c r="G86118">
        <v>10</v>
      </c>
      <c r="H86118" t="s">
        <v>355</v>
      </c>
      <c r="I86118" t="s">
        <v>765</v>
      </c>
      <c r="J86118">
        <v>110</v>
      </c>
      <c r="K86118" t="s">
        <v>1146</v>
      </c>
    </row>
    <row r="86119" spans="1:11" hidden="1" x14ac:dyDescent="0.3">
      <c r="A86119" s="21">
        <v>40120</v>
      </c>
      <c r="B86119" t="s">
        <v>814</v>
      </c>
      <c r="C86119" t="s">
        <v>815</v>
      </c>
      <c r="D86119" t="s">
        <v>13</v>
      </c>
      <c r="E86119" t="s">
        <v>738</v>
      </c>
      <c r="F86119">
        <v>11</v>
      </c>
      <c r="G86119">
        <v>10</v>
      </c>
      <c r="H86119" t="s">
        <v>356</v>
      </c>
      <c r="I86119" t="s">
        <v>765</v>
      </c>
      <c r="J86119">
        <v>110</v>
      </c>
      <c r="K86119" t="s">
        <v>1147</v>
      </c>
    </row>
    <row r="86120" spans="1:11" hidden="1" x14ac:dyDescent="0.3">
      <c r="A86120" s="21">
        <v>40114</v>
      </c>
      <c r="B86120" t="s">
        <v>810</v>
      </c>
      <c r="C86120" t="s">
        <v>811</v>
      </c>
      <c r="D86120" t="s">
        <v>13</v>
      </c>
      <c r="E86120" t="s">
        <v>738</v>
      </c>
      <c r="F86120">
        <v>11</v>
      </c>
      <c r="G86120">
        <v>10</v>
      </c>
      <c r="H86120" t="s">
        <v>357</v>
      </c>
      <c r="I86120" t="s">
        <v>765</v>
      </c>
      <c r="J86120">
        <v>110</v>
      </c>
      <c r="K86120" t="s">
        <v>1148</v>
      </c>
    </row>
    <row r="86121" spans="1:11" hidden="1" x14ac:dyDescent="0.3">
      <c r="A86121" s="21">
        <v>40122</v>
      </c>
      <c r="B86121" t="s">
        <v>1528</v>
      </c>
      <c r="C86121" t="s">
        <v>1529</v>
      </c>
      <c r="D86121" t="s">
        <v>13</v>
      </c>
      <c r="E86121" t="s">
        <v>738</v>
      </c>
      <c r="F86121">
        <v>11</v>
      </c>
      <c r="G86121">
        <v>10</v>
      </c>
      <c r="H86121" t="s">
        <v>358</v>
      </c>
      <c r="I86121" t="s">
        <v>765</v>
      </c>
      <c r="J86121">
        <v>110</v>
      </c>
      <c r="K86121" t="s">
        <v>1149</v>
      </c>
    </row>
    <row r="86122" spans="1:11" hidden="1" x14ac:dyDescent="0.3">
      <c r="A86122" s="21">
        <v>40116</v>
      </c>
      <c r="B86122" t="s">
        <v>1176</v>
      </c>
      <c r="C86122" t="s">
        <v>1177</v>
      </c>
      <c r="D86122" t="s">
        <v>13</v>
      </c>
      <c r="E86122" t="s">
        <v>738</v>
      </c>
      <c r="F86122">
        <v>11</v>
      </c>
      <c r="G86122">
        <v>10</v>
      </c>
      <c r="H86122" t="s">
        <v>359</v>
      </c>
      <c r="I86122" t="s">
        <v>765</v>
      </c>
      <c r="J86122">
        <v>110</v>
      </c>
      <c r="K86122" t="s">
        <v>1150</v>
      </c>
    </row>
    <row r="86123" spans="1:11" hidden="1" x14ac:dyDescent="0.3">
      <c r="A86123" s="21">
        <v>40124</v>
      </c>
      <c r="B86123" t="s">
        <v>806</v>
      </c>
      <c r="C86123" t="s">
        <v>807</v>
      </c>
      <c r="D86123" t="s">
        <v>13</v>
      </c>
      <c r="E86123" t="s">
        <v>738</v>
      </c>
      <c r="F86123">
        <v>11</v>
      </c>
      <c r="G86123">
        <v>10</v>
      </c>
      <c r="H86123" t="s">
        <v>360</v>
      </c>
      <c r="I86123" t="s">
        <v>765</v>
      </c>
      <c r="J86123">
        <v>110</v>
      </c>
      <c r="K86123" t="s">
        <v>1151</v>
      </c>
    </row>
    <row r="86124" spans="1:11" hidden="1" x14ac:dyDescent="0.3">
      <c r="A86124" s="21">
        <v>40118</v>
      </c>
      <c r="B86124" t="s">
        <v>1185</v>
      </c>
      <c r="C86124" t="s">
        <v>804</v>
      </c>
      <c r="D86124" t="s">
        <v>13</v>
      </c>
      <c r="E86124" t="s">
        <v>738</v>
      </c>
      <c r="F86124">
        <v>11</v>
      </c>
      <c r="G86124">
        <v>10</v>
      </c>
      <c r="H86124" t="s">
        <v>361</v>
      </c>
      <c r="I86124" t="s">
        <v>765</v>
      </c>
      <c r="J86124">
        <v>110</v>
      </c>
      <c r="K86124" t="s">
        <v>1152</v>
      </c>
    </row>
    <row r="86125" spans="1:11" hidden="1" x14ac:dyDescent="0.3">
      <c r="A86125" s="21">
        <v>40112</v>
      </c>
      <c r="B86125" t="s">
        <v>803</v>
      </c>
      <c r="C86125" t="s">
        <v>804</v>
      </c>
      <c r="D86125" t="s">
        <v>13</v>
      </c>
      <c r="E86125" t="s">
        <v>738</v>
      </c>
      <c r="F86125">
        <v>11</v>
      </c>
      <c r="G86125">
        <v>10</v>
      </c>
      <c r="H86125" t="s">
        <v>362</v>
      </c>
      <c r="I86125" t="s">
        <v>765</v>
      </c>
      <c r="J86125">
        <v>110</v>
      </c>
      <c r="K86125" t="s">
        <v>1153</v>
      </c>
    </row>
    <row r="86126" spans="1:11" hidden="1" x14ac:dyDescent="0.3">
      <c r="A86126" s="21">
        <v>40120</v>
      </c>
      <c r="B86126" t="s">
        <v>814</v>
      </c>
      <c r="C86126" t="s">
        <v>815</v>
      </c>
      <c r="D86126" t="s">
        <v>13</v>
      </c>
      <c r="E86126" t="s">
        <v>738</v>
      </c>
      <c r="F86126">
        <v>11</v>
      </c>
      <c r="G86126">
        <v>10</v>
      </c>
      <c r="H86126" t="s">
        <v>363</v>
      </c>
      <c r="I86126" t="s">
        <v>765</v>
      </c>
      <c r="J86126">
        <v>110</v>
      </c>
      <c r="K86126" t="s">
        <v>1154</v>
      </c>
    </row>
    <row r="86127" spans="1:11" hidden="1" x14ac:dyDescent="0.3">
      <c r="A86127" s="21">
        <v>40114</v>
      </c>
      <c r="B86127" t="s">
        <v>810</v>
      </c>
      <c r="C86127" t="s">
        <v>811</v>
      </c>
      <c r="D86127" t="s">
        <v>13</v>
      </c>
      <c r="E86127" t="s">
        <v>738</v>
      </c>
      <c r="F86127">
        <v>11</v>
      </c>
      <c r="G86127">
        <v>10</v>
      </c>
      <c r="H86127" t="s">
        <v>364</v>
      </c>
      <c r="I86127" t="s">
        <v>765</v>
      </c>
      <c r="J86127">
        <v>110</v>
      </c>
      <c r="K86127" t="s">
        <v>1155</v>
      </c>
    </row>
    <row r="86128" spans="1:11" hidden="1" x14ac:dyDescent="0.3">
      <c r="A86128" s="21">
        <v>40122</v>
      </c>
      <c r="B86128" t="s">
        <v>1528</v>
      </c>
      <c r="C86128" t="s">
        <v>1529</v>
      </c>
      <c r="D86128" t="s">
        <v>13</v>
      </c>
      <c r="E86128" t="s">
        <v>738</v>
      </c>
      <c r="F86128">
        <v>11</v>
      </c>
      <c r="G86128">
        <v>10</v>
      </c>
      <c r="H86128" t="s">
        <v>365</v>
      </c>
      <c r="I86128" t="s">
        <v>765</v>
      </c>
      <c r="J86128">
        <v>110</v>
      </c>
      <c r="K86128" t="s">
        <v>1156</v>
      </c>
    </row>
    <row r="86129" spans="1:11" hidden="1" x14ac:dyDescent="0.3">
      <c r="A86129" s="21">
        <v>40116</v>
      </c>
      <c r="B86129" t="s">
        <v>1176</v>
      </c>
      <c r="C86129" t="s">
        <v>1177</v>
      </c>
      <c r="D86129" t="s">
        <v>13</v>
      </c>
      <c r="E86129" t="s">
        <v>738</v>
      </c>
      <c r="F86129">
        <v>11</v>
      </c>
      <c r="G86129">
        <v>10</v>
      </c>
      <c r="H86129" t="s">
        <v>366</v>
      </c>
      <c r="I86129" t="s">
        <v>765</v>
      </c>
      <c r="J86129">
        <v>110</v>
      </c>
      <c r="K86129" t="s">
        <v>1157</v>
      </c>
    </row>
    <row r="86130" spans="1:11" hidden="1" x14ac:dyDescent="0.3">
      <c r="A86130" s="21">
        <v>40124</v>
      </c>
      <c r="B86130" t="s">
        <v>806</v>
      </c>
      <c r="C86130" t="s">
        <v>807</v>
      </c>
      <c r="D86130" t="s">
        <v>13</v>
      </c>
      <c r="E86130" t="s">
        <v>738</v>
      </c>
      <c r="F86130">
        <v>11</v>
      </c>
      <c r="G86130">
        <v>10</v>
      </c>
      <c r="H86130" t="s">
        <v>367</v>
      </c>
      <c r="I86130" t="s">
        <v>765</v>
      </c>
      <c r="J86130">
        <v>110</v>
      </c>
      <c r="K86130" t="s">
        <v>1158</v>
      </c>
    </row>
    <row r="86131" spans="1:11" hidden="1" x14ac:dyDescent="0.3">
      <c r="A86131" s="21">
        <v>40118</v>
      </c>
      <c r="B86131" t="s">
        <v>1185</v>
      </c>
      <c r="C86131" t="s">
        <v>804</v>
      </c>
      <c r="D86131" t="s">
        <v>13</v>
      </c>
      <c r="E86131" t="s">
        <v>738</v>
      </c>
      <c r="F86131">
        <v>11</v>
      </c>
      <c r="G86131">
        <v>10</v>
      </c>
      <c r="H86131" t="s">
        <v>368</v>
      </c>
      <c r="I86131" t="s">
        <v>765</v>
      </c>
      <c r="J86131">
        <v>110</v>
      </c>
      <c r="K86131" t="s">
        <v>1159</v>
      </c>
    </row>
    <row r="86132" spans="1:11" hidden="1" x14ac:dyDescent="0.3">
      <c r="A86132" s="21">
        <v>40112</v>
      </c>
      <c r="B86132" t="s">
        <v>803</v>
      </c>
      <c r="C86132" t="s">
        <v>804</v>
      </c>
      <c r="D86132" t="s">
        <v>13</v>
      </c>
      <c r="E86132" t="s">
        <v>738</v>
      </c>
      <c r="F86132">
        <v>11</v>
      </c>
      <c r="G86132">
        <v>10</v>
      </c>
      <c r="H86132" t="s">
        <v>369</v>
      </c>
      <c r="I86132" t="s">
        <v>765</v>
      </c>
      <c r="J86132">
        <v>110</v>
      </c>
      <c r="K86132" t="s">
        <v>1160</v>
      </c>
    </row>
    <row r="86133" spans="1:11" hidden="1" x14ac:dyDescent="0.3">
      <c r="A86133" s="21">
        <v>40120</v>
      </c>
      <c r="B86133" t="s">
        <v>814</v>
      </c>
      <c r="C86133" t="s">
        <v>815</v>
      </c>
      <c r="D86133" t="s">
        <v>13</v>
      </c>
      <c r="E86133" t="s">
        <v>738</v>
      </c>
      <c r="F86133">
        <v>11</v>
      </c>
      <c r="G86133">
        <v>10</v>
      </c>
      <c r="H86133" t="s">
        <v>370</v>
      </c>
      <c r="I86133" t="s">
        <v>765</v>
      </c>
      <c r="J86133">
        <v>110</v>
      </c>
      <c r="K86133" t="s">
        <v>1161</v>
      </c>
    </row>
    <row r="86134" spans="1:11" hidden="1" x14ac:dyDescent="0.3">
      <c r="A86134" s="21">
        <v>40114</v>
      </c>
      <c r="B86134" t="s">
        <v>810</v>
      </c>
      <c r="C86134" t="s">
        <v>811</v>
      </c>
      <c r="D86134" t="s">
        <v>13</v>
      </c>
      <c r="E86134" t="s">
        <v>738</v>
      </c>
      <c r="F86134">
        <v>11</v>
      </c>
      <c r="G86134">
        <v>10</v>
      </c>
      <c r="H86134" t="s">
        <v>371</v>
      </c>
      <c r="I86134" t="s">
        <v>765</v>
      </c>
      <c r="J86134">
        <v>110</v>
      </c>
      <c r="K86134" t="s">
        <v>1162</v>
      </c>
    </row>
    <row r="86135" spans="1:11" hidden="1" x14ac:dyDescent="0.3">
      <c r="A86135" s="21">
        <v>40122</v>
      </c>
      <c r="B86135" t="s">
        <v>1528</v>
      </c>
      <c r="C86135" t="s">
        <v>1529</v>
      </c>
      <c r="D86135" t="s">
        <v>13</v>
      </c>
      <c r="E86135" t="s">
        <v>738</v>
      </c>
      <c r="F86135">
        <v>11</v>
      </c>
      <c r="G86135">
        <v>10</v>
      </c>
      <c r="H86135" t="s">
        <v>372</v>
      </c>
      <c r="I86135" t="s">
        <v>765</v>
      </c>
      <c r="J86135">
        <v>110</v>
      </c>
      <c r="K86135" t="s">
        <v>1163</v>
      </c>
    </row>
    <row r="86136" spans="1:11" hidden="1" x14ac:dyDescent="0.3">
      <c r="A86136" s="21">
        <v>40116</v>
      </c>
      <c r="B86136" t="s">
        <v>1176</v>
      </c>
      <c r="C86136" t="s">
        <v>1177</v>
      </c>
      <c r="D86136" t="s">
        <v>13</v>
      </c>
      <c r="E86136" t="s">
        <v>738</v>
      </c>
      <c r="F86136">
        <v>11</v>
      </c>
      <c r="G86136">
        <v>10</v>
      </c>
      <c r="H86136" t="s">
        <v>373</v>
      </c>
      <c r="I86136" t="s">
        <v>765</v>
      </c>
      <c r="J86136">
        <v>110</v>
      </c>
      <c r="K86136" t="s">
        <v>1164</v>
      </c>
    </row>
    <row r="86137" spans="1:11" hidden="1" x14ac:dyDescent="0.3">
      <c r="A86137" s="21">
        <v>40124</v>
      </c>
      <c r="B86137" t="s">
        <v>806</v>
      </c>
      <c r="C86137" t="s">
        <v>807</v>
      </c>
      <c r="D86137" t="s">
        <v>13</v>
      </c>
      <c r="E86137" t="s">
        <v>738</v>
      </c>
      <c r="F86137">
        <v>11</v>
      </c>
      <c r="G86137">
        <v>10</v>
      </c>
      <c r="H86137" t="s">
        <v>374</v>
      </c>
      <c r="I86137" t="s">
        <v>765</v>
      </c>
      <c r="J86137">
        <v>110</v>
      </c>
      <c r="K86137" t="s">
        <v>1165</v>
      </c>
    </row>
    <row r="86138" spans="1:11" hidden="1" x14ac:dyDescent="0.3">
      <c r="A86138" s="21">
        <v>40118</v>
      </c>
      <c r="B86138" t="s">
        <v>1185</v>
      </c>
      <c r="C86138" t="s">
        <v>804</v>
      </c>
      <c r="D86138" t="s">
        <v>13</v>
      </c>
      <c r="E86138" t="s">
        <v>738</v>
      </c>
      <c r="F86138">
        <v>11</v>
      </c>
      <c r="G86138">
        <v>10</v>
      </c>
      <c r="H86138" t="s">
        <v>375</v>
      </c>
      <c r="I86138" t="s">
        <v>765</v>
      </c>
      <c r="J86138">
        <v>110</v>
      </c>
      <c r="K86138" t="s">
        <v>1166</v>
      </c>
    </row>
    <row r="86139" spans="1:11" hidden="1" x14ac:dyDescent="0.3">
      <c r="A86139" s="21">
        <v>40112</v>
      </c>
      <c r="B86139" t="s">
        <v>803</v>
      </c>
      <c r="C86139" t="s">
        <v>804</v>
      </c>
      <c r="D86139" t="s">
        <v>13</v>
      </c>
      <c r="E86139" t="s">
        <v>738</v>
      </c>
      <c r="F86139">
        <v>11</v>
      </c>
      <c r="G86139">
        <v>10</v>
      </c>
      <c r="H86139" t="s">
        <v>376</v>
      </c>
      <c r="I86139" t="s">
        <v>765</v>
      </c>
      <c r="J86139">
        <v>110</v>
      </c>
      <c r="K86139" t="s">
        <v>1167</v>
      </c>
    </row>
    <row r="86140" spans="1:11" hidden="1" x14ac:dyDescent="0.3">
      <c r="A86140" s="21">
        <v>40120</v>
      </c>
      <c r="B86140" t="s">
        <v>814</v>
      </c>
      <c r="C86140" t="s">
        <v>815</v>
      </c>
      <c r="D86140" t="s">
        <v>13</v>
      </c>
      <c r="E86140" t="s">
        <v>738</v>
      </c>
      <c r="F86140">
        <v>11</v>
      </c>
      <c r="G86140">
        <v>10</v>
      </c>
      <c r="H86140" t="s">
        <v>377</v>
      </c>
      <c r="I86140" t="s">
        <v>765</v>
      </c>
      <c r="J86140">
        <v>110</v>
      </c>
      <c r="K86140" t="s">
        <v>1168</v>
      </c>
    </row>
    <row r="86141" spans="1:11" hidden="1" x14ac:dyDescent="0.3">
      <c r="A86141" s="21">
        <v>40114</v>
      </c>
      <c r="B86141" t="s">
        <v>810</v>
      </c>
      <c r="C86141" t="s">
        <v>811</v>
      </c>
      <c r="D86141" t="s">
        <v>13</v>
      </c>
      <c r="E86141" t="s">
        <v>738</v>
      </c>
      <c r="F86141">
        <v>11</v>
      </c>
      <c r="G86141">
        <v>10</v>
      </c>
      <c r="H86141" t="s">
        <v>378</v>
      </c>
      <c r="I86141" t="s">
        <v>765</v>
      </c>
      <c r="J86141">
        <v>110</v>
      </c>
      <c r="K86141" t="s">
        <v>1169</v>
      </c>
    </row>
    <row r="86142" spans="1:11" hidden="1" x14ac:dyDescent="0.3">
      <c r="A86142" s="21">
        <v>40122</v>
      </c>
      <c r="B86142" t="s">
        <v>1528</v>
      </c>
      <c r="C86142" t="s">
        <v>1529</v>
      </c>
      <c r="D86142" t="s">
        <v>13</v>
      </c>
      <c r="E86142" t="s">
        <v>738</v>
      </c>
      <c r="F86142">
        <v>11</v>
      </c>
      <c r="G86142">
        <v>10</v>
      </c>
      <c r="H86142" t="s">
        <v>19</v>
      </c>
      <c r="I86142" t="s">
        <v>765</v>
      </c>
      <c r="J86142">
        <v>110</v>
      </c>
      <c r="K86142" t="s">
        <v>808</v>
      </c>
    </row>
    <row r="86143" spans="1:11" hidden="1" x14ac:dyDescent="0.3">
      <c r="A86143" s="21">
        <v>40116</v>
      </c>
      <c r="B86143" t="s">
        <v>1176</v>
      </c>
      <c r="C86143" t="s">
        <v>1177</v>
      </c>
      <c r="D86143" t="s">
        <v>13</v>
      </c>
      <c r="E86143" t="s">
        <v>738</v>
      </c>
      <c r="F86143">
        <v>11</v>
      </c>
      <c r="G86143">
        <v>10</v>
      </c>
      <c r="H86143" t="s">
        <v>20</v>
      </c>
      <c r="I86143" t="s">
        <v>765</v>
      </c>
      <c r="J86143">
        <v>110</v>
      </c>
      <c r="K86143" t="s">
        <v>809</v>
      </c>
    </row>
    <row r="86144" spans="1:11" hidden="1" x14ac:dyDescent="0.3">
      <c r="A86144" s="21">
        <v>40124</v>
      </c>
      <c r="B86144" t="s">
        <v>806</v>
      </c>
      <c r="C86144" t="s">
        <v>807</v>
      </c>
      <c r="D86144" t="s">
        <v>13</v>
      </c>
      <c r="E86144" t="s">
        <v>738</v>
      </c>
      <c r="F86144">
        <v>11</v>
      </c>
      <c r="G86144">
        <v>10</v>
      </c>
      <c r="H86144" t="s">
        <v>22</v>
      </c>
      <c r="I86144" t="s">
        <v>765</v>
      </c>
      <c r="J86144">
        <v>110</v>
      </c>
      <c r="K86144" t="s">
        <v>812</v>
      </c>
    </row>
    <row r="86145" spans="1:11" hidden="1" x14ac:dyDescent="0.3">
      <c r="A86145" s="21">
        <v>40118</v>
      </c>
      <c r="B86145" t="s">
        <v>1185</v>
      </c>
      <c r="C86145" t="s">
        <v>804</v>
      </c>
      <c r="D86145" t="s">
        <v>13</v>
      </c>
      <c r="E86145" t="s">
        <v>738</v>
      </c>
      <c r="F86145">
        <v>11</v>
      </c>
      <c r="G86145">
        <v>10</v>
      </c>
      <c r="H86145" t="s">
        <v>23</v>
      </c>
      <c r="I86145" t="s">
        <v>765</v>
      </c>
      <c r="J86145">
        <v>110</v>
      </c>
      <c r="K86145" t="s">
        <v>813</v>
      </c>
    </row>
    <row r="86146" spans="1:11" hidden="1" x14ac:dyDescent="0.3">
      <c r="A86146" s="21">
        <v>40112</v>
      </c>
      <c r="B86146" t="s">
        <v>803</v>
      </c>
      <c r="C86146" t="s">
        <v>804</v>
      </c>
      <c r="D86146" t="s">
        <v>13</v>
      </c>
      <c r="E86146" t="s">
        <v>738</v>
      </c>
      <c r="F86146">
        <v>11</v>
      </c>
      <c r="G86146">
        <v>10</v>
      </c>
      <c r="H86146" t="s">
        <v>24</v>
      </c>
      <c r="I86146" t="s">
        <v>765</v>
      </c>
      <c r="J86146">
        <v>110</v>
      </c>
      <c r="K86146" t="s">
        <v>816</v>
      </c>
    </row>
    <row r="86147" spans="1:11" hidden="1" x14ac:dyDescent="0.3">
      <c r="A86147" s="21">
        <v>40120</v>
      </c>
      <c r="B86147" t="s">
        <v>814</v>
      </c>
      <c r="C86147" t="s">
        <v>815</v>
      </c>
      <c r="D86147" t="s">
        <v>13</v>
      </c>
      <c r="E86147" t="s">
        <v>738</v>
      </c>
      <c r="F86147">
        <v>11</v>
      </c>
      <c r="G86147">
        <v>10</v>
      </c>
      <c r="H86147" t="s">
        <v>26</v>
      </c>
      <c r="I86147" t="s">
        <v>765</v>
      </c>
      <c r="J86147">
        <v>110</v>
      </c>
      <c r="K86147" t="s">
        <v>819</v>
      </c>
    </row>
    <row r="86148" spans="1:11" hidden="1" x14ac:dyDescent="0.3">
      <c r="A86148" s="21">
        <v>40114</v>
      </c>
      <c r="B86148" t="s">
        <v>810</v>
      </c>
      <c r="C86148" t="s">
        <v>811</v>
      </c>
      <c r="D86148" t="s">
        <v>13</v>
      </c>
      <c r="E86148" t="s">
        <v>738</v>
      </c>
      <c r="F86148">
        <v>11</v>
      </c>
      <c r="G86148">
        <v>10</v>
      </c>
      <c r="H86148" t="s">
        <v>27</v>
      </c>
      <c r="I86148" t="s">
        <v>765</v>
      </c>
      <c r="J86148">
        <v>110</v>
      </c>
      <c r="K86148" t="s">
        <v>820</v>
      </c>
    </row>
    <row r="86149" spans="1:11" hidden="1" x14ac:dyDescent="0.3">
      <c r="A86149" s="21">
        <v>40122</v>
      </c>
      <c r="B86149" t="s">
        <v>1528</v>
      </c>
      <c r="C86149" t="s">
        <v>1529</v>
      </c>
      <c r="D86149" t="s">
        <v>13</v>
      </c>
      <c r="E86149" t="s">
        <v>738</v>
      </c>
      <c r="F86149">
        <v>11</v>
      </c>
      <c r="G86149">
        <v>10</v>
      </c>
      <c r="H86149" t="s">
        <v>28</v>
      </c>
      <c r="I86149" t="s">
        <v>765</v>
      </c>
      <c r="J86149">
        <v>110</v>
      </c>
      <c r="K86149" t="s">
        <v>821</v>
      </c>
    </row>
    <row r="86150" spans="1:11" hidden="1" x14ac:dyDescent="0.3">
      <c r="A86150" s="21">
        <v>40116</v>
      </c>
      <c r="B86150" t="s">
        <v>1176</v>
      </c>
      <c r="C86150" t="s">
        <v>1177</v>
      </c>
      <c r="D86150" t="s">
        <v>13</v>
      </c>
      <c r="E86150" t="s">
        <v>738</v>
      </c>
      <c r="F86150">
        <v>11</v>
      </c>
      <c r="G86150">
        <v>10</v>
      </c>
      <c r="H86150" t="s">
        <v>30</v>
      </c>
      <c r="I86150" t="s">
        <v>765</v>
      </c>
      <c r="J86150">
        <v>110</v>
      </c>
      <c r="K86150" t="s">
        <v>822</v>
      </c>
    </row>
    <row r="86151" spans="1:11" hidden="1" x14ac:dyDescent="0.3">
      <c r="A86151" s="21">
        <v>40124</v>
      </c>
      <c r="B86151" t="s">
        <v>806</v>
      </c>
      <c r="C86151" t="s">
        <v>807</v>
      </c>
      <c r="D86151" t="s">
        <v>13</v>
      </c>
      <c r="E86151" t="s">
        <v>738</v>
      </c>
      <c r="F86151">
        <v>11</v>
      </c>
      <c r="G86151">
        <v>10</v>
      </c>
      <c r="H86151" t="s">
        <v>31</v>
      </c>
      <c r="I86151" t="s">
        <v>765</v>
      </c>
      <c r="J86151">
        <v>110</v>
      </c>
      <c r="K86151" t="s">
        <v>823</v>
      </c>
    </row>
    <row r="86152" spans="1:11" hidden="1" x14ac:dyDescent="0.3">
      <c r="A86152" s="21">
        <v>40118</v>
      </c>
      <c r="B86152" t="s">
        <v>1185</v>
      </c>
      <c r="C86152" t="s">
        <v>804</v>
      </c>
      <c r="D86152" t="s">
        <v>13</v>
      </c>
      <c r="E86152" t="s">
        <v>738</v>
      </c>
      <c r="F86152">
        <v>11</v>
      </c>
      <c r="G86152">
        <v>10</v>
      </c>
      <c r="H86152" t="s">
        <v>32</v>
      </c>
      <c r="I86152" t="s">
        <v>765</v>
      </c>
      <c r="J86152">
        <v>110</v>
      </c>
      <c r="K86152" t="s">
        <v>824</v>
      </c>
    </row>
    <row r="86153" spans="1:11" hidden="1" x14ac:dyDescent="0.3">
      <c r="A86153" s="21">
        <v>40112</v>
      </c>
      <c r="B86153" t="s">
        <v>803</v>
      </c>
      <c r="C86153" t="s">
        <v>804</v>
      </c>
      <c r="D86153" t="s">
        <v>13</v>
      </c>
      <c r="E86153" t="s">
        <v>738</v>
      </c>
      <c r="F86153">
        <v>11</v>
      </c>
      <c r="G86153">
        <v>10</v>
      </c>
      <c r="H86153" t="s">
        <v>34</v>
      </c>
      <c r="I86153" t="s">
        <v>765</v>
      </c>
      <c r="J86153">
        <v>110</v>
      </c>
      <c r="K86153" t="s">
        <v>825</v>
      </c>
    </row>
    <row r="86154" spans="1:11" hidden="1" x14ac:dyDescent="0.3">
      <c r="A86154" s="21">
        <v>40120</v>
      </c>
      <c r="B86154" t="s">
        <v>814</v>
      </c>
      <c r="C86154" t="s">
        <v>815</v>
      </c>
      <c r="D86154" t="s">
        <v>13</v>
      </c>
      <c r="E86154" t="s">
        <v>738</v>
      </c>
      <c r="F86154">
        <v>11</v>
      </c>
      <c r="G86154">
        <v>10</v>
      </c>
      <c r="H86154" t="s">
        <v>35</v>
      </c>
      <c r="I86154" t="s">
        <v>765</v>
      </c>
      <c r="J86154">
        <v>110</v>
      </c>
      <c r="K86154" t="s">
        <v>826</v>
      </c>
    </row>
    <row r="86155" spans="1:11" hidden="1" x14ac:dyDescent="0.3">
      <c r="A86155" s="21">
        <v>40114</v>
      </c>
      <c r="B86155" t="s">
        <v>810</v>
      </c>
      <c r="C86155" t="s">
        <v>811</v>
      </c>
      <c r="D86155" t="s">
        <v>13</v>
      </c>
      <c r="E86155" t="s">
        <v>738</v>
      </c>
      <c r="F86155">
        <v>11</v>
      </c>
      <c r="G86155">
        <v>10</v>
      </c>
      <c r="H86155" t="s">
        <v>36</v>
      </c>
      <c r="I86155" t="s">
        <v>765</v>
      </c>
      <c r="J86155">
        <v>110</v>
      </c>
      <c r="K86155" t="s">
        <v>827</v>
      </c>
    </row>
    <row r="86156" spans="1:11" hidden="1" x14ac:dyDescent="0.3">
      <c r="A86156" s="21">
        <v>40122</v>
      </c>
      <c r="B86156" t="s">
        <v>1528</v>
      </c>
      <c r="C86156" t="s">
        <v>1529</v>
      </c>
      <c r="D86156" t="s">
        <v>13</v>
      </c>
      <c r="E86156" t="s">
        <v>738</v>
      </c>
      <c r="F86156">
        <v>11</v>
      </c>
      <c r="G86156">
        <v>10</v>
      </c>
      <c r="H86156" t="s">
        <v>37</v>
      </c>
      <c r="I86156" t="s">
        <v>765</v>
      </c>
      <c r="J86156">
        <v>110</v>
      </c>
      <c r="K86156" t="s">
        <v>828</v>
      </c>
    </row>
    <row r="86157" spans="1:11" hidden="1" x14ac:dyDescent="0.3">
      <c r="A86157" s="21">
        <v>40116</v>
      </c>
      <c r="B86157" t="s">
        <v>1176</v>
      </c>
      <c r="C86157" t="s">
        <v>1177</v>
      </c>
      <c r="D86157" t="s">
        <v>13</v>
      </c>
      <c r="E86157" t="s">
        <v>738</v>
      </c>
      <c r="F86157">
        <v>11</v>
      </c>
      <c r="G86157">
        <v>10</v>
      </c>
      <c r="H86157" t="s">
        <v>38</v>
      </c>
      <c r="I86157" t="s">
        <v>765</v>
      </c>
      <c r="J86157">
        <v>110</v>
      </c>
      <c r="K86157" t="s">
        <v>829</v>
      </c>
    </row>
    <row r="86158" spans="1:11" hidden="1" x14ac:dyDescent="0.3">
      <c r="A86158" s="21">
        <v>40124</v>
      </c>
      <c r="B86158" t="s">
        <v>806</v>
      </c>
      <c r="C86158" t="s">
        <v>807</v>
      </c>
      <c r="D86158" t="s">
        <v>13</v>
      </c>
      <c r="E86158" t="s">
        <v>738</v>
      </c>
      <c r="F86158">
        <v>11</v>
      </c>
      <c r="G86158">
        <v>10</v>
      </c>
      <c r="H86158" t="s">
        <v>39</v>
      </c>
      <c r="I86158" t="s">
        <v>765</v>
      </c>
      <c r="J86158">
        <v>110</v>
      </c>
      <c r="K86158" t="s">
        <v>830</v>
      </c>
    </row>
    <row r="86159" spans="1:11" hidden="1" x14ac:dyDescent="0.3">
      <c r="A86159" s="21">
        <v>40118</v>
      </c>
      <c r="B86159" t="s">
        <v>1185</v>
      </c>
      <c r="C86159" t="s">
        <v>804</v>
      </c>
      <c r="D86159" t="s">
        <v>13</v>
      </c>
      <c r="E86159" t="s">
        <v>738</v>
      </c>
      <c r="F86159">
        <v>11</v>
      </c>
      <c r="G86159">
        <v>10</v>
      </c>
      <c r="H86159" t="s">
        <v>40</v>
      </c>
      <c r="I86159" t="s">
        <v>765</v>
      </c>
      <c r="J86159">
        <v>110</v>
      </c>
      <c r="K86159" t="s">
        <v>831</v>
      </c>
    </row>
    <row r="86160" spans="1:11" hidden="1" x14ac:dyDescent="0.3">
      <c r="A86160" s="21">
        <v>40112</v>
      </c>
      <c r="B86160" t="s">
        <v>803</v>
      </c>
      <c r="C86160" t="s">
        <v>804</v>
      </c>
      <c r="D86160" t="s">
        <v>13</v>
      </c>
      <c r="E86160" t="s">
        <v>738</v>
      </c>
      <c r="F86160">
        <v>11</v>
      </c>
      <c r="G86160">
        <v>10</v>
      </c>
      <c r="H86160" t="s">
        <v>41</v>
      </c>
      <c r="I86160" t="s">
        <v>765</v>
      </c>
      <c r="J86160">
        <v>110</v>
      </c>
      <c r="K86160" t="s">
        <v>832</v>
      </c>
    </row>
    <row r="86161" spans="1:11" hidden="1" x14ac:dyDescent="0.3">
      <c r="A86161" s="21">
        <v>40120</v>
      </c>
      <c r="B86161" t="s">
        <v>814</v>
      </c>
      <c r="C86161" t="s">
        <v>815</v>
      </c>
      <c r="D86161" t="s">
        <v>13</v>
      </c>
      <c r="E86161" t="s">
        <v>738</v>
      </c>
      <c r="F86161">
        <v>11</v>
      </c>
      <c r="G86161">
        <v>10</v>
      </c>
      <c r="H86161" t="s">
        <v>42</v>
      </c>
      <c r="I86161" t="s">
        <v>765</v>
      </c>
      <c r="J86161">
        <v>110</v>
      </c>
      <c r="K86161" t="s">
        <v>833</v>
      </c>
    </row>
    <row r="86162" spans="1:11" hidden="1" x14ac:dyDescent="0.3">
      <c r="A86162" s="21">
        <v>40114</v>
      </c>
      <c r="B86162" t="s">
        <v>810</v>
      </c>
      <c r="C86162" t="s">
        <v>811</v>
      </c>
      <c r="D86162" t="s">
        <v>13</v>
      </c>
      <c r="E86162" t="s">
        <v>738</v>
      </c>
      <c r="F86162">
        <v>11</v>
      </c>
      <c r="G86162">
        <v>10</v>
      </c>
      <c r="H86162" t="s">
        <v>43</v>
      </c>
      <c r="I86162" t="s">
        <v>765</v>
      </c>
      <c r="J86162">
        <v>110</v>
      </c>
      <c r="K86162" t="s">
        <v>834</v>
      </c>
    </row>
    <row r="86163" spans="1:11" hidden="1" x14ac:dyDescent="0.3">
      <c r="A86163" s="21">
        <v>40122</v>
      </c>
      <c r="B86163" t="s">
        <v>1528</v>
      </c>
      <c r="C86163" t="s">
        <v>1529</v>
      </c>
      <c r="D86163" t="s">
        <v>13</v>
      </c>
      <c r="E86163" t="s">
        <v>738</v>
      </c>
      <c r="F86163">
        <v>11</v>
      </c>
      <c r="G86163">
        <v>10</v>
      </c>
      <c r="H86163" t="s">
        <v>44</v>
      </c>
      <c r="I86163" t="s">
        <v>765</v>
      </c>
      <c r="J86163">
        <v>110</v>
      </c>
      <c r="K86163" t="s">
        <v>835</v>
      </c>
    </row>
    <row r="86164" spans="1:11" hidden="1" x14ac:dyDescent="0.3">
      <c r="A86164" s="21">
        <v>40116</v>
      </c>
      <c r="B86164" t="s">
        <v>1176</v>
      </c>
      <c r="C86164" t="s">
        <v>1177</v>
      </c>
      <c r="D86164" t="s">
        <v>13</v>
      </c>
      <c r="E86164" t="s">
        <v>738</v>
      </c>
      <c r="F86164">
        <v>11</v>
      </c>
      <c r="G86164">
        <v>10</v>
      </c>
      <c r="H86164" t="s">
        <v>45</v>
      </c>
      <c r="I86164" t="s">
        <v>765</v>
      </c>
      <c r="J86164">
        <v>110</v>
      </c>
      <c r="K86164" t="s">
        <v>836</v>
      </c>
    </row>
    <row r="86165" spans="1:11" hidden="1" x14ac:dyDescent="0.3">
      <c r="A86165" s="21">
        <v>40124</v>
      </c>
      <c r="B86165" t="s">
        <v>806</v>
      </c>
      <c r="C86165" t="s">
        <v>807</v>
      </c>
      <c r="D86165" t="s">
        <v>13</v>
      </c>
      <c r="E86165" t="s">
        <v>738</v>
      </c>
      <c r="F86165">
        <v>11</v>
      </c>
      <c r="G86165">
        <v>10</v>
      </c>
      <c r="H86165" t="s">
        <v>46</v>
      </c>
      <c r="I86165" t="s">
        <v>765</v>
      </c>
      <c r="J86165">
        <v>110</v>
      </c>
      <c r="K86165" t="s">
        <v>837</v>
      </c>
    </row>
    <row r="86166" spans="1:11" hidden="1" x14ac:dyDescent="0.3">
      <c r="A86166" s="21">
        <v>40118</v>
      </c>
      <c r="B86166" t="s">
        <v>1185</v>
      </c>
      <c r="C86166" t="s">
        <v>804</v>
      </c>
      <c r="D86166" t="s">
        <v>13</v>
      </c>
      <c r="E86166" t="s">
        <v>738</v>
      </c>
      <c r="F86166">
        <v>11</v>
      </c>
      <c r="G86166">
        <v>10</v>
      </c>
      <c r="H86166" t="s">
        <v>47</v>
      </c>
      <c r="I86166" t="s">
        <v>765</v>
      </c>
      <c r="J86166">
        <v>110</v>
      </c>
      <c r="K86166" t="s">
        <v>838</v>
      </c>
    </row>
    <row r="86167" spans="1:11" hidden="1" x14ac:dyDescent="0.3">
      <c r="A86167" s="21">
        <v>40112</v>
      </c>
      <c r="B86167" t="s">
        <v>803</v>
      </c>
      <c r="C86167" t="s">
        <v>804</v>
      </c>
      <c r="D86167" t="s">
        <v>13</v>
      </c>
      <c r="E86167" t="s">
        <v>738</v>
      </c>
      <c r="F86167">
        <v>11</v>
      </c>
      <c r="G86167">
        <v>10</v>
      </c>
      <c r="H86167" t="s">
        <v>48</v>
      </c>
      <c r="I86167" t="s">
        <v>765</v>
      </c>
      <c r="J86167">
        <v>110</v>
      </c>
      <c r="K86167" t="s">
        <v>839</v>
      </c>
    </row>
    <row r="86168" spans="1:11" hidden="1" x14ac:dyDescent="0.3">
      <c r="A86168" s="21">
        <v>40120</v>
      </c>
      <c r="B86168" t="s">
        <v>814</v>
      </c>
      <c r="C86168" t="s">
        <v>815</v>
      </c>
      <c r="D86168" t="s">
        <v>13</v>
      </c>
      <c r="E86168" t="s">
        <v>738</v>
      </c>
      <c r="F86168">
        <v>11</v>
      </c>
      <c r="G86168">
        <v>10</v>
      </c>
      <c r="H86168" t="s">
        <v>49</v>
      </c>
      <c r="I86168" t="s">
        <v>765</v>
      </c>
      <c r="J86168">
        <v>110</v>
      </c>
      <c r="K86168" t="s">
        <v>840</v>
      </c>
    </row>
    <row r="86169" spans="1:11" hidden="1" x14ac:dyDescent="0.3">
      <c r="A86169" s="21">
        <v>40114</v>
      </c>
      <c r="B86169" t="s">
        <v>810</v>
      </c>
      <c r="C86169" t="s">
        <v>811</v>
      </c>
      <c r="D86169" t="s">
        <v>13</v>
      </c>
      <c r="E86169" t="s">
        <v>738</v>
      </c>
      <c r="F86169">
        <v>11</v>
      </c>
      <c r="G86169">
        <v>10</v>
      </c>
      <c r="H86169" t="s">
        <v>50</v>
      </c>
      <c r="I86169" t="s">
        <v>765</v>
      </c>
      <c r="J86169">
        <v>110</v>
      </c>
      <c r="K86169" t="s">
        <v>841</v>
      </c>
    </row>
    <row r="86170" spans="1:11" hidden="1" x14ac:dyDescent="0.3">
      <c r="A86170" s="21">
        <v>40122</v>
      </c>
      <c r="B86170" t="s">
        <v>1528</v>
      </c>
      <c r="C86170" t="s">
        <v>1529</v>
      </c>
      <c r="D86170" t="s">
        <v>13</v>
      </c>
      <c r="E86170" t="s">
        <v>738</v>
      </c>
      <c r="F86170">
        <v>11</v>
      </c>
      <c r="G86170">
        <v>10</v>
      </c>
      <c r="H86170" t="s">
        <v>51</v>
      </c>
      <c r="I86170" t="s">
        <v>765</v>
      </c>
      <c r="J86170">
        <v>110</v>
      </c>
      <c r="K86170" t="s">
        <v>842</v>
      </c>
    </row>
    <row r="86171" spans="1:11" hidden="1" x14ac:dyDescent="0.3">
      <c r="A86171" s="21">
        <v>40116</v>
      </c>
      <c r="B86171" t="s">
        <v>1176</v>
      </c>
      <c r="C86171" t="s">
        <v>1177</v>
      </c>
      <c r="D86171" t="s">
        <v>13</v>
      </c>
      <c r="E86171" t="s">
        <v>738</v>
      </c>
      <c r="F86171">
        <v>11</v>
      </c>
      <c r="G86171">
        <v>10</v>
      </c>
      <c r="H86171" t="s">
        <v>52</v>
      </c>
      <c r="I86171" t="s">
        <v>765</v>
      </c>
      <c r="J86171">
        <v>110</v>
      </c>
      <c r="K86171" t="s">
        <v>843</v>
      </c>
    </row>
    <row r="86172" spans="1:11" hidden="1" x14ac:dyDescent="0.3">
      <c r="A86172" s="21">
        <v>40124</v>
      </c>
      <c r="B86172" t="s">
        <v>806</v>
      </c>
      <c r="C86172" t="s">
        <v>807</v>
      </c>
      <c r="D86172" t="s">
        <v>13</v>
      </c>
      <c r="E86172" t="s">
        <v>738</v>
      </c>
      <c r="F86172">
        <v>11</v>
      </c>
      <c r="G86172">
        <v>10</v>
      </c>
      <c r="H86172" t="s">
        <v>53</v>
      </c>
      <c r="I86172" t="s">
        <v>765</v>
      </c>
      <c r="J86172">
        <v>110</v>
      </c>
      <c r="K86172" t="s">
        <v>844</v>
      </c>
    </row>
    <row r="86173" spans="1:11" hidden="1" x14ac:dyDescent="0.3">
      <c r="A86173" s="21">
        <v>40118</v>
      </c>
      <c r="B86173" t="s">
        <v>1185</v>
      </c>
      <c r="C86173" t="s">
        <v>804</v>
      </c>
      <c r="D86173" t="s">
        <v>13</v>
      </c>
      <c r="E86173" t="s">
        <v>738</v>
      </c>
      <c r="F86173">
        <v>11</v>
      </c>
      <c r="G86173">
        <v>10</v>
      </c>
      <c r="H86173" t="s">
        <v>54</v>
      </c>
      <c r="I86173" t="s">
        <v>765</v>
      </c>
      <c r="J86173">
        <v>110</v>
      </c>
      <c r="K86173" t="s">
        <v>845</v>
      </c>
    </row>
    <row r="86174" spans="1:11" hidden="1" x14ac:dyDescent="0.3">
      <c r="A86174" s="21">
        <v>40112</v>
      </c>
      <c r="B86174" t="s">
        <v>803</v>
      </c>
      <c r="C86174" t="s">
        <v>804</v>
      </c>
      <c r="D86174" t="s">
        <v>13</v>
      </c>
      <c r="E86174" t="s">
        <v>738</v>
      </c>
      <c r="F86174">
        <v>11</v>
      </c>
      <c r="G86174">
        <v>10</v>
      </c>
      <c r="H86174" t="s">
        <v>55</v>
      </c>
      <c r="I86174" t="s">
        <v>765</v>
      </c>
      <c r="J86174">
        <v>110</v>
      </c>
      <c r="K86174" t="s">
        <v>846</v>
      </c>
    </row>
    <row r="86175" spans="1:11" hidden="1" x14ac:dyDescent="0.3">
      <c r="A86175" s="21">
        <v>40120</v>
      </c>
      <c r="B86175" t="s">
        <v>814</v>
      </c>
      <c r="C86175" t="s">
        <v>815</v>
      </c>
      <c r="D86175" t="s">
        <v>13</v>
      </c>
      <c r="E86175" t="s">
        <v>738</v>
      </c>
      <c r="F86175">
        <v>11</v>
      </c>
      <c r="G86175">
        <v>10</v>
      </c>
      <c r="H86175" t="s">
        <v>56</v>
      </c>
      <c r="I86175" t="s">
        <v>765</v>
      </c>
      <c r="J86175">
        <v>110</v>
      </c>
      <c r="K86175" t="s">
        <v>847</v>
      </c>
    </row>
    <row r="86176" spans="1:11" hidden="1" x14ac:dyDescent="0.3">
      <c r="A86176" s="21">
        <v>40114</v>
      </c>
      <c r="B86176" t="s">
        <v>810</v>
      </c>
      <c r="C86176" t="s">
        <v>811</v>
      </c>
      <c r="D86176" t="s">
        <v>13</v>
      </c>
      <c r="E86176" t="s">
        <v>738</v>
      </c>
      <c r="F86176">
        <v>11</v>
      </c>
      <c r="G86176">
        <v>10</v>
      </c>
      <c r="H86176" t="s">
        <v>57</v>
      </c>
      <c r="I86176" t="s">
        <v>765</v>
      </c>
      <c r="J86176">
        <v>110</v>
      </c>
      <c r="K86176" t="s">
        <v>848</v>
      </c>
    </row>
    <row r="86177" spans="1:11" hidden="1" x14ac:dyDescent="0.3">
      <c r="A86177" s="21">
        <v>40122</v>
      </c>
      <c r="B86177" t="s">
        <v>1528</v>
      </c>
      <c r="C86177" t="s">
        <v>1529</v>
      </c>
      <c r="D86177" t="s">
        <v>13</v>
      </c>
      <c r="E86177" t="s">
        <v>738</v>
      </c>
      <c r="F86177">
        <v>11</v>
      </c>
      <c r="G86177">
        <v>10</v>
      </c>
      <c r="H86177" t="s">
        <v>58</v>
      </c>
      <c r="I86177" t="s">
        <v>765</v>
      </c>
      <c r="J86177">
        <v>110</v>
      </c>
      <c r="K86177" t="s">
        <v>849</v>
      </c>
    </row>
    <row r="86178" spans="1:11" hidden="1" x14ac:dyDescent="0.3">
      <c r="A86178" s="21">
        <v>40116</v>
      </c>
      <c r="B86178" t="s">
        <v>1176</v>
      </c>
      <c r="C86178" t="s">
        <v>1177</v>
      </c>
      <c r="D86178" t="s">
        <v>13</v>
      </c>
      <c r="E86178" t="s">
        <v>738</v>
      </c>
      <c r="F86178">
        <v>11</v>
      </c>
      <c r="G86178">
        <v>10</v>
      </c>
      <c r="H86178" t="s">
        <v>59</v>
      </c>
      <c r="I86178" t="s">
        <v>765</v>
      </c>
      <c r="J86178">
        <v>110</v>
      </c>
      <c r="K86178" t="s">
        <v>850</v>
      </c>
    </row>
    <row r="86179" spans="1:11" hidden="1" x14ac:dyDescent="0.3">
      <c r="A86179" s="21">
        <v>40124</v>
      </c>
      <c r="B86179" t="s">
        <v>806</v>
      </c>
      <c r="C86179" t="s">
        <v>807</v>
      </c>
      <c r="D86179" t="s">
        <v>13</v>
      </c>
      <c r="E86179" t="s">
        <v>738</v>
      </c>
      <c r="F86179">
        <v>11</v>
      </c>
      <c r="G86179">
        <v>10</v>
      </c>
      <c r="H86179" t="s">
        <v>60</v>
      </c>
      <c r="I86179" t="s">
        <v>765</v>
      </c>
      <c r="J86179">
        <v>110</v>
      </c>
      <c r="K86179" t="s">
        <v>851</v>
      </c>
    </row>
    <row r="86180" spans="1:11" hidden="1" x14ac:dyDescent="0.3">
      <c r="A86180" s="21">
        <v>40118</v>
      </c>
      <c r="B86180" t="s">
        <v>1185</v>
      </c>
      <c r="C86180" t="s">
        <v>804</v>
      </c>
      <c r="D86180" t="s">
        <v>13</v>
      </c>
      <c r="E86180" t="s">
        <v>738</v>
      </c>
      <c r="F86180">
        <v>11</v>
      </c>
      <c r="G86180">
        <v>10</v>
      </c>
      <c r="H86180" t="s">
        <v>61</v>
      </c>
      <c r="I86180" t="s">
        <v>765</v>
      </c>
      <c r="J86180">
        <v>110</v>
      </c>
      <c r="K86180" t="s">
        <v>852</v>
      </c>
    </row>
    <row r="86181" spans="1:11" hidden="1" x14ac:dyDescent="0.3">
      <c r="A86181" s="21">
        <v>40112</v>
      </c>
      <c r="B86181" t="s">
        <v>803</v>
      </c>
      <c r="C86181" t="s">
        <v>804</v>
      </c>
      <c r="D86181" t="s">
        <v>13</v>
      </c>
      <c r="E86181" t="s">
        <v>738</v>
      </c>
      <c r="F86181">
        <v>11</v>
      </c>
      <c r="G86181">
        <v>10</v>
      </c>
      <c r="H86181" t="s">
        <v>62</v>
      </c>
      <c r="I86181" t="s">
        <v>765</v>
      </c>
      <c r="J86181">
        <v>110</v>
      </c>
      <c r="K86181" t="s">
        <v>853</v>
      </c>
    </row>
    <row r="86182" spans="1:11" hidden="1" x14ac:dyDescent="0.3">
      <c r="A86182" s="21">
        <v>40120</v>
      </c>
      <c r="B86182" t="s">
        <v>814</v>
      </c>
      <c r="C86182" t="s">
        <v>815</v>
      </c>
      <c r="D86182" t="s">
        <v>13</v>
      </c>
      <c r="E86182" t="s">
        <v>738</v>
      </c>
      <c r="F86182">
        <v>11</v>
      </c>
      <c r="G86182">
        <v>10</v>
      </c>
      <c r="H86182" t="s">
        <v>63</v>
      </c>
      <c r="I86182" t="s">
        <v>765</v>
      </c>
      <c r="J86182">
        <v>110</v>
      </c>
      <c r="K86182" t="s">
        <v>854</v>
      </c>
    </row>
    <row r="86183" spans="1:11" hidden="1" x14ac:dyDescent="0.3">
      <c r="A86183" s="21">
        <v>40114</v>
      </c>
      <c r="B86183" t="s">
        <v>810</v>
      </c>
      <c r="C86183" t="s">
        <v>811</v>
      </c>
      <c r="D86183" t="s">
        <v>13</v>
      </c>
      <c r="E86183" t="s">
        <v>738</v>
      </c>
      <c r="F86183">
        <v>11</v>
      </c>
      <c r="G86183">
        <v>10</v>
      </c>
      <c r="H86183" t="s">
        <v>64</v>
      </c>
      <c r="I86183" t="s">
        <v>765</v>
      </c>
      <c r="J86183">
        <v>110</v>
      </c>
      <c r="K86183" t="s">
        <v>855</v>
      </c>
    </row>
    <row r="86184" spans="1:11" hidden="1" x14ac:dyDescent="0.3">
      <c r="A86184" s="21">
        <v>40122</v>
      </c>
      <c r="B86184" t="s">
        <v>1528</v>
      </c>
      <c r="C86184" t="s">
        <v>1529</v>
      </c>
      <c r="D86184" t="s">
        <v>13</v>
      </c>
      <c r="E86184" t="s">
        <v>738</v>
      </c>
      <c r="F86184">
        <v>11</v>
      </c>
      <c r="G86184">
        <v>10</v>
      </c>
      <c r="H86184" t="s">
        <v>65</v>
      </c>
      <c r="I86184" t="s">
        <v>765</v>
      </c>
      <c r="J86184">
        <v>110</v>
      </c>
      <c r="K86184" t="s">
        <v>856</v>
      </c>
    </row>
    <row r="86185" spans="1:11" hidden="1" x14ac:dyDescent="0.3">
      <c r="A86185" s="21">
        <v>40116</v>
      </c>
      <c r="B86185" t="s">
        <v>1176</v>
      </c>
      <c r="C86185" t="s">
        <v>1177</v>
      </c>
      <c r="D86185" t="s">
        <v>13</v>
      </c>
      <c r="E86185" t="s">
        <v>738</v>
      </c>
      <c r="F86185">
        <v>11</v>
      </c>
      <c r="G86185">
        <v>10</v>
      </c>
      <c r="H86185" t="s">
        <v>66</v>
      </c>
      <c r="I86185" t="s">
        <v>765</v>
      </c>
      <c r="J86185">
        <v>110</v>
      </c>
      <c r="K86185" t="s">
        <v>857</v>
      </c>
    </row>
    <row r="86186" spans="1:11" hidden="1" x14ac:dyDescent="0.3">
      <c r="A86186" s="21">
        <v>40124</v>
      </c>
      <c r="B86186" t="s">
        <v>806</v>
      </c>
      <c r="C86186" t="s">
        <v>807</v>
      </c>
      <c r="D86186" t="s">
        <v>13</v>
      </c>
      <c r="E86186" t="s">
        <v>738</v>
      </c>
      <c r="F86186">
        <v>11</v>
      </c>
      <c r="G86186">
        <v>10</v>
      </c>
      <c r="H86186" t="s">
        <v>67</v>
      </c>
      <c r="I86186" t="s">
        <v>765</v>
      </c>
      <c r="J86186">
        <v>110</v>
      </c>
      <c r="K86186" t="s">
        <v>858</v>
      </c>
    </row>
    <row r="86187" spans="1:11" hidden="1" x14ac:dyDescent="0.3">
      <c r="A86187" s="21">
        <v>40118</v>
      </c>
      <c r="B86187" t="s">
        <v>1185</v>
      </c>
      <c r="C86187" t="s">
        <v>804</v>
      </c>
      <c r="D86187" t="s">
        <v>13</v>
      </c>
      <c r="E86187" t="s">
        <v>738</v>
      </c>
      <c r="F86187">
        <v>11</v>
      </c>
      <c r="G86187">
        <v>10</v>
      </c>
      <c r="H86187" t="s">
        <v>68</v>
      </c>
      <c r="I86187" t="s">
        <v>765</v>
      </c>
      <c r="J86187">
        <v>110</v>
      </c>
      <c r="K86187" t="s">
        <v>859</v>
      </c>
    </row>
    <row r="86188" spans="1:11" hidden="1" x14ac:dyDescent="0.3">
      <c r="A86188" s="21">
        <v>40112</v>
      </c>
      <c r="B86188" t="s">
        <v>803</v>
      </c>
      <c r="C86188" t="s">
        <v>804</v>
      </c>
      <c r="D86188" t="s">
        <v>13</v>
      </c>
      <c r="E86188" t="s">
        <v>738</v>
      </c>
      <c r="F86188">
        <v>11</v>
      </c>
      <c r="G86188">
        <v>10</v>
      </c>
      <c r="H86188" t="s">
        <v>69</v>
      </c>
      <c r="I86188" t="s">
        <v>765</v>
      </c>
      <c r="J86188">
        <v>110</v>
      </c>
      <c r="K86188" t="s">
        <v>860</v>
      </c>
    </row>
    <row r="86189" spans="1:11" hidden="1" x14ac:dyDescent="0.3">
      <c r="A86189" s="21">
        <v>40120</v>
      </c>
      <c r="B86189" t="s">
        <v>814</v>
      </c>
      <c r="C86189" t="s">
        <v>815</v>
      </c>
      <c r="D86189" t="s">
        <v>13</v>
      </c>
      <c r="E86189" t="s">
        <v>738</v>
      </c>
      <c r="F86189">
        <v>11</v>
      </c>
      <c r="G86189">
        <v>10</v>
      </c>
      <c r="H86189" t="s">
        <v>70</v>
      </c>
      <c r="I86189" t="s">
        <v>765</v>
      </c>
      <c r="J86189">
        <v>110</v>
      </c>
      <c r="K86189" t="s">
        <v>861</v>
      </c>
    </row>
    <row r="86190" spans="1:11" hidden="1" x14ac:dyDescent="0.3">
      <c r="A86190" s="21">
        <v>40114</v>
      </c>
      <c r="B86190" t="s">
        <v>810</v>
      </c>
      <c r="C86190" t="s">
        <v>811</v>
      </c>
      <c r="D86190" t="s">
        <v>13</v>
      </c>
      <c r="E86190" t="s">
        <v>738</v>
      </c>
      <c r="F86190">
        <v>11</v>
      </c>
      <c r="G86190">
        <v>10</v>
      </c>
      <c r="H86190" t="s">
        <v>71</v>
      </c>
      <c r="I86190" t="s">
        <v>765</v>
      </c>
      <c r="J86190">
        <v>110</v>
      </c>
      <c r="K86190" t="s">
        <v>862</v>
      </c>
    </row>
    <row r="86191" spans="1:11" hidden="1" x14ac:dyDescent="0.3">
      <c r="A86191" s="21">
        <v>40122</v>
      </c>
      <c r="B86191" t="s">
        <v>1528</v>
      </c>
      <c r="C86191" t="s">
        <v>1529</v>
      </c>
      <c r="D86191" t="s">
        <v>13</v>
      </c>
      <c r="E86191" t="s">
        <v>738</v>
      </c>
      <c r="F86191">
        <v>11</v>
      </c>
      <c r="G86191">
        <v>10</v>
      </c>
      <c r="H86191" t="s">
        <v>72</v>
      </c>
      <c r="I86191" t="s">
        <v>765</v>
      </c>
      <c r="J86191">
        <v>110</v>
      </c>
      <c r="K86191" t="s">
        <v>863</v>
      </c>
    </row>
    <row r="86192" spans="1:11" hidden="1" x14ac:dyDescent="0.3">
      <c r="A86192" s="21">
        <v>40116</v>
      </c>
      <c r="B86192" t="s">
        <v>1176</v>
      </c>
      <c r="C86192" t="s">
        <v>1177</v>
      </c>
      <c r="D86192" t="s">
        <v>13</v>
      </c>
      <c r="E86192" t="s">
        <v>738</v>
      </c>
      <c r="F86192">
        <v>11</v>
      </c>
      <c r="G86192">
        <v>10</v>
      </c>
      <c r="H86192" t="s">
        <v>73</v>
      </c>
      <c r="I86192" t="s">
        <v>765</v>
      </c>
      <c r="J86192">
        <v>110</v>
      </c>
      <c r="K86192" t="s">
        <v>864</v>
      </c>
    </row>
    <row r="86193" spans="1:11" hidden="1" x14ac:dyDescent="0.3">
      <c r="A86193" s="21">
        <v>40124</v>
      </c>
      <c r="B86193" t="s">
        <v>806</v>
      </c>
      <c r="C86193" t="s">
        <v>807</v>
      </c>
      <c r="D86193" t="s">
        <v>13</v>
      </c>
      <c r="E86193" t="s">
        <v>738</v>
      </c>
      <c r="F86193">
        <v>11</v>
      </c>
      <c r="G86193">
        <v>10</v>
      </c>
      <c r="H86193" t="s">
        <v>74</v>
      </c>
      <c r="I86193" t="s">
        <v>765</v>
      </c>
      <c r="J86193">
        <v>110</v>
      </c>
      <c r="K86193" t="s">
        <v>865</v>
      </c>
    </row>
    <row r="86194" spans="1:11" hidden="1" x14ac:dyDescent="0.3">
      <c r="A86194" s="21">
        <v>40118</v>
      </c>
      <c r="B86194" t="s">
        <v>1185</v>
      </c>
      <c r="C86194" t="s">
        <v>804</v>
      </c>
      <c r="D86194" t="s">
        <v>13</v>
      </c>
      <c r="E86194" t="s">
        <v>738</v>
      </c>
      <c r="F86194">
        <v>11</v>
      </c>
      <c r="G86194">
        <v>10</v>
      </c>
      <c r="H86194" t="s">
        <v>75</v>
      </c>
      <c r="I86194" t="s">
        <v>765</v>
      </c>
      <c r="J86194">
        <v>110</v>
      </c>
      <c r="K86194" t="s">
        <v>866</v>
      </c>
    </row>
    <row r="86195" spans="1:11" hidden="1" x14ac:dyDescent="0.3">
      <c r="A86195" s="21">
        <v>40112</v>
      </c>
      <c r="B86195" t="s">
        <v>803</v>
      </c>
      <c r="C86195" t="s">
        <v>804</v>
      </c>
      <c r="D86195" t="s">
        <v>13</v>
      </c>
      <c r="E86195" t="s">
        <v>738</v>
      </c>
      <c r="F86195">
        <v>11</v>
      </c>
      <c r="G86195">
        <v>10</v>
      </c>
      <c r="H86195" t="s">
        <v>76</v>
      </c>
      <c r="I86195" t="s">
        <v>765</v>
      </c>
      <c r="J86195">
        <v>110</v>
      </c>
      <c r="K86195" t="s">
        <v>867</v>
      </c>
    </row>
    <row r="86196" spans="1:11" hidden="1" x14ac:dyDescent="0.3">
      <c r="A86196" s="21">
        <v>40120</v>
      </c>
      <c r="B86196" t="s">
        <v>814</v>
      </c>
      <c r="C86196" t="s">
        <v>815</v>
      </c>
      <c r="D86196" t="s">
        <v>13</v>
      </c>
      <c r="E86196" t="s">
        <v>738</v>
      </c>
      <c r="F86196">
        <v>11</v>
      </c>
      <c r="G86196">
        <v>10</v>
      </c>
      <c r="H86196" t="s">
        <v>77</v>
      </c>
      <c r="I86196" t="s">
        <v>765</v>
      </c>
      <c r="J86196">
        <v>110</v>
      </c>
      <c r="K86196" t="s">
        <v>868</v>
      </c>
    </row>
    <row r="86197" spans="1:11" hidden="1" x14ac:dyDescent="0.3">
      <c r="A86197" s="21">
        <v>40114</v>
      </c>
      <c r="B86197" t="s">
        <v>810</v>
      </c>
      <c r="C86197" t="s">
        <v>811</v>
      </c>
      <c r="D86197" t="s">
        <v>13</v>
      </c>
      <c r="E86197" t="s">
        <v>738</v>
      </c>
      <c r="F86197">
        <v>11</v>
      </c>
      <c r="G86197">
        <v>10</v>
      </c>
      <c r="H86197" t="s">
        <v>78</v>
      </c>
      <c r="I86197" t="s">
        <v>765</v>
      </c>
      <c r="J86197">
        <v>110</v>
      </c>
      <c r="K86197" t="s">
        <v>869</v>
      </c>
    </row>
    <row r="86198" spans="1:11" hidden="1" x14ac:dyDescent="0.3">
      <c r="A86198" s="21">
        <v>40122</v>
      </c>
      <c r="B86198" t="s">
        <v>1528</v>
      </c>
      <c r="C86198" t="s">
        <v>1529</v>
      </c>
      <c r="D86198" t="s">
        <v>13</v>
      </c>
      <c r="E86198" t="s">
        <v>738</v>
      </c>
      <c r="F86198">
        <v>11</v>
      </c>
      <c r="G86198">
        <v>10</v>
      </c>
      <c r="H86198" t="s">
        <v>79</v>
      </c>
      <c r="I86198" t="s">
        <v>765</v>
      </c>
      <c r="J86198">
        <v>110</v>
      </c>
      <c r="K86198" t="s">
        <v>870</v>
      </c>
    </row>
    <row r="86199" spans="1:11" hidden="1" x14ac:dyDescent="0.3">
      <c r="A86199" s="21">
        <v>40116</v>
      </c>
      <c r="B86199" t="s">
        <v>1176</v>
      </c>
      <c r="C86199" t="s">
        <v>1177</v>
      </c>
      <c r="D86199" t="s">
        <v>13</v>
      </c>
      <c r="E86199" t="s">
        <v>738</v>
      </c>
      <c r="F86199">
        <v>11</v>
      </c>
      <c r="G86199">
        <v>10</v>
      </c>
      <c r="H86199" t="s">
        <v>80</v>
      </c>
      <c r="I86199" t="s">
        <v>765</v>
      </c>
      <c r="J86199">
        <v>110</v>
      </c>
      <c r="K86199" t="s">
        <v>871</v>
      </c>
    </row>
    <row r="86200" spans="1:11" hidden="1" x14ac:dyDescent="0.3">
      <c r="A86200" s="21">
        <v>40124</v>
      </c>
      <c r="B86200" t="s">
        <v>806</v>
      </c>
      <c r="C86200" t="s">
        <v>807</v>
      </c>
      <c r="D86200" t="s">
        <v>13</v>
      </c>
      <c r="E86200" t="s">
        <v>738</v>
      </c>
      <c r="F86200">
        <v>11</v>
      </c>
      <c r="G86200">
        <v>10</v>
      </c>
      <c r="H86200" t="s">
        <v>81</v>
      </c>
      <c r="I86200" t="s">
        <v>765</v>
      </c>
      <c r="J86200">
        <v>110</v>
      </c>
      <c r="K86200" t="s">
        <v>872</v>
      </c>
    </row>
    <row r="86201" spans="1:11" hidden="1" x14ac:dyDescent="0.3">
      <c r="A86201" s="21">
        <v>40118</v>
      </c>
      <c r="B86201" t="s">
        <v>1185</v>
      </c>
      <c r="C86201" t="s">
        <v>804</v>
      </c>
      <c r="D86201" t="s">
        <v>13</v>
      </c>
      <c r="E86201" t="s">
        <v>738</v>
      </c>
      <c r="F86201">
        <v>11</v>
      </c>
      <c r="G86201">
        <v>10</v>
      </c>
      <c r="H86201" t="s">
        <v>82</v>
      </c>
      <c r="I86201" t="s">
        <v>765</v>
      </c>
      <c r="J86201">
        <v>110</v>
      </c>
      <c r="K86201" t="s">
        <v>873</v>
      </c>
    </row>
    <row r="86202" spans="1:11" hidden="1" x14ac:dyDescent="0.3">
      <c r="A86202" s="21">
        <v>40112</v>
      </c>
      <c r="B86202" t="s">
        <v>803</v>
      </c>
      <c r="C86202" t="s">
        <v>804</v>
      </c>
      <c r="D86202" t="s">
        <v>13</v>
      </c>
      <c r="E86202" t="s">
        <v>738</v>
      </c>
      <c r="F86202">
        <v>11</v>
      </c>
      <c r="G86202">
        <v>10</v>
      </c>
      <c r="H86202" t="s">
        <v>83</v>
      </c>
      <c r="I86202" t="s">
        <v>765</v>
      </c>
      <c r="J86202">
        <v>110</v>
      </c>
      <c r="K86202" t="s">
        <v>874</v>
      </c>
    </row>
    <row r="86203" spans="1:11" hidden="1" x14ac:dyDescent="0.3">
      <c r="A86203" s="21">
        <v>40120</v>
      </c>
      <c r="B86203" t="s">
        <v>814</v>
      </c>
      <c r="C86203" t="s">
        <v>815</v>
      </c>
      <c r="D86203" t="s">
        <v>13</v>
      </c>
      <c r="E86203" t="s">
        <v>738</v>
      </c>
      <c r="F86203">
        <v>11</v>
      </c>
      <c r="G86203">
        <v>10</v>
      </c>
      <c r="H86203" t="s">
        <v>84</v>
      </c>
      <c r="I86203" t="s">
        <v>765</v>
      </c>
      <c r="J86203">
        <v>110</v>
      </c>
      <c r="K86203" t="s">
        <v>875</v>
      </c>
    </row>
    <row r="86204" spans="1:11" hidden="1" x14ac:dyDescent="0.3">
      <c r="A86204" s="21">
        <v>40114</v>
      </c>
      <c r="B86204" t="s">
        <v>810</v>
      </c>
      <c r="C86204" t="s">
        <v>811</v>
      </c>
      <c r="D86204" t="s">
        <v>13</v>
      </c>
      <c r="E86204" t="s">
        <v>738</v>
      </c>
      <c r="F86204">
        <v>11</v>
      </c>
      <c r="G86204">
        <v>10</v>
      </c>
      <c r="H86204" t="s">
        <v>85</v>
      </c>
      <c r="I86204" t="s">
        <v>765</v>
      </c>
      <c r="J86204">
        <v>110</v>
      </c>
      <c r="K86204" t="s">
        <v>876</v>
      </c>
    </row>
    <row r="86205" spans="1:11" hidden="1" x14ac:dyDescent="0.3">
      <c r="A86205" s="21">
        <v>40122</v>
      </c>
      <c r="B86205" t="s">
        <v>1528</v>
      </c>
      <c r="C86205" t="s">
        <v>1529</v>
      </c>
      <c r="D86205" t="s">
        <v>13</v>
      </c>
      <c r="E86205" t="s">
        <v>738</v>
      </c>
      <c r="F86205">
        <v>11</v>
      </c>
      <c r="G86205">
        <v>10</v>
      </c>
      <c r="H86205" t="s">
        <v>86</v>
      </c>
      <c r="I86205" t="s">
        <v>765</v>
      </c>
      <c r="J86205">
        <v>110</v>
      </c>
      <c r="K86205" t="s">
        <v>877</v>
      </c>
    </row>
    <row r="86206" spans="1:11" hidden="1" x14ac:dyDescent="0.3">
      <c r="A86206" s="21">
        <v>40116</v>
      </c>
      <c r="B86206" t="s">
        <v>1176</v>
      </c>
      <c r="C86206" t="s">
        <v>1177</v>
      </c>
      <c r="D86206" t="s">
        <v>13</v>
      </c>
      <c r="E86206" t="s">
        <v>738</v>
      </c>
      <c r="F86206">
        <v>11</v>
      </c>
      <c r="G86206">
        <v>10</v>
      </c>
      <c r="H86206" t="s">
        <v>87</v>
      </c>
      <c r="I86206" t="s">
        <v>765</v>
      </c>
      <c r="J86206">
        <v>110</v>
      </c>
      <c r="K86206" t="s">
        <v>878</v>
      </c>
    </row>
    <row r="86207" spans="1:11" hidden="1" x14ac:dyDescent="0.3">
      <c r="A86207" s="21">
        <v>40124</v>
      </c>
      <c r="B86207" t="s">
        <v>806</v>
      </c>
      <c r="C86207" t="s">
        <v>807</v>
      </c>
      <c r="D86207" t="s">
        <v>13</v>
      </c>
      <c r="E86207" t="s">
        <v>738</v>
      </c>
      <c r="F86207">
        <v>11</v>
      </c>
      <c r="G86207">
        <v>10</v>
      </c>
      <c r="H86207" t="s">
        <v>88</v>
      </c>
      <c r="I86207" t="s">
        <v>765</v>
      </c>
      <c r="J86207">
        <v>110</v>
      </c>
      <c r="K86207" t="s">
        <v>879</v>
      </c>
    </row>
    <row r="86208" spans="1:11" hidden="1" x14ac:dyDescent="0.3">
      <c r="A86208" s="21">
        <v>40118</v>
      </c>
      <c r="B86208" t="s">
        <v>1185</v>
      </c>
      <c r="C86208" t="s">
        <v>804</v>
      </c>
      <c r="D86208" t="s">
        <v>13</v>
      </c>
      <c r="E86208" t="s">
        <v>738</v>
      </c>
      <c r="F86208">
        <v>11</v>
      </c>
      <c r="G86208">
        <v>10</v>
      </c>
      <c r="H86208" t="s">
        <v>89</v>
      </c>
      <c r="I86208" t="s">
        <v>765</v>
      </c>
      <c r="J86208">
        <v>110</v>
      </c>
      <c r="K86208" t="s">
        <v>880</v>
      </c>
    </row>
    <row r="86209" spans="1:11" hidden="1" x14ac:dyDescent="0.3">
      <c r="A86209" s="21">
        <v>40112</v>
      </c>
      <c r="B86209" t="s">
        <v>803</v>
      </c>
      <c r="C86209" t="s">
        <v>804</v>
      </c>
      <c r="D86209" t="s">
        <v>13</v>
      </c>
      <c r="E86209" t="s">
        <v>738</v>
      </c>
      <c r="F86209">
        <v>11</v>
      </c>
      <c r="G86209">
        <v>10</v>
      </c>
      <c r="H86209" t="s">
        <v>90</v>
      </c>
      <c r="I86209" t="s">
        <v>765</v>
      </c>
      <c r="J86209">
        <v>110</v>
      </c>
      <c r="K86209" t="s">
        <v>881</v>
      </c>
    </row>
    <row r="86210" spans="1:11" hidden="1" x14ac:dyDescent="0.3">
      <c r="A86210" s="21">
        <v>40120</v>
      </c>
      <c r="B86210" t="s">
        <v>814</v>
      </c>
      <c r="C86210" t="s">
        <v>815</v>
      </c>
      <c r="D86210" t="s">
        <v>13</v>
      </c>
      <c r="E86210" t="s">
        <v>738</v>
      </c>
      <c r="F86210">
        <v>11</v>
      </c>
      <c r="G86210">
        <v>10</v>
      </c>
      <c r="H86210" t="s">
        <v>91</v>
      </c>
      <c r="I86210" t="s">
        <v>765</v>
      </c>
      <c r="J86210">
        <v>110</v>
      </c>
      <c r="K86210" t="s">
        <v>882</v>
      </c>
    </row>
    <row r="86211" spans="1:11" hidden="1" x14ac:dyDescent="0.3">
      <c r="A86211" s="21">
        <v>40114</v>
      </c>
      <c r="B86211" t="s">
        <v>810</v>
      </c>
      <c r="C86211" t="s">
        <v>811</v>
      </c>
      <c r="D86211" t="s">
        <v>13</v>
      </c>
      <c r="E86211" t="s">
        <v>738</v>
      </c>
      <c r="F86211">
        <v>11</v>
      </c>
      <c r="G86211">
        <v>10</v>
      </c>
      <c r="H86211" t="s">
        <v>92</v>
      </c>
      <c r="I86211" t="s">
        <v>765</v>
      </c>
      <c r="J86211">
        <v>110</v>
      </c>
      <c r="K86211" t="s">
        <v>883</v>
      </c>
    </row>
    <row r="86212" spans="1:11" hidden="1" x14ac:dyDescent="0.3">
      <c r="A86212" s="21">
        <v>40122</v>
      </c>
      <c r="B86212" t="s">
        <v>1528</v>
      </c>
      <c r="C86212" t="s">
        <v>1529</v>
      </c>
      <c r="D86212" t="s">
        <v>13</v>
      </c>
      <c r="E86212" t="s">
        <v>738</v>
      </c>
      <c r="F86212">
        <v>11</v>
      </c>
      <c r="G86212">
        <v>10</v>
      </c>
      <c r="H86212" t="s">
        <v>93</v>
      </c>
      <c r="I86212" t="s">
        <v>765</v>
      </c>
      <c r="J86212">
        <v>110</v>
      </c>
      <c r="K86212" t="s">
        <v>884</v>
      </c>
    </row>
    <row r="86213" spans="1:11" hidden="1" x14ac:dyDescent="0.3">
      <c r="A86213" s="21">
        <v>40116</v>
      </c>
      <c r="B86213" t="s">
        <v>1176</v>
      </c>
      <c r="C86213" t="s">
        <v>1177</v>
      </c>
      <c r="D86213" t="s">
        <v>13</v>
      </c>
      <c r="E86213" t="s">
        <v>738</v>
      </c>
      <c r="F86213">
        <v>11</v>
      </c>
      <c r="G86213">
        <v>10</v>
      </c>
      <c r="H86213" t="s">
        <v>94</v>
      </c>
      <c r="I86213" t="s">
        <v>765</v>
      </c>
      <c r="J86213">
        <v>110</v>
      </c>
      <c r="K86213" t="s">
        <v>885</v>
      </c>
    </row>
    <row r="86214" spans="1:11" hidden="1" x14ac:dyDescent="0.3">
      <c r="A86214" s="21">
        <v>40124</v>
      </c>
      <c r="B86214" t="s">
        <v>806</v>
      </c>
      <c r="C86214" t="s">
        <v>807</v>
      </c>
      <c r="D86214" t="s">
        <v>13</v>
      </c>
      <c r="E86214" t="s">
        <v>738</v>
      </c>
      <c r="F86214">
        <v>11</v>
      </c>
      <c r="G86214">
        <v>10</v>
      </c>
      <c r="H86214" t="s">
        <v>95</v>
      </c>
      <c r="I86214" t="s">
        <v>765</v>
      </c>
      <c r="J86214">
        <v>110</v>
      </c>
      <c r="K86214" t="s">
        <v>886</v>
      </c>
    </row>
    <row r="86215" spans="1:11" hidden="1" x14ac:dyDescent="0.3">
      <c r="A86215" s="21">
        <v>40118</v>
      </c>
      <c r="B86215" t="s">
        <v>1185</v>
      </c>
      <c r="C86215" t="s">
        <v>804</v>
      </c>
      <c r="D86215" t="s">
        <v>13</v>
      </c>
      <c r="E86215" t="s">
        <v>738</v>
      </c>
      <c r="F86215">
        <v>11</v>
      </c>
      <c r="G86215">
        <v>10</v>
      </c>
      <c r="H86215" t="s">
        <v>96</v>
      </c>
      <c r="I86215" t="s">
        <v>765</v>
      </c>
      <c r="J86215">
        <v>110</v>
      </c>
      <c r="K86215" t="s">
        <v>887</v>
      </c>
    </row>
    <row r="86216" spans="1:11" hidden="1" x14ac:dyDescent="0.3">
      <c r="A86216" s="21">
        <v>40112</v>
      </c>
      <c r="B86216" t="s">
        <v>803</v>
      </c>
      <c r="C86216" t="s">
        <v>804</v>
      </c>
      <c r="D86216" t="s">
        <v>13</v>
      </c>
      <c r="E86216" t="s">
        <v>738</v>
      </c>
      <c r="F86216">
        <v>11</v>
      </c>
      <c r="G86216">
        <v>10</v>
      </c>
      <c r="H86216" t="s">
        <v>97</v>
      </c>
      <c r="I86216" t="s">
        <v>765</v>
      </c>
      <c r="J86216">
        <v>110</v>
      </c>
      <c r="K86216" t="s">
        <v>888</v>
      </c>
    </row>
    <row r="86217" spans="1:11" hidden="1" x14ac:dyDescent="0.3">
      <c r="A86217" s="21">
        <v>40120</v>
      </c>
      <c r="B86217" t="s">
        <v>814</v>
      </c>
      <c r="C86217" t="s">
        <v>815</v>
      </c>
      <c r="D86217" t="s">
        <v>13</v>
      </c>
      <c r="E86217" t="s">
        <v>738</v>
      </c>
      <c r="F86217">
        <v>11</v>
      </c>
      <c r="G86217">
        <v>10</v>
      </c>
      <c r="H86217" t="s">
        <v>98</v>
      </c>
      <c r="I86217" t="s">
        <v>765</v>
      </c>
      <c r="J86217">
        <v>110</v>
      </c>
      <c r="K86217" t="s">
        <v>889</v>
      </c>
    </row>
    <row r="86218" spans="1:11" hidden="1" x14ac:dyDescent="0.3">
      <c r="A86218" s="21">
        <v>40114</v>
      </c>
      <c r="B86218" t="s">
        <v>810</v>
      </c>
      <c r="C86218" t="s">
        <v>811</v>
      </c>
      <c r="D86218" t="s">
        <v>13</v>
      </c>
      <c r="E86218" t="s">
        <v>738</v>
      </c>
      <c r="F86218">
        <v>11</v>
      </c>
      <c r="G86218">
        <v>10</v>
      </c>
      <c r="H86218" t="s">
        <v>99</v>
      </c>
      <c r="I86218" t="s">
        <v>765</v>
      </c>
      <c r="J86218">
        <v>110</v>
      </c>
      <c r="K86218" t="s">
        <v>890</v>
      </c>
    </row>
    <row r="86219" spans="1:11" hidden="1" x14ac:dyDescent="0.3">
      <c r="A86219" s="21">
        <v>40122</v>
      </c>
      <c r="B86219" t="s">
        <v>1528</v>
      </c>
      <c r="C86219" t="s">
        <v>1529</v>
      </c>
      <c r="D86219" t="s">
        <v>13</v>
      </c>
      <c r="E86219" t="s">
        <v>738</v>
      </c>
      <c r="F86219">
        <v>11</v>
      </c>
      <c r="G86219">
        <v>10</v>
      </c>
      <c r="H86219" t="s">
        <v>100</v>
      </c>
      <c r="I86219" t="s">
        <v>765</v>
      </c>
      <c r="J86219">
        <v>110</v>
      </c>
      <c r="K86219" t="s">
        <v>891</v>
      </c>
    </row>
    <row r="86220" spans="1:11" hidden="1" x14ac:dyDescent="0.3">
      <c r="A86220" s="21">
        <v>40116</v>
      </c>
      <c r="B86220" t="s">
        <v>1176</v>
      </c>
      <c r="C86220" t="s">
        <v>1177</v>
      </c>
      <c r="D86220" t="s">
        <v>13</v>
      </c>
      <c r="E86220" t="s">
        <v>738</v>
      </c>
      <c r="F86220">
        <v>11</v>
      </c>
      <c r="G86220">
        <v>10</v>
      </c>
      <c r="H86220" t="s">
        <v>101</v>
      </c>
      <c r="I86220" t="s">
        <v>765</v>
      </c>
      <c r="J86220">
        <v>110</v>
      </c>
      <c r="K86220" t="s">
        <v>892</v>
      </c>
    </row>
    <row r="86221" spans="1:11" hidden="1" x14ac:dyDescent="0.3">
      <c r="A86221" s="21">
        <v>40124</v>
      </c>
      <c r="B86221" t="s">
        <v>806</v>
      </c>
      <c r="C86221" t="s">
        <v>807</v>
      </c>
      <c r="D86221" t="s">
        <v>13</v>
      </c>
      <c r="E86221" t="s">
        <v>738</v>
      </c>
      <c r="F86221">
        <v>11</v>
      </c>
      <c r="G86221">
        <v>10</v>
      </c>
      <c r="H86221" t="s">
        <v>102</v>
      </c>
      <c r="I86221" t="s">
        <v>765</v>
      </c>
      <c r="J86221">
        <v>110</v>
      </c>
      <c r="K86221" t="s">
        <v>893</v>
      </c>
    </row>
    <row r="86222" spans="1:11" hidden="1" x14ac:dyDescent="0.3">
      <c r="A86222" s="21">
        <v>40118</v>
      </c>
      <c r="B86222" t="s">
        <v>1185</v>
      </c>
      <c r="C86222" t="s">
        <v>804</v>
      </c>
      <c r="D86222" t="s">
        <v>13</v>
      </c>
      <c r="E86222" t="s">
        <v>738</v>
      </c>
      <c r="F86222">
        <v>11</v>
      </c>
      <c r="G86222">
        <v>10</v>
      </c>
      <c r="H86222" t="s">
        <v>103</v>
      </c>
      <c r="I86222" t="s">
        <v>765</v>
      </c>
      <c r="J86222">
        <v>110</v>
      </c>
      <c r="K86222" t="s">
        <v>894</v>
      </c>
    </row>
    <row r="86223" spans="1:11" hidden="1" x14ac:dyDescent="0.3">
      <c r="A86223" s="21">
        <v>40112</v>
      </c>
      <c r="B86223" t="s">
        <v>803</v>
      </c>
      <c r="C86223" t="s">
        <v>804</v>
      </c>
      <c r="D86223" t="s">
        <v>13</v>
      </c>
      <c r="E86223" t="s">
        <v>738</v>
      </c>
      <c r="F86223">
        <v>11</v>
      </c>
      <c r="G86223">
        <v>10</v>
      </c>
      <c r="H86223" t="s">
        <v>104</v>
      </c>
      <c r="I86223" t="s">
        <v>765</v>
      </c>
      <c r="J86223">
        <v>110</v>
      </c>
      <c r="K86223" t="s">
        <v>895</v>
      </c>
    </row>
    <row r="86224" spans="1:11" hidden="1" x14ac:dyDescent="0.3">
      <c r="A86224" s="21">
        <v>40120</v>
      </c>
      <c r="B86224" t="s">
        <v>814</v>
      </c>
      <c r="C86224" t="s">
        <v>815</v>
      </c>
      <c r="D86224" t="s">
        <v>13</v>
      </c>
      <c r="E86224" t="s">
        <v>738</v>
      </c>
      <c r="F86224">
        <v>11</v>
      </c>
      <c r="G86224">
        <v>10</v>
      </c>
      <c r="H86224" t="s">
        <v>105</v>
      </c>
      <c r="I86224" t="s">
        <v>765</v>
      </c>
      <c r="J86224">
        <v>110</v>
      </c>
      <c r="K86224" t="s">
        <v>896</v>
      </c>
    </row>
    <row r="86225" spans="1:11" hidden="1" x14ac:dyDescent="0.3">
      <c r="A86225" s="21">
        <v>40114</v>
      </c>
      <c r="B86225" t="s">
        <v>810</v>
      </c>
      <c r="C86225" t="s">
        <v>811</v>
      </c>
      <c r="D86225" t="s">
        <v>13</v>
      </c>
      <c r="E86225" t="s">
        <v>738</v>
      </c>
      <c r="F86225">
        <v>11</v>
      </c>
      <c r="G86225">
        <v>10</v>
      </c>
      <c r="H86225" t="s">
        <v>106</v>
      </c>
      <c r="I86225" t="s">
        <v>765</v>
      </c>
      <c r="J86225">
        <v>110</v>
      </c>
      <c r="K86225" t="s">
        <v>897</v>
      </c>
    </row>
    <row r="86226" spans="1:11" hidden="1" x14ac:dyDescent="0.3">
      <c r="A86226" s="21">
        <v>40122</v>
      </c>
      <c r="B86226" t="s">
        <v>1528</v>
      </c>
      <c r="C86226" t="s">
        <v>1529</v>
      </c>
      <c r="D86226" t="s">
        <v>13</v>
      </c>
      <c r="E86226" t="s">
        <v>738</v>
      </c>
      <c r="F86226">
        <v>11</v>
      </c>
      <c r="G86226">
        <v>10</v>
      </c>
      <c r="H86226" t="s">
        <v>107</v>
      </c>
      <c r="I86226" t="s">
        <v>765</v>
      </c>
      <c r="J86226">
        <v>110</v>
      </c>
      <c r="K86226" t="s">
        <v>898</v>
      </c>
    </row>
    <row r="86227" spans="1:11" hidden="1" x14ac:dyDescent="0.3">
      <c r="A86227" s="21">
        <v>40116</v>
      </c>
      <c r="B86227" t="s">
        <v>1176</v>
      </c>
      <c r="C86227" t="s">
        <v>1177</v>
      </c>
      <c r="D86227" t="s">
        <v>13</v>
      </c>
      <c r="E86227" t="s">
        <v>738</v>
      </c>
      <c r="F86227">
        <v>11</v>
      </c>
      <c r="G86227">
        <v>10</v>
      </c>
      <c r="H86227" t="s">
        <v>108</v>
      </c>
      <c r="I86227" t="s">
        <v>765</v>
      </c>
      <c r="J86227">
        <v>110</v>
      </c>
      <c r="K86227" t="s">
        <v>899</v>
      </c>
    </row>
    <row r="86228" spans="1:11" hidden="1" x14ac:dyDescent="0.3">
      <c r="A86228" s="21">
        <v>40124</v>
      </c>
      <c r="B86228" t="s">
        <v>806</v>
      </c>
      <c r="C86228" t="s">
        <v>807</v>
      </c>
      <c r="D86228" t="s">
        <v>13</v>
      </c>
      <c r="E86228" t="s">
        <v>738</v>
      </c>
      <c r="F86228">
        <v>11</v>
      </c>
      <c r="G86228">
        <v>10</v>
      </c>
      <c r="H86228" t="s">
        <v>109</v>
      </c>
      <c r="I86228" t="s">
        <v>765</v>
      </c>
      <c r="J86228">
        <v>110</v>
      </c>
      <c r="K86228" t="s">
        <v>900</v>
      </c>
    </row>
    <row r="86229" spans="1:11" hidden="1" x14ac:dyDescent="0.3">
      <c r="A86229" s="21">
        <v>40118</v>
      </c>
      <c r="B86229" t="s">
        <v>1185</v>
      </c>
      <c r="C86229" t="s">
        <v>804</v>
      </c>
      <c r="D86229" t="s">
        <v>13</v>
      </c>
      <c r="E86229" t="s">
        <v>738</v>
      </c>
      <c r="F86229">
        <v>11</v>
      </c>
      <c r="G86229">
        <v>10</v>
      </c>
      <c r="H86229" t="s">
        <v>110</v>
      </c>
      <c r="I86229" t="s">
        <v>765</v>
      </c>
      <c r="J86229">
        <v>110</v>
      </c>
      <c r="K86229" t="s">
        <v>901</v>
      </c>
    </row>
    <row r="86230" spans="1:11" hidden="1" x14ac:dyDescent="0.3">
      <c r="A86230" s="21">
        <v>40112</v>
      </c>
      <c r="B86230" t="s">
        <v>803</v>
      </c>
      <c r="C86230" t="s">
        <v>804</v>
      </c>
      <c r="D86230" t="s">
        <v>13</v>
      </c>
      <c r="E86230" t="s">
        <v>738</v>
      </c>
      <c r="F86230">
        <v>11</v>
      </c>
      <c r="G86230">
        <v>10</v>
      </c>
      <c r="H86230" t="s">
        <v>111</v>
      </c>
      <c r="I86230" t="s">
        <v>765</v>
      </c>
      <c r="J86230">
        <v>110</v>
      </c>
      <c r="K86230" t="s">
        <v>902</v>
      </c>
    </row>
    <row r="86231" spans="1:11" hidden="1" x14ac:dyDescent="0.3">
      <c r="A86231" s="21">
        <v>40120</v>
      </c>
      <c r="B86231" t="s">
        <v>814</v>
      </c>
      <c r="C86231" t="s">
        <v>815</v>
      </c>
      <c r="D86231" t="s">
        <v>13</v>
      </c>
      <c r="E86231" t="s">
        <v>738</v>
      </c>
      <c r="F86231">
        <v>11</v>
      </c>
      <c r="G86231">
        <v>10</v>
      </c>
      <c r="H86231" t="s">
        <v>112</v>
      </c>
      <c r="I86231" t="s">
        <v>765</v>
      </c>
      <c r="J86231">
        <v>110</v>
      </c>
      <c r="K86231" t="s">
        <v>903</v>
      </c>
    </row>
    <row r="86232" spans="1:11" hidden="1" x14ac:dyDescent="0.3">
      <c r="A86232" s="21">
        <v>40114</v>
      </c>
      <c r="B86232" t="s">
        <v>810</v>
      </c>
      <c r="C86232" t="s">
        <v>811</v>
      </c>
      <c r="D86232" t="s">
        <v>13</v>
      </c>
      <c r="E86232" t="s">
        <v>738</v>
      </c>
      <c r="F86232">
        <v>11</v>
      </c>
      <c r="G86232">
        <v>10</v>
      </c>
      <c r="H86232" t="s">
        <v>113</v>
      </c>
      <c r="I86232" t="s">
        <v>765</v>
      </c>
      <c r="J86232">
        <v>110</v>
      </c>
      <c r="K86232" t="s">
        <v>904</v>
      </c>
    </row>
    <row r="86233" spans="1:11" hidden="1" x14ac:dyDescent="0.3">
      <c r="A86233" s="21">
        <v>40122</v>
      </c>
      <c r="B86233" t="s">
        <v>1528</v>
      </c>
      <c r="C86233" t="s">
        <v>1529</v>
      </c>
      <c r="D86233" t="s">
        <v>13</v>
      </c>
      <c r="E86233" t="s">
        <v>738</v>
      </c>
      <c r="F86233">
        <v>11</v>
      </c>
      <c r="G86233">
        <v>10</v>
      </c>
      <c r="H86233" t="s">
        <v>114</v>
      </c>
      <c r="I86233" t="s">
        <v>765</v>
      </c>
      <c r="J86233">
        <v>110</v>
      </c>
      <c r="K86233" t="s">
        <v>905</v>
      </c>
    </row>
    <row r="86234" spans="1:11" hidden="1" x14ac:dyDescent="0.3">
      <c r="A86234" s="21">
        <v>40116</v>
      </c>
      <c r="B86234" t="s">
        <v>1176</v>
      </c>
      <c r="C86234" t="s">
        <v>1177</v>
      </c>
      <c r="D86234" t="s">
        <v>13</v>
      </c>
      <c r="E86234" t="s">
        <v>738</v>
      </c>
      <c r="F86234">
        <v>11</v>
      </c>
      <c r="G86234">
        <v>10</v>
      </c>
      <c r="H86234" t="s">
        <v>115</v>
      </c>
      <c r="I86234" t="s">
        <v>765</v>
      </c>
      <c r="J86234">
        <v>110</v>
      </c>
      <c r="K86234" t="s">
        <v>906</v>
      </c>
    </row>
    <row r="86235" spans="1:11" hidden="1" x14ac:dyDescent="0.3">
      <c r="A86235" s="21">
        <v>40124</v>
      </c>
      <c r="B86235" t="s">
        <v>806</v>
      </c>
      <c r="C86235" t="s">
        <v>807</v>
      </c>
      <c r="D86235" t="s">
        <v>13</v>
      </c>
      <c r="E86235" t="s">
        <v>738</v>
      </c>
      <c r="F86235">
        <v>11</v>
      </c>
      <c r="G86235">
        <v>10</v>
      </c>
      <c r="H86235" t="s">
        <v>116</v>
      </c>
      <c r="I86235" t="s">
        <v>765</v>
      </c>
      <c r="J86235">
        <v>110</v>
      </c>
      <c r="K86235" t="s">
        <v>907</v>
      </c>
    </row>
    <row r="86236" spans="1:11" hidden="1" x14ac:dyDescent="0.3">
      <c r="A86236" s="21">
        <v>40118</v>
      </c>
      <c r="B86236" t="s">
        <v>1185</v>
      </c>
      <c r="C86236" t="s">
        <v>804</v>
      </c>
      <c r="D86236" t="s">
        <v>13</v>
      </c>
      <c r="E86236" t="s">
        <v>738</v>
      </c>
      <c r="F86236">
        <v>11</v>
      </c>
      <c r="G86236">
        <v>10</v>
      </c>
      <c r="H86236" t="s">
        <v>117</v>
      </c>
      <c r="I86236" t="s">
        <v>765</v>
      </c>
      <c r="J86236">
        <v>110</v>
      </c>
      <c r="K86236" t="s">
        <v>908</v>
      </c>
    </row>
    <row r="86237" spans="1:11" hidden="1" x14ac:dyDescent="0.3">
      <c r="A86237" s="21">
        <v>40112</v>
      </c>
      <c r="B86237" t="s">
        <v>803</v>
      </c>
      <c r="C86237" t="s">
        <v>804</v>
      </c>
      <c r="D86237" t="s">
        <v>13</v>
      </c>
      <c r="E86237" t="s">
        <v>738</v>
      </c>
      <c r="F86237">
        <v>11</v>
      </c>
      <c r="G86237">
        <v>10</v>
      </c>
      <c r="H86237" t="s">
        <v>118</v>
      </c>
      <c r="I86237" t="s">
        <v>765</v>
      </c>
      <c r="J86237">
        <v>110</v>
      </c>
      <c r="K86237" t="s">
        <v>909</v>
      </c>
    </row>
    <row r="86238" spans="1:11" hidden="1" x14ac:dyDescent="0.3">
      <c r="A86238" s="21">
        <v>40120</v>
      </c>
      <c r="B86238" t="s">
        <v>814</v>
      </c>
      <c r="C86238" t="s">
        <v>815</v>
      </c>
      <c r="D86238" t="s">
        <v>13</v>
      </c>
      <c r="E86238" t="s">
        <v>738</v>
      </c>
      <c r="F86238">
        <v>11</v>
      </c>
      <c r="G86238">
        <v>10</v>
      </c>
      <c r="H86238" t="s">
        <v>119</v>
      </c>
      <c r="I86238" t="s">
        <v>765</v>
      </c>
      <c r="J86238">
        <v>110</v>
      </c>
      <c r="K86238" t="s">
        <v>910</v>
      </c>
    </row>
    <row r="86239" spans="1:11" hidden="1" x14ac:dyDescent="0.3">
      <c r="A86239" s="21">
        <v>40114</v>
      </c>
      <c r="B86239" t="s">
        <v>810</v>
      </c>
      <c r="C86239" t="s">
        <v>811</v>
      </c>
      <c r="D86239" t="s">
        <v>13</v>
      </c>
      <c r="E86239" t="s">
        <v>738</v>
      </c>
      <c r="F86239">
        <v>11</v>
      </c>
      <c r="G86239">
        <v>10</v>
      </c>
      <c r="H86239" t="s">
        <v>120</v>
      </c>
      <c r="I86239" t="s">
        <v>765</v>
      </c>
      <c r="J86239">
        <v>110</v>
      </c>
      <c r="K86239" t="s">
        <v>911</v>
      </c>
    </row>
    <row r="86240" spans="1:11" hidden="1" x14ac:dyDescent="0.3">
      <c r="A86240" s="21">
        <v>40122</v>
      </c>
      <c r="B86240" t="s">
        <v>1528</v>
      </c>
      <c r="C86240" t="s">
        <v>1529</v>
      </c>
      <c r="D86240" t="s">
        <v>13</v>
      </c>
      <c r="E86240" t="s">
        <v>738</v>
      </c>
      <c r="F86240">
        <v>11</v>
      </c>
      <c r="G86240">
        <v>10</v>
      </c>
      <c r="H86240" t="s">
        <v>121</v>
      </c>
      <c r="I86240" t="s">
        <v>765</v>
      </c>
      <c r="J86240">
        <v>110</v>
      </c>
      <c r="K86240" t="s">
        <v>912</v>
      </c>
    </row>
    <row r="86241" spans="1:11" hidden="1" x14ac:dyDescent="0.3">
      <c r="A86241" s="21">
        <v>40116</v>
      </c>
      <c r="B86241" t="s">
        <v>1176</v>
      </c>
      <c r="C86241" t="s">
        <v>1177</v>
      </c>
      <c r="D86241" t="s">
        <v>13</v>
      </c>
      <c r="E86241" t="s">
        <v>738</v>
      </c>
      <c r="F86241">
        <v>11</v>
      </c>
      <c r="G86241">
        <v>10</v>
      </c>
      <c r="H86241" t="s">
        <v>122</v>
      </c>
      <c r="I86241" t="s">
        <v>765</v>
      </c>
      <c r="J86241">
        <v>110</v>
      </c>
      <c r="K86241" t="s">
        <v>913</v>
      </c>
    </row>
    <row r="86242" spans="1:11" hidden="1" x14ac:dyDescent="0.3">
      <c r="A86242" s="21">
        <v>40124</v>
      </c>
      <c r="B86242" t="s">
        <v>806</v>
      </c>
      <c r="C86242" t="s">
        <v>807</v>
      </c>
      <c r="D86242" t="s">
        <v>13</v>
      </c>
      <c r="E86242" t="s">
        <v>738</v>
      </c>
      <c r="F86242">
        <v>11</v>
      </c>
      <c r="G86242">
        <v>10</v>
      </c>
      <c r="H86242" t="s">
        <v>123</v>
      </c>
      <c r="I86242" t="s">
        <v>765</v>
      </c>
      <c r="J86242">
        <v>110</v>
      </c>
      <c r="K86242" t="s">
        <v>914</v>
      </c>
    </row>
    <row r="86243" spans="1:11" hidden="1" x14ac:dyDescent="0.3">
      <c r="A86243" s="21">
        <v>40118</v>
      </c>
      <c r="B86243" t="s">
        <v>1185</v>
      </c>
      <c r="C86243" t="s">
        <v>804</v>
      </c>
      <c r="D86243" t="s">
        <v>13</v>
      </c>
      <c r="E86243" t="s">
        <v>738</v>
      </c>
      <c r="F86243">
        <v>11</v>
      </c>
      <c r="G86243">
        <v>10</v>
      </c>
      <c r="H86243" t="s">
        <v>124</v>
      </c>
      <c r="I86243" t="s">
        <v>765</v>
      </c>
      <c r="J86243">
        <v>110</v>
      </c>
      <c r="K86243" t="s">
        <v>915</v>
      </c>
    </row>
    <row r="86244" spans="1:11" hidden="1" x14ac:dyDescent="0.3">
      <c r="A86244" s="21">
        <v>40112</v>
      </c>
      <c r="B86244" t="s">
        <v>803</v>
      </c>
      <c r="C86244" t="s">
        <v>804</v>
      </c>
      <c r="D86244" t="s">
        <v>13</v>
      </c>
      <c r="E86244" t="s">
        <v>738</v>
      </c>
      <c r="F86244">
        <v>11</v>
      </c>
      <c r="G86244">
        <v>10</v>
      </c>
      <c r="H86244" t="s">
        <v>125</v>
      </c>
      <c r="I86244" t="s">
        <v>765</v>
      </c>
      <c r="J86244">
        <v>110</v>
      </c>
      <c r="K86244" t="s">
        <v>916</v>
      </c>
    </row>
    <row r="86245" spans="1:11" hidden="1" x14ac:dyDescent="0.3">
      <c r="A86245" s="21">
        <v>40120</v>
      </c>
      <c r="B86245" t="s">
        <v>814</v>
      </c>
      <c r="C86245" t="s">
        <v>815</v>
      </c>
      <c r="D86245" t="s">
        <v>13</v>
      </c>
      <c r="E86245" t="s">
        <v>738</v>
      </c>
      <c r="F86245">
        <v>11</v>
      </c>
      <c r="G86245">
        <v>10</v>
      </c>
      <c r="H86245" t="s">
        <v>126</v>
      </c>
      <c r="I86245" t="s">
        <v>765</v>
      </c>
      <c r="J86245">
        <v>110</v>
      </c>
      <c r="K86245" t="s">
        <v>917</v>
      </c>
    </row>
    <row r="86246" spans="1:11" hidden="1" x14ac:dyDescent="0.3">
      <c r="A86246" s="21">
        <v>40114</v>
      </c>
      <c r="B86246" t="s">
        <v>810</v>
      </c>
      <c r="C86246" t="s">
        <v>811</v>
      </c>
      <c r="D86246" t="s">
        <v>13</v>
      </c>
      <c r="E86246" t="s">
        <v>738</v>
      </c>
      <c r="F86246">
        <v>11</v>
      </c>
      <c r="G86246">
        <v>10</v>
      </c>
      <c r="H86246" t="s">
        <v>127</v>
      </c>
      <c r="I86246" t="s">
        <v>765</v>
      </c>
      <c r="J86246">
        <v>110</v>
      </c>
      <c r="K86246" t="s">
        <v>918</v>
      </c>
    </row>
    <row r="86247" spans="1:11" hidden="1" x14ac:dyDescent="0.3">
      <c r="A86247" s="21">
        <v>40122</v>
      </c>
      <c r="B86247" t="s">
        <v>1528</v>
      </c>
      <c r="C86247" t="s">
        <v>1529</v>
      </c>
      <c r="D86247" t="s">
        <v>13</v>
      </c>
      <c r="E86247" t="s">
        <v>738</v>
      </c>
      <c r="F86247">
        <v>11</v>
      </c>
      <c r="G86247">
        <v>10</v>
      </c>
      <c r="H86247" t="s">
        <v>128</v>
      </c>
      <c r="I86247" t="s">
        <v>765</v>
      </c>
      <c r="J86247">
        <v>110</v>
      </c>
      <c r="K86247" t="s">
        <v>919</v>
      </c>
    </row>
    <row r="86248" spans="1:11" hidden="1" x14ac:dyDescent="0.3">
      <c r="A86248" s="21">
        <v>40116</v>
      </c>
      <c r="B86248" t="s">
        <v>1176</v>
      </c>
      <c r="C86248" t="s">
        <v>1177</v>
      </c>
      <c r="D86248" t="s">
        <v>13</v>
      </c>
      <c r="E86248" t="s">
        <v>738</v>
      </c>
      <c r="F86248">
        <v>11</v>
      </c>
      <c r="G86248">
        <v>10</v>
      </c>
      <c r="H86248" t="s">
        <v>129</v>
      </c>
      <c r="I86248" t="s">
        <v>765</v>
      </c>
      <c r="J86248">
        <v>110</v>
      </c>
      <c r="K86248" t="s">
        <v>920</v>
      </c>
    </row>
    <row r="86249" spans="1:11" hidden="1" x14ac:dyDescent="0.3">
      <c r="A86249" s="21">
        <v>40124</v>
      </c>
      <c r="B86249" t="s">
        <v>806</v>
      </c>
      <c r="C86249" t="s">
        <v>807</v>
      </c>
      <c r="D86249" t="s">
        <v>13</v>
      </c>
      <c r="E86249" t="s">
        <v>738</v>
      </c>
      <c r="F86249">
        <v>11</v>
      </c>
      <c r="G86249">
        <v>10</v>
      </c>
      <c r="H86249" t="s">
        <v>130</v>
      </c>
      <c r="I86249" t="s">
        <v>765</v>
      </c>
      <c r="J86249">
        <v>110</v>
      </c>
      <c r="K86249" t="s">
        <v>921</v>
      </c>
    </row>
    <row r="86250" spans="1:11" hidden="1" x14ac:dyDescent="0.3">
      <c r="A86250" s="21">
        <v>40118</v>
      </c>
      <c r="B86250" t="s">
        <v>1185</v>
      </c>
      <c r="C86250" t="s">
        <v>804</v>
      </c>
      <c r="D86250" t="s">
        <v>13</v>
      </c>
      <c r="E86250" t="s">
        <v>738</v>
      </c>
      <c r="F86250">
        <v>11</v>
      </c>
      <c r="G86250">
        <v>10</v>
      </c>
      <c r="H86250" t="s">
        <v>131</v>
      </c>
      <c r="I86250" t="s">
        <v>765</v>
      </c>
      <c r="J86250">
        <v>110</v>
      </c>
      <c r="K86250" t="s">
        <v>922</v>
      </c>
    </row>
    <row r="86251" spans="1:11" hidden="1" x14ac:dyDescent="0.3">
      <c r="A86251" s="21">
        <v>40112</v>
      </c>
      <c r="B86251" t="s">
        <v>803</v>
      </c>
      <c r="C86251" t="s">
        <v>804</v>
      </c>
      <c r="D86251" t="s">
        <v>13</v>
      </c>
      <c r="E86251" t="s">
        <v>738</v>
      </c>
      <c r="F86251">
        <v>11</v>
      </c>
      <c r="G86251">
        <v>10</v>
      </c>
      <c r="H86251" t="s">
        <v>132</v>
      </c>
      <c r="I86251" t="s">
        <v>765</v>
      </c>
      <c r="J86251">
        <v>110</v>
      </c>
      <c r="K86251" t="s">
        <v>923</v>
      </c>
    </row>
    <row r="86252" spans="1:11" hidden="1" x14ac:dyDescent="0.3">
      <c r="A86252" s="21">
        <v>40120</v>
      </c>
      <c r="B86252" t="s">
        <v>814</v>
      </c>
      <c r="C86252" t="s">
        <v>815</v>
      </c>
      <c r="D86252" t="s">
        <v>13</v>
      </c>
      <c r="E86252" t="s">
        <v>738</v>
      </c>
      <c r="F86252">
        <v>11</v>
      </c>
      <c r="G86252">
        <v>10</v>
      </c>
      <c r="H86252" t="s">
        <v>133</v>
      </c>
      <c r="I86252" t="s">
        <v>765</v>
      </c>
      <c r="J86252">
        <v>110</v>
      </c>
      <c r="K86252" t="s">
        <v>924</v>
      </c>
    </row>
    <row r="86253" spans="1:11" hidden="1" x14ac:dyDescent="0.3">
      <c r="A86253" s="21">
        <v>40114</v>
      </c>
      <c r="B86253" t="s">
        <v>810</v>
      </c>
      <c r="C86253" t="s">
        <v>811</v>
      </c>
      <c r="D86253" t="s">
        <v>13</v>
      </c>
      <c r="E86253" t="s">
        <v>738</v>
      </c>
      <c r="F86253">
        <v>11</v>
      </c>
      <c r="G86253">
        <v>10</v>
      </c>
      <c r="H86253" t="s">
        <v>134</v>
      </c>
      <c r="I86253" t="s">
        <v>765</v>
      </c>
      <c r="J86253">
        <v>110</v>
      </c>
      <c r="K86253" t="s">
        <v>925</v>
      </c>
    </row>
    <row r="86254" spans="1:11" hidden="1" x14ac:dyDescent="0.3">
      <c r="A86254" s="21">
        <v>40122</v>
      </c>
      <c r="B86254" t="s">
        <v>1528</v>
      </c>
      <c r="C86254" t="s">
        <v>1529</v>
      </c>
      <c r="D86254" t="s">
        <v>13</v>
      </c>
      <c r="E86254" t="s">
        <v>738</v>
      </c>
      <c r="F86254">
        <v>11</v>
      </c>
      <c r="G86254">
        <v>10</v>
      </c>
      <c r="H86254" t="s">
        <v>135</v>
      </c>
      <c r="I86254" t="s">
        <v>765</v>
      </c>
      <c r="J86254">
        <v>110</v>
      </c>
      <c r="K86254" t="s">
        <v>926</v>
      </c>
    </row>
    <row r="86255" spans="1:11" hidden="1" x14ac:dyDescent="0.3">
      <c r="A86255" s="21">
        <v>40116</v>
      </c>
      <c r="B86255" t="s">
        <v>1176</v>
      </c>
      <c r="C86255" t="s">
        <v>1177</v>
      </c>
      <c r="D86255" t="s">
        <v>13</v>
      </c>
      <c r="E86255" t="s">
        <v>738</v>
      </c>
      <c r="F86255">
        <v>11</v>
      </c>
      <c r="G86255">
        <v>10</v>
      </c>
      <c r="H86255" t="s">
        <v>136</v>
      </c>
      <c r="I86255" t="s">
        <v>765</v>
      </c>
      <c r="J86255">
        <v>110</v>
      </c>
      <c r="K86255" t="s">
        <v>927</v>
      </c>
    </row>
    <row r="86256" spans="1:11" hidden="1" x14ac:dyDescent="0.3">
      <c r="A86256" s="21">
        <v>40124</v>
      </c>
      <c r="B86256" t="s">
        <v>806</v>
      </c>
      <c r="C86256" t="s">
        <v>807</v>
      </c>
      <c r="D86256" t="s">
        <v>13</v>
      </c>
      <c r="E86256" t="s">
        <v>738</v>
      </c>
      <c r="F86256">
        <v>11</v>
      </c>
      <c r="G86256">
        <v>10</v>
      </c>
      <c r="H86256" t="s">
        <v>137</v>
      </c>
      <c r="I86256" t="s">
        <v>765</v>
      </c>
      <c r="J86256">
        <v>110</v>
      </c>
      <c r="K86256" t="s">
        <v>928</v>
      </c>
    </row>
    <row r="86257" spans="1:11" hidden="1" x14ac:dyDescent="0.3">
      <c r="A86257" s="21">
        <v>40118</v>
      </c>
      <c r="B86257" t="s">
        <v>1185</v>
      </c>
      <c r="C86257" t="s">
        <v>804</v>
      </c>
      <c r="D86257" t="s">
        <v>13</v>
      </c>
      <c r="E86257" t="s">
        <v>738</v>
      </c>
      <c r="F86257">
        <v>11</v>
      </c>
      <c r="G86257">
        <v>10</v>
      </c>
      <c r="H86257" t="s">
        <v>138</v>
      </c>
      <c r="I86257" t="s">
        <v>765</v>
      </c>
      <c r="J86257">
        <v>110</v>
      </c>
      <c r="K86257" t="s">
        <v>929</v>
      </c>
    </row>
    <row r="86258" spans="1:11" hidden="1" x14ac:dyDescent="0.3">
      <c r="A86258" s="21">
        <v>40112</v>
      </c>
      <c r="B86258" t="s">
        <v>803</v>
      </c>
      <c r="C86258" t="s">
        <v>804</v>
      </c>
      <c r="D86258" t="s">
        <v>13</v>
      </c>
      <c r="E86258" t="s">
        <v>738</v>
      </c>
      <c r="F86258">
        <v>11</v>
      </c>
      <c r="G86258">
        <v>10</v>
      </c>
      <c r="H86258" t="s">
        <v>139</v>
      </c>
      <c r="I86258" t="s">
        <v>765</v>
      </c>
      <c r="J86258">
        <v>110</v>
      </c>
      <c r="K86258" t="s">
        <v>930</v>
      </c>
    </row>
    <row r="86259" spans="1:11" hidden="1" x14ac:dyDescent="0.3">
      <c r="A86259" s="21">
        <v>40120</v>
      </c>
      <c r="B86259" t="s">
        <v>814</v>
      </c>
      <c r="C86259" t="s">
        <v>815</v>
      </c>
      <c r="D86259" t="s">
        <v>13</v>
      </c>
      <c r="E86259" t="s">
        <v>738</v>
      </c>
      <c r="F86259">
        <v>11</v>
      </c>
      <c r="G86259">
        <v>10</v>
      </c>
      <c r="H86259" t="s">
        <v>140</v>
      </c>
      <c r="I86259" t="s">
        <v>765</v>
      </c>
      <c r="J86259">
        <v>110</v>
      </c>
      <c r="K86259" t="s">
        <v>931</v>
      </c>
    </row>
    <row r="86260" spans="1:11" hidden="1" x14ac:dyDescent="0.3">
      <c r="A86260" s="21">
        <v>40114</v>
      </c>
      <c r="B86260" t="s">
        <v>810</v>
      </c>
      <c r="C86260" t="s">
        <v>811</v>
      </c>
      <c r="D86260" t="s">
        <v>13</v>
      </c>
      <c r="E86260" t="s">
        <v>738</v>
      </c>
      <c r="F86260">
        <v>11</v>
      </c>
      <c r="G86260">
        <v>10</v>
      </c>
      <c r="H86260" t="s">
        <v>141</v>
      </c>
      <c r="I86260" t="s">
        <v>765</v>
      </c>
      <c r="J86260">
        <v>110</v>
      </c>
      <c r="K86260" t="s">
        <v>932</v>
      </c>
    </row>
    <row r="86261" spans="1:11" hidden="1" x14ac:dyDescent="0.3">
      <c r="A86261" s="21">
        <v>40122</v>
      </c>
      <c r="B86261" t="s">
        <v>1528</v>
      </c>
      <c r="C86261" t="s">
        <v>1529</v>
      </c>
      <c r="D86261" t="s">
        <v>13</v>
      </c>
      <c r="E86261" t="s">
        <v>738</v>
      </c>
      <c r="F86261">
        <v>11</v>
      </c>
      <c r="G86261">
        <v>10</v>
      </c>
      <c r="H86261" t="s">
        <v>142</v>
      </c>
      <c r="I86261" t="s">
        <v>765</v>
      </c>
      <c r="J86261">
        <v>110</v>
      </c>
      <c r="K86261" t="s">
        <v>933</v>
      </c>
    </row>
    <row r="86262" spans="1:11" hidden="1" x14ac:dyDescent="0.3">
      <c r="A86262" s="21">
        <v>40116</v>
      </c>
      <c r="B86262" t="s">
        <v>1176</v>
      </c>
      <c r="C86262" t="s">
        <v>1177</v>
      </c>
      <c r="D86262" t="s">
        <v>13</v>
      </c>
      <c r="E86262" t="s">
        <v>738</v>
      </c>
      <c r="F86262">
        <v>11</v>
      </c>
      <c r="G86262">
        <v>10</v>
      </c>
      <c r="H86262" t="s">
        <v>143</v>
      </c>
      <c r="I86262" t="s">
        <v>765</v>
      </c>
      <c r="J86262">
        <v>110</v>
      </c>
      <c r="K86262" t="s">
        <v>934</v>
      </c>
    </row>
    <row r="86263" spans="1:11" hidden="1" x14ac:dyDescent="0.3">
      <c r="A86263" s="21">
        <v>40124</v>
      </c>
      <c r="B86263" t="s">
        <v>806</v>
      </c>
      <c r="C86263" t="s">
        <v>807</v>
      </c>
      <c r="D86263" t="s">
        <v>13</v>
      </c>
      <c r="E86263" t="s">
        <v>738</v>
      </c>
      <c r="F86263">
        <v>11</v>
      </c>
      <c r="G86263">
        <v>10</v>
      </c>
      <c r="H86263" t="s">
        <v>144</v>
      </c>
      <c r="I86263" t="s">
        <v>765</v>
      </c>
      <c r="J86263">
        <v>110</v>
      </c>
      <c r="K86263" t="s">
        <v>935</v>
      </c>
    </row>
    <row r="86264" spans="1:11" hidden="1" x14ac:dyDescent="0.3">
      <c r="A86264" s="21">
        <v>40118</v>
      </c>
      <c r="B86264" t="s">
        <v>1185</v>
      </c>
      <c r="C86264" t="s">
        <v>804</v>
      </c>
      <c r="D86264" t="s">
        <v>13</v>
      </c>
      <c r="E86264" t="s">
        <v>738</v>
      </c>
      <c r="F86264">
        <v>11</v>
      </c>
      <c r="G86264">
        <v>10</v>
      </c>
      <c r="H86264" t="s">
        <v>145</v>
      </c>
      <c r="I86264" t="s">
        <v>765</v>
      </c>
      <c r="J86264">
        <v>110</v>
      </c>
      <c r="K86264" t="s">
        <v>936</v>
      </c>
    </row>
    <row r="86265" spans="1:11" hidden="1" x14ac:dyDescent="0.3">
      <c r="A86265" s="21">
        <v>40112</v>
      </c>
      <c r="B86265" t="s">
        <v>803</v>
      </c>
      <c r="C86265" t="s">
        <v>804</v>
      </c>
      <c r="D86265" t="s">
        <v>13</v>
      </c>
      <c r="E86265" t="s">
        <v>738</v>
      </c>
      <c r="F86265">
        <v>11</v>
      </c>
      <c r="G86265">
        <v>10</v>
      </c>
      <c r="H86265" t="s">
        <v>146</v>
      </c>
      <c r="I86265" t="s">
        <v>765</v>
      </c>
      <c r="J86265">
        <v>110</v>
      </c>
      <c r="K86265" t="s">
        <v>937</v>
      </c>
    </row>
    <row r="86266" spans="1:11" hidden="1" x14ac:dyDescent="0.3">
      <c r="A86266" s="21">
        <v>40120</v>
      </c>
      <c r="B86266" t="s">
        <v>814</v>
      </c>
      <c r="C86266" t="s">
        <v>815</v>
      </c>
      <c r="D86266" t="s">
        <v>13</v>
      </c>
      <c r="E86266" t="s">
        <v>738</v>
      </c>
      <c r="F86266">
        <v>11</v>
      </c>
      <c r="G86266">
        <v>10</v>
      </c>
      <c r="H86266" t="s">
        <v>147</v>
      </c>
      <c r="I86266" t="s">
        <v>765</v>
      </c>
      <c r="J86266">
        <v>110</v>
      </c>
      <c r="K86266" t="s">
        <v>938</v>
      </c>
    </row>
    <row r="86267" spans="1:11" hidden="1" x14ac:dyDescent="0.3">
      <c r="A86267" s="21">
        <v>40114</v>
      </c>
      <c r="B86267" t="s">
        <v>810</v>
      </c>
      <c r="C86267" t="s">
        <v>811</v>
      </c>
      <c r="D86267" t="s">
        <v>13</v>
      </c>
      <c r="E86267" t="s">
        <v>738</v>
      </c>
      <c r="F86267">
        <v>11</v>
      </c>
      <c r="G86267">
        <v>10</v>
      </c>
      <c r="H86267" t="s">
        <v>148</v>
      </c>
      <c r="I86267" t="s">
        <v>765</v>
      </c>
      <c r="J86267">
        <v>110</v>
      </c>
      <c r="K86267" t="s">
        <v>939</v>
      </c>
    </row>
    <row r="86268" spans="1:11" hidden="1" x14ac:dyDescent="0.3">
      <c r="A86268" s="21">
        <v>40122</v>
      </c>
      <c r="B86268" t="s">
        <v>1528</v>
      </c>
      <c r="C86268" t="s">
        <v>1529</v>
      </c>
      <c r="D86268" t="s">
        <v>13</v>
      </c>
      <c r="E86268" t="s">
        <v>738</v>
      </c>
      <c r="F86268">
        <v>11</v>
      </c>
      <c r="G86268">
        <v>10</v>
      </c>
      <c r="H86268" t="s">
        <v>149</v>
      </c>
      <c r="I86268" t="s">
        <v>765</v>
      </c>
      <c r="J86268">
        <v>110</v>
      </c>
      <c r="K86268" t="s">
        <v>940</v>
      </c>
    </row>
    <row r="86269" spans="1:11" hidden="1" x14ac:dyDescent="0.3">
      <c r="A86269" s="21">
        <v>40116</v>
      </c>
      <c r="B86269" t="s">
        <v>1176</v>
      </c>
      <c r="C86269" t="s">
        <v>1177</v>
      </c>
      <c r="D86269" t="s">
        <v>13</v>
      </c>
      <c r="E86269" t="s">
        <v>738</v>
      </c>
      <c r="F86269">
        <v>11</v>
      </c>
      <c r="G86269">
        <v>10</v>
      </c>
      <c r="H86269" t="s">
        <v>150</v>
      </c>
      <c r="I86269" t="s">
        <v>765</v>
      </c>
      <c r="J86269">
        <v>110</v>
      </c>
      <c r="K86269" t="s">
        <v>941</v>
      </c>
    </row>
    <row r="86270" spans="1:11" hidden="1" x14ac:dyDescent="0.3">
      <c r="A86270" s="21">
        <v>40124</v>
      </c>
      <c r="B86270" t="s">
        <v>806</v>
      </c>
      <c r="C86270" t="s">
        <v>807</v>
      </c>
      <c r="D86270" t="s">
        <v>13</v>
      </c>
      <c r="E86270" t="s">
        <v>738</v>
      </c>
      <c r="F86270">
        <v>11</v>
      </c>
      <c r="G86270">
        <v>10</v>
      </c>
      <c r="H86270" t="s">
        <v>151</v>
      </c>
      <c r="I86270" t="s">
        <v>765</v>
      </c>
      <c r="J86270">
        <v>110</v>
      </c>
      <c r="K86270" t="s">
        <v>942</v>
      </c>
    </row>
    <row r="86271" spans="1:11" hidden="1" x14ac:dyDescent="0.3">
      <c r="A86271" s="21">
        <v>40118</v>
      </c>
      <c r="B86271" t="s">
        <v>1185</v>
      </c>
      <c r="C86271" t="s">
        <v>804</v>
      </c>
      <c r="D86271" t="s">
        <v>13</v>
      </c>
      <c r="E86271" t="s">
        <v>738</v>
      </c>
      <c r="F86271">
        <v>11</v>
      </c>
      <c r="G86271">
        <v>10</v>
      </c>
      <c r="H86271" t="s">
        <v>152</v>
      </c>
      <c r="I86271" t="s">
        <v>765</v>
      </c>
      <c r="J86271">
        <v>110</v>
      </c>
      <c r="K86271" t="s">
        <v>943</v>
      </c>
    </row>
    <row r="86272" spans="1:11" hidden="1" x14ac:dyDescent="0.3">
      <c r="A86272" s="21">
        <v>40112</v>
      </c>
      <c r="B86272" t="s">
        <v>803</v>
      </c>
      <c r="C86272" t="s">
        <v>804</v>
      </c>
      <c r="D86272" t="s">
        <v>13</v>
      </c>
      <c r="E86272" t="s">
        <v>738</v>
      </c>
      <c r="F86272">
        <v>11</v>
      </c>
      <c r="G86272">
        <v>10</v>
      </c>
      <c r="H86272" t="s">
        <v>153</v>
      </c>
      <c r="I86272" t="s">
        <v>765</v>
      </c>
      <c r="J86272">
        <v>110</v>
      </c>
      <c r="K86272" t="s">
        <v>944</v>
      </c>
    </row>
    <row r="86273" spans="1:11" hidden="1" x14ac:dyDescent="0.3">
      <c r="A86273" s="21">
        <v>40120</v>
      </c>
      <c r="B86273" t="s">
        <v>814</v>
      </c>
      <c r="C86273" t="s">
        <v>815</v>
      </c>
      <c r="D86273" t="s">
        <v>13</v>
      </c>
      <c r="E86273" t="s">
        <v>738</v>
      </c>
      <c r="F86273">
        <v>11</v>
      </c>
      <c r="G86273">
        <v>10</v>
      </c>
      <c r="H86273" t="s">
        <v>154</v>
      </c>
      <c r="I86273" t="s">
        <v>765</v>
      </c>
      <c r="J86273">
        <v>110</v>
      </c>
      <c r="K86273" t="s">
        <v>945</v>
      </c>
    </row>
    <row r="86274" spans="1:11" hidden="1" x14ac:dyDescent="0.3">
      <c r="A86274" s="21">
        <v>40114</v>
      </c>
      <c r="B86274" t="s">
        <v>810</v>
      </c>
      <c r="C86274" t="s">
        <v>811</v>
      </c>
      <c r="D86274" t="s">
        <v>13</v>
      </c>
      <c r="E86274" t="s">
        <v>738</v>
      </c>
      <c r="F86274">
        <v>11</v>
      </c>
      <c r="G86274">
        <v>10</v>
      </c>
      <c r="H86274" t="s">
        <v>155</v>
      </c>
      <c r="I86274" t="s">
        <v>765</v>
      </c>
      <c r="J86274">
        <v>110</v>
      </c>
      <c r="K86274" t="s">
        <v>946</v>
      </c>
    </row>
    <row r="86275" spans="1:11" hidden="1" x14ac:dyDescent="0.3">
      <c r="A86275" s="21">
        <v>40122</v>
      </c>
      <c r="B86275" t="s">
        <v>1528</v>
      </c>
      <c r="C86275" t="s">
        <v>1529</v>
      </c>
      <c r="D86275" t="s">
        <v>13</v>
      </c>
      <c r="E86275" t="s">
        <v>738</v>
      </c>
      <c r="F86275">
        <v>11</v>
      </c>
      <c r="G86275">
        <v>10</v>
      </c>
      <c r="H86275" t="s">
        <v>156</v>
      </c>
      <c r="I86275" t="s">
        <v>765</v>
      </c>
      <c r="J86275">
        <v>110</v>
      </c>
      <c r="K86275" t="s">
        <v>947</v>
      </c>
    </row>
    <row r="86276" spans="1:11" hidden="1" x14ac:dyDescent="0.3">
      <c r="A86276" s="21">
        <v>40116</v>
      </c>
      <c r="B86276" t="s">
        <v>1176</v>
      </c>
      <c r="C86276" t="s">
        <v>1177</v>
      </c>
      <c r="D86276" t="s">
        <v>13</v>
      </c>
      <c r="E86276" t="s">
        <v>738</v>
      </c>
      <c r="F86276">
        <v>11</v>
      </c>
      <c r="G86276">
        <v>10</v>
      </c>
      <c r="H86276" t="s">
        <v>157</v>
      </c>
      <c r="I86276" t="s">
        <v>765</v>
      </c>
      <c r="J86276">
        <v>110</v>
      </c>
      <c r="K86276" t="s">
        <v>948</v>
      </c>
    </row>
    <row r="86277" spans="1:11" hidden="1" x14ac:dyDescent="0.3">
      <c r="A86277" s="21">
        <v>40124</v>
      </c>
      <c r="B86277" t="s">
        <v>806</v>
      </c>
      <c r="C86277" t="s">
        <v>807</v>
      </c>
      <c r="D86277" t="s">
        <v>13</v>
      </c>
      <c r="E86277" t="s">
        <v>738</v>
      </c>
      <c r="F86277">
        <v>11</v>
      </c>
      <c r="G86277">
        <v>10</v>
      </c>
      <c r="H86277" t="s">
        <v>159</v>
      </c>
      <c r="I86277" t="s">
        <v>765</v>
      </c>
      <c r="J86277">
        <v>110</v>
      </c>
      <c r="K86277" t="s">
        <v>949</v>
      </c>
    </row>
    <row r="86278" spans="1:11" hidden="1" x14ac:dyDescent="0.3">
      <c r="A86278" s="21">
        <v>40118</v>
      </c>
      <c r="B86278" t="s">
        <v>1185</v>
      </c>
      <c r="C86278" t="s">
        <v>804</v>
      </c>
      <c r="D86278" t="s">
        <v>13</v>
      </c>
      <c r="E86278" t="s">
        <v>738</v>
      </c>
      <c r="F86278">
        <v>11</v>
      </c>
      <c r="G86278">
        <v>10</v>
      </c>
      <c r="H86278" t="s">
        <v>160</v>
      </c>
      <c r="I86278" t="s">
        <v>765</v>
      </c>
      <c r="J86278">
        <v>110</v>
      </c>
      <c r="K86278" t="s">
        <v>950</v>
      </c>
    </row>
    <row r="86279" spans="1:11" hidden="1" x14ac:dyDescent="0.3">
      <c r="A86279" s="21">
        <v>40112</v>
      </c>
      <c r="B86279" t="s">
        <v>803</v>
      </c>
      <c r="C86279" t="s">
        <v>804</v>
      </c>
      <c r="D86279" t="s">
        <v>13</v>
      </c>
      <c r="E86279" t="s">
        <v>738</v>
      </c>
      <c r="F86279">
        <v>11</v>
      </c>
      <c r="G86279">
        <v>10</v>
      </c>
      <c r="H86279" t="s">
        <v>162</v>
      </c>
      <c r="I86279" t="s">
        <v>765</v>
      </c>
      <c r="J86279">
        <v>110</v>
      </c>
      <c r="K86279" t="s">
        <v>953</v>
      </c>
    </row>
    <row r="86280" spans="1:11" hidden="1" x14ac:dyDescent="0.3">
      <c r="A86280" s="21">
        <v>40120</v>
      </c>
      <c r="B86280" t="s">
        <v>814</v>
      </c>
      <c r="C86280" t="s">
        <v>815</v>
      </c>
      <c r="D86280" t="s">
        <v>13</v>
      </c>
      <c r="E86280" t="s">
        <v>738</v>
      </c>
      <c r="F86280">
        <v>11</v>
      </c>
      <c r="G86280">
        <v>10</v>
      </c>
      <c r="H86280" t="s">
        <v>163</v>
      </c>
      <c r="I86280" t="s">
        <v>765</v>
      </c>
      <c r="J86280">
        <v>110</v>
      </c>
      <c r="K86280" t="s">
        <v>954</v>
      </c>
    </row>
    <row r="86281" spans="1:11" hidden="1" x14ac:dyDescent="0.3">
      <c r="A86281" s="21">
        <v>40114</v>
      </c>
      <c r="B86281" t="s">
        <v>810</v>
      </c>
      <c r="C86281" t="s">
        <v>811</v>
      </c>
      <c r="D86281" t="s">
        <v>13</v>
      </c>
      <c r="E86281" t="s">
        <v>738</v>
      </c>
      <c r="F86281">
        <v>11</v>
      </c>
      <c r="G86281">
        <v>10</v>
      </c>
      <c r="H86281" t="s">
        <v>164</v>
      </c>
      <c r="I86281" t="s">
        <v>765</v>
      </c>
      <c r="J86281">
        <v>110</v>
      </c>
      <c r="K86281" t="s">
        <v>955</v>
      </c>
    </row>
    <row r="86282" spans="1:11" hidden="1" x14ac:dyDescent="0.3">
      <c r="A86282" s="21">
        <v>40122</v>
      </c>
      <c r="B86282" t="s">
        <v>1528</v>
      </c>
      <c r="C86282" t="s">
        <v>1529</v>
      </c>
      <c r="D86282" t="s">
        <v>13</v>
      </c>
      <c r="E86282" t="s">
        <v>738</v>
      </c>
      <c r="F86282">
        <v>11</v>
      </c>
      <c r="G86282">
        <v>10</v>
      </c>
      <c r="H86282" t="s">
        <v>165</v>
      </c>
      <c r="I86282" t="s">
        <v>765</v>
      </c>
      <c r="J86282">
        <v>110</v>
      </c>
      <c r="K86282" t="s">
        <v>956</v>
      </c>
    </row>
    <row r="86283" spans="1:11" hidden="1" x14ac:dyDescent="0.3">
      <c r="A86283" s="21">
        <v>40116</v>
      </c>
      <c r="B86283" t="s">
        <v>1176</v>
      </c>
      <c r="C86283" t="s">
        <v>1177</v>
      </c>
      <c r="D86283" t="s">
        <v>13</v>
      </c>
      <c r="E86283" t="s">
        <v>738</v>
      </c>
      <c r="F86283">
        <v>11</v>
      </c>
      <c r="G86283">
        <v>10</v>
      </c>
      <c r="H86283" t="s">
        <v>166</v>
      </c>
      <c r="I86283" t="s">
        <v>765</v>
      </c>
      <c r="J86283">
        <v>110</v>
      </c>
      <c r="K86283" t="s">
        <v>957</v>
      </c>
    </row>
    <row r="86284" spans="1:11" hidden="1" x14ac:dyDescent="0.3">
      <c r="A86284" s="21">
        <v>40124</v>
      </c>
      <c r="B86284" t="s">
        <v>806</v>
      </c>
      <c r="C86284" t="s">
        <v>807</v>
      </c>
      <c r="D86284" t="s">
        <v>13</v>
      </c>
      <c r="E86284" t="s">
        <v>738</v>
      </c>
      <c r="F86284">
        <v>11</v>
      </c>
      <c r="G86284">
        <v>10</v>
      </c>
      <c r="H86284" t="s">
        <v>167</v>
      </c>
      <c r="I86284" t="s">
        <v>765</v>
      </c>
      <c r="J86284">
        <v>110</v>
      </c>
      <c r="K86284" t="s">
        <v>958</v>
      </c>
    </row>
    <row r="86285" spans="1:11" hidden="1" x14ac:dyDescent="0.3">
      <c r="A86285" s="21">
        <v>40118</v>
      </c>
      <c r="B86285" t="s">
        <v>1185</v>
      </c>
      <c r="C86285" t="s">
        <v>804</v>
      </c>
      <c r="D86285" t="s">
        <v>13</v>
      </c>
      <c r="E86285" t="s">
        <v>738</v>
      </c>
      <c r="F86285">
        <v>11</v>
      </c>
      <c r="G86285">
        <v>10</v>
      </c>
      <c r="H86285" t="s">
        <v>168</v>
      </c>
      <c r="I86285" t="s">
        <v>765</v>
      </c>
      <c r="J86285">
        <v>110</v>
      </c>
      <c r="K86285" t="s">
        <v>959</v>
      </c>
    </row>
    <row r="86286" spans="1:11" hidden="1" x14ac:dyDescent="0.3">
      <c r="A86286" s="21">
        <v>40112</v>
      </c>
      <c r="B86286" t="s">
        <v>803</v>
      </c>
      <c r="C86286" t="s">
        <v>804</v>
      </c>
      <c r="D86286" t="s">
        <v>13</v>
      </c>
      <c r="E86286" t="s">
        <v>738</v>
      </c>
      <c r="F86286">
        <v>11</v>
      </c>
      <c r="G86286">
        <v>10</v>
      </c>
      <c r="H86286" t="s">
        <v>169</v>
      </c>
      <c r="I86286" t="s">
        <v>765</v>
      </c>
      <c r="J86286">
        <v>110</v>
      </c>
      <c r="K86286" t="s">
        <v>960</v>
      </c>
    </row>
    <row r="86287" spans="1:11" hidden="1" x14ac:dyDescent="0.3">
      <c r="A86287" s="21">
        <v>40120</v>
      </c>
      <c r="B86287" t="s">
        <v>814</v>
      </c>
      <c r="C86287" t="s">
        <v>815</v>
      </c>
      <c r="D86287" t="s">
        <v>13</v>
      </c>
      <c r="E86287" t="s">
        <v>738</v>
      </c>
      <c r="F86287">
        <v>11</v>
      </c>
      <c r="G86287">
        <v>10</v>
      </c>
      <c r="H86287" t="s">
        <v>170</v>
      </c>
      <c r="I86287" t="s">
        <v>765</v>
      </c>
      <c r="J86287">
        <v>110</v>
      </c>
      <c r="K86287" t="s">
        <v>961</v>
      </c>
    </row>
    <row r="86288" spans="1:11" hidden="1" x14ac:dyDescent="0.3">
      <c r="A86288" s="21">
        <v>40114</v>
      </c>
      <c r="B86288" t="s">
        <v>810</v>
      </c>
      <c r="C86288" t="s">
        <v>811</v>
      </c>
      <c r="D86288" t="s">
        <v>13</v>
      </c>
      <c r="E86288" t="s">
        <v>738</v>
      </c>
      <c r="F86288">
        <v>11</v>
      </c>
      <c r="G86288">
        <v>10</v>
      </c>
      <c r="H86288" t="s">
        <v>171</v>
      </c>
      <c r="I86288" t="s">
        <v>765</v>
      </c>
      <c r="J86288">
        <v>110</v>
      </c>
      <c r="K86288" t="s">
        <v>962</v>
      </c>
    </row>
    <row r="86289" spans="1:11" hidden="1" x14ac:dyDescent="0.3">
      <c r="A86289" s="21">
        <v>40122</v>
      </c>
      <c r="B86289" t="s">
        <v>1528</v>
      </c>
      <c r="C86289" t="s">
        <v>1529</v>
      </c>
      <c r="D86289" t="s">
        <v>13</v>
      </c>
      <c r="E86289" t="s">
        <v>738</v>
      </c>
      <c r="F86289">
        <v>11</v>
      </c>
      <c r="G86289">
        <v>10</v>
      </c>
      <c r="H86289" t="s">
        <v>172</v>
      </c>
      <c r="I86289" t="s">
        <v>765</v>
      </c>
      <c r="J86289">
        <v>110</v>
      </c>
      <c r="K86289" t="s">
        <v>963</v>
      </c>
    </row>
    <row r="86290" spans="1:11" hidden="1" x14ac:dyDescent="0.3">
      <c r="A86290" s="21">
        <v>40116</v>
      </c>
      <c r="B86290" t="s">
        <v>1176</v>
      </c>
      <c r="C86290" t="s">
        <v>1177</v>
      </c>
      <c r="D86290" t="s">
        <v>13</v>
      </c>
      <c r="E86290" t="s">
        <v>738</v>
      </c>
      <c r="F86290">
        <v>11</v>
      </c>
      <c r="G86290">
        <v>10</v>
      </c>
      <c r="H86290" t="s">
        <v>173</v>
      </c>
      <c r="I86290" t="s">
        <v>765</v>
      </c>
      <c r="J86290">
        <v>110</v>
      </c>
      <c r="K86290" t="s">
        <v>964</v>
      </c>
    </row>
    <row r="86291" spans="1:11" hidden="1" x14ac:dyDescent="0.3">
      <c r="A86291" s="21">
        <v>40124</v>
      </c>
      <c r="B86291" t="s">
        <v>806</v>
      </c>
      <c r="C86291" t="s">
        <v>807</v>
      </c>
      <c r="D86291" t="s">
        <v>13</v>
      </c>
      <c r="E86291" t="s">
        <v>738</v>
      </c>
      <c r="F86291">
        <v>11</v>
      </c>
      <c r="G86291">
        <v>10</v>
      </c>
      <c r="H86291" t="s">
        <v>174</v>
      </c>
      <c r="I86291" t="s">
        <v>765</v>
      </c>
      <c r="J86291">
        <v>110</v>
      </c>
      <c r="K86291" t="s">
        <v>965</v>
      </c>
    </row>
    <row r="86292" spans="1:11" hidden="1" x14ac:dyDescent="0.3">
      <c r="A86292" s="21">
        <v>40118</v>
      </c>
      <c r="B86292" t="s">
        <v>1185</v>
      </c>
      <c r="C86292" t="s">
        <v>804</v>
      </c>
      <c r="D86292" t="s">
        <v>13</v>
      </c>
      <c r="E86292" t="s">
        <v>738</v>
      </c>
      <c r="F86292">
        <v>11</v>
      </c>
      <c r="G86292">
        <v>10</v>
      </c>
      <c r="H86292" t="s">
        <v>175</v>
      </c>
      <c r="I86292" t="s">
        <v>765</v>
      </c>
      <c r="J86292">
        <v>110</v>
      </c>
      <c r="K86292" t="s">
        <v>966</v>
      </c>
    </row>
    <row r="86293" spans="1:11" hidden="1" x14ac:dyDescent="0.3">
      <c r="A86293" s="21">
        <v>40112</v>
      </c>
      <c r="B86293" t="s">
        <v>803</v>
      </c>
      <c r="C86293" t="s">
        <v>804</v>
      </c>
      <c r="D86293" t="s">
        <v>13</v>
      </c>
      <c r="E86293" t="s">
        <v>738</v>
      </c>
      <c r="F86293">
        <v>11</v>
      </c>
      <c r="G86293">
        <v>10</v>
      </c>
      <c r="H86293" t="s">
        <v>176</v>
      </c>
      <c r="I86293" t="s">
        <v>765</v>
      </c>
      <c r="J86293">
        <v>110</v>
      </c>
      <c r="K86293" t="s">
        <v>967</v>
      </c>
    </row>
    <row r="86294" spans="1:11" hidden="1" x14ac:dyDescent="0.3">
      <c r="A86294" s="21">
        <v>40120</v>
      </c>
      <c r="B86294" t="s">
        <v>814</v>
      </c>
      <c r="C86294" t="s">
        <v>815</v>
      </c>
      <c r="D86294" t="s">
        <v>13</v>
      </c>
      <c r="E86294" t="s">
        <v>738</v>
      </c>
      <c r="F86294">
        <v>11</v>
      </c>
      <c r="G86294">
        <v>10</v>
      </c>
      <c r="H86294" t="s">
        <v>177</v>
      </c>
      <c r="I86294" t="s">
        <v>765</v>
      </c>
      <c r="J86294">
        <v>110</v>
      </c>
      <c r="K86294" t="s">
        <v>968</v>
      </c>
    </row>
    <row r="86295" spans="1:11" hidden="1" x14ac:dyDescent="0.3">
      <c r="A86295" s="21">
        <v>40114</v>
      </c>
      <c r="B86295" t="s">
        <v>810</v>
      </c>
      <c r="C86295" t="s">
        <v>811</v>
      </c>
      <c r="D86295" t="s">
        <v>13</v>
      </c>
      <c r="E86295" t="s">
        <v>738</v>
      </c>
      <c r="F86295">
        <v>11</v>
      </c>
      <c r="G86295">
        <v>10</v>
      </c>
      <c r="H86295" t="s">
        <v>178</v>
      </c>
      <c r="I86295" t="s">
        <v>765</v>
      </c>
      <c r="J86295">
        <v>110</v>
      </c>
      <c r="K86295" t="s">
        <v>969</v>
      </c>
    </row>
    <row r="86296" spans="1:11" hidden="1" x14ac:dyDescent="0.3">
      <c r="A86296" s="21">
        <v>40122</v>
      </c>
      <c r="B86296" t="s">
        <v>1528</v>
      </c>
      <c r="C86296" t="s">
        <v>1529</v>
      </c>
      <c r="D86296" t="s">
        <v>13</v>
      </c>
      <c r="E86296" t="s">
        <v>738</v>
      </c>
      <c r="F86296">
        <v>11</v>
      </c>
      <c r="G86296">
        <v>10</v>
      </c>
      <c r="H86296" t="s">
        <v>179</v>
      </c>
      <c r="I86296" t="s">
        <v>765</v>
      </c>
      <c r="J86296">
        <v>110</v>
      </c>
      <c r="K86296" t="s">
        <v>970</v>
      </c>
    </row>
    <row r="86297" spans="1:11" hidden="1" x14ac:dyDescent="0.3">
      <c r="A86297" s="21">
        <v>40116</v>
      </c>
      <c r="B86297" t="s">
        <v>1176</v>
      </c>
      <c r="C86297" t="s">
        <v>1177</v>
      </c>
      <c r="D86297" t="s">
        <v>13</v>
      </c>
      <c r="E86297" t="s">
        <v>738</v>
      </c>
      <c r="F86297">
        <v>11</v>
      </c>
      <c r="G86297">
        <v>10</v>
      </c>
      <c r="H86297" t="s">
        <v>180</v>
      </c>
      <c r="I86297" t="s">
        <v>765</v>
      </c>
      <c r="J86297">
        <v>110</v>
      </c>
      <c r="K86297" t="s">
        <v>971</v>
      </c>
    </row>
    <row r="86298" spans="1:11" hidden="1" x14ac:dyDescent="0.3">
      <c r="A86298" s="21">
        <v>40124</v>
      </c>
      <c r="B86298" t="s">
        <v>806</v>
      </c>
      <c r="C86298" t="s">
        <v>807</v>
      </c>
      <c r="D86298" t="s">
        <v>13</v>
      </c>
      <c r="E86298" t="s">
        <v>738</v>
      </c>
      <c r="F86298">
        <v>11</v>
      </c>
      <c r="G86298">
        <v>10</v>
      </c>
      <c r="H86298" t="s">
        <v>181</v>
      </c>
      <c r="I86298" t="s">
        <v>765</v>
      </c>
      <c r="J86298">
        <v>110</v>
      </c>
      <c r="K86298" t="s">
        <v>972</v>
      </c>
    </row>
    <row r="86299" spans="1:11" hidden="1" x14ac:dyDescent="0.3">
      <c r="A86299" s="21">
        <v>40118</v>
      </c>
      <c r="B86299" t="s">
        <v>1185</v>
      </c>
      <c r="C86299" t="s">
        <v>804</v>
      </c>
      <c r="D86299" t="s">
        <v>13</v>
      </c>
      <c r="E86299" t="s">
        <v>738</v>
      </c>
      <c r="F86299">
        <v>11</v>
      </c>
      <c r="G86299">
        <v>10</v>
      </c>
      <c r="H86299" t="s">
        <v>182</v>
      </c>
      <c r="I86299" t="s">
        <v>765</v>
      </c>
      <c r="J86299">
        <v>110</v>
      </c>
      <c r="K86299" t="s">
        <v>973</v>
      </c>
    </row>
    <row r="86300" spans="1:11" hidden="1" x14ac:dyDescent="0.3">
      <c r="A86300" s="21">
        <v>40112</v>
      </c>
      <c r="B86300" t="s">
        <v>803</v>
      </c>
      <c r="C86300" t="s">
        <v>804</v>
      </c>
      <c r="D86300" t="s">
        <v>13</v>
      </c>
      <c r="E86300" t="s">
        <v>738</v>
      </c>
      <c r="F86300">
        <v>11</v>
      </c>
      <c r="G86300">
        <v>10</v>
      </c>
      <c r="H86300" t="s">
        <v>183</v>
      </c>
      <c r="I86300" t="s">
        <v>765</v>
      </c>
      <c r="J86300">
        <v>110</v>
      </c>
      <c r="K86300" t="s">
        <v>974</v>
      </c>
    </row>
    <row r="86301" spans="1:11" hidden="1" x14ac:dyDescent="0.3">
      <c r="A86301" s="21">
        <v>40120</v>
      </c>
      <c r="B86301" t="s">
        <v>814</v>
      </c>
      <c r="C86301" t="s">
        <v>815</v>
      </c>
      <c r="D86301" t="s">
        <v>13</v>
      </c>
      <c r="E86301" t="s">
        <v>738</v>
      </c>
      <c r="F86301">
        <v>11</v>
      </c>
      <c r="G86301">
        <v>10</v>
      </c>
      <c r="H86301" t="s">
        <v>184</v>
      </c>
      <c r="I86301" t="s">
        <v>765</v>
      </c>
      <c r="J86301">
        <v>110</v>
      </c>
      <c r="K86301" t="s">
        <v>975</v>
      </c>
    </row>
    <row r="86302" spans="1:11" hidden="1" x14ac:dyDescent="0.3">
      <c r="A86302" s="21">
        <v>40114</v>
      </c>
      <c r="B86302" t="s">
        <v>810</v>
      </c>
      <c r="C86302" t="s">
        <v>811</v>
      </c>
      <c r="D86302" t="s">
        <v>13</v>
      </c>
      <c r="E86302" t="s">
        <v>738</v>
      </c>
      <c r="F86302">
        <v>11</v>
      </c>
      <c r="G86302">
        <v>10</v>
      </c>
      <c r="H86302" t="s">
        <v>185</v>
      </c>
      <c r="I86302" t="s">
        <v>765</v>
      </c>
      <c r="J86302">
        <v>110</v>
      </c>
      <c r="K86302" t="s">
        <v>976</v>
      </c>
    </row>
    <row r="86303" spans="1:11" hidden="1" x14ac:dyDescent="0.3">
      <c r="A86303" s="21">
        <v>40122</v>
      </c>
      <c r="B86303" t="s">
        <v>1528</v>
      </c>
      <c r="C86303" t="s">
        <v>1529</v>
      </c>
      <c r="D86303" t="s">
        <v>13</v>
      </c>
      <c r="E86303" t="s">
        <v>738</v>
      </c>
      <c r="F86303">
        <v>11</v>
      </c>
      <c r="G86303">
        <v>10</v>
      </c>
      <c r="H86303" t="s">
        <v>186</v>
      </c>
      <c r="I86303" t="s">
        <v>765</v>
      </c>
      <c r="J86303">
        <v>110</v>
      </c>
      <c r="K86303" t="s">
        <v>977</v>
      </c>
    </row>
    <row r="86304" spans="1:11" hidden="1" x14ac:dyDescent="0.3">
      <c r="A86304" s="21">
        <v>40116</v>
      </c>
      <c r="B86304" t="s">
        <v>1176</v>
      </c>
      <c r="C86304" t="s">
        <v>1177</v>
      </c>
      <c r="D86304" t="s">
        <v>13</v>
      </c>
      <c r="E86304" t="s">
        <v>738</v>
      </c>
      <c r="F86304">
        <v>11</v>
      </c>
      <c r="G86304">
        <v>10</v>
      </c>
      <c r="H86304" t="s">
        <v>187</v>
      </c>
      <c r="I86304" t="s">
        <v>765</v>
      </c>
      <c r="J86304">
        <v>110</v>
      </c>
      <c r="K86304" t="s">
        <v>978</v>
      </c>
    </row>
    <row r="86305" spans="1:11" hidden="1" x14ac:dyDescent="0.3">
      <c r="A86305" s="21">
        <v>40124</v>
      </c>
      <c r="B86305" t="s">
        <v>806</v>
      </c>
      <c r="C86305" t="s">
        <v>807</v>
      </c>
      <c r="D86305" t="s">
        <v>13</v>
      </c>
      <c r="E86305" t="s">
        <v>738</v>
      </c>
      <c r="F86305">
        <v>11</v>
      </c>
      <c r="G86305">
        <v>10</v>
      </c>
      <c r="H86305" t="s">
        <v>188</v>
      </c>
      <c r="I86305" t="s">
        <v>765</v>
      </c>
      <c r="J86305">
        <v>110</v>
      </c>
      <c r="K86305" t="s">
        <v>979</v>
      </c>
    </row>
    <row r="86306" spans="1:11" hidden="1" x14ac:dyDescent="0.3">
      <c r="A86306" s="21">
        <v>40118</v>
      </c>
      <c r="B86306" t="s">
        <v>1185</v>
      </c>
      <c r="C86306" t="s">
        <v>804</v>
      </c>
      <c r="D86306" t="s">
        <v>13</v>
      </c>
      <c r="E86306" t="s">
        <v>738</v>
      </c>
      <c r="F86306">
        <v>11</v>
      </c>
      <c r="G86306">
        <v>10</v>
      </c>
      <c r="H86306" t="s">
        <v>189</v>
      </c>
      <c r="I86306" t="s">
        <v>765</v>
      </c>
      <c r="J86306">
        <v>110</v>
      </c>
      <c r="K86306" t="s">
        <v>980</v>
      </c>
    </row>
    <row r="86307" spans="1:11" hidden="1" x14ac:dyDescent="0.3">
      <c r="A86307" s="21">
        <v>40112</v>
      </c>
      <c r="B86307" t="s">
        <v>803</v>
      </c>
      <c r="C86307" t="s">
        <v>804</v>
      </c>
      <c r="D86307" t="s">
        <v>13</v>
      </c>
      <c r="E86307" t="s">
        <v>738</v>
      </c>
      <c r="F86307">
        <v>11</v>
      </c>
      <c r="G86307">
        <v>10</v>
      </c>
      <c r="H86307" t="s">
        <v>190</v>
      </c>
      <c r="I86307" t="s">
        <v>765</v>
      </c>
      <c r="J86307">
        <v>110</v>
      </c>
      <c r="K86307" t="s">
        <v>981</v>
      </c>
    </row>
    <row r="86308" spans="1:11" hidden="1" x14ac:dyDescent="0.3">
      <c r="A86308" s="21">
        <v>40120</v>
      </c>
      <c r="B86308" t="s">
        <v>814</v>
      </c>
      <c r="C86308" t="s">
        <v>815</v>
      </c>
      <c r="D86308" t="s">
        <v>13</v>
      </c>
      <c r="E86308" t="s">
        <v>738</v>
      </c>
      <c r="F86308">
        <v>11</v>
      </c>
      <c r="G86308">
        <v>10</v>
      </c>
      <c r="H86308" t="s">
        <v>191</v>
      </c>
      <c r="I86308" t="s">
        <v>765</v>
      </c>
      <c r="J86308">
        <v>110</v>
      </c>
      <c r="K86308" t="s">
        <v>982</v>
      </c>
    </row>
    <row r="86309" spans="1:11" hidden="1" x14ac:dyDescent="0.3">
      <c r="A86309" s="21">
        <v>40114</v>
      </c>
      <c r="B86309" t="s">
        <v>810</v>
      </c>
      <c r="C86309" t="s">
        <v>811</v>
      </c>
      <c r="D86309" t="s">
        <v>13</v>
      </c>
      <c r="E86309" t="s">
        <v>738</v>
      </c>
      <c r="F86309">
        <v>11</v>
      </c>
      <c r="G86309">
        <v>10</v>
      </c>
      <c r="H86309" t="s">
        <v>192</v>
      </c>
      <c r="I86309" t="s">
        <v>765</v>
      </c>
      <c r="J86309">
        <v>110</v>
      </c>
      <c r="K86309" t="s">
        <v>983</v>
      </c>
    </row>
    <row r="86310" spans="1:11" hidden="1" x14ac:dyDescent="0.3">
      <c r="A86310" s="21">
        <v>40122</v>
      </c>
      <c r="B86310" t="s">
        <v>1528</v>
      </c>
      <c r="C86310" t="s">
        <v>1529</v>
      </c>
      <c r="D86310" t="s">
        <v>13</v>
      </c>
      <c r="E86310" t="s">
        <v>738</v>
      </c>
      <c r="F86310">
        <v>11</v>
      </c>
      <c r="G86310">
        <v>10</v>
      </c>
      <c r="H86310" t="s">
        <v>193</v>
      </c>
      <c r="I86310" t="s">
        <v>765</v>
      </c>
      <c r="J86310">
        <v>110</v>
      </c>
      <c r="K86310" t="s">
        <v>984</v>
      </c>
    </row>
    <row r="86311" spans="1:11" hidden="1" x14ac:dyDescent="0.3">
      <c r="A86311" s="21">
        <v>40116</v>
      </c>
      <c r="B86311" t="s">
        <v>1176</v>
      </c>
      <c r="C86311" t="s">
        <v>1177</v>
      </c>
      <c r="D86311" t="s">
        <v>13</v>
      </c>
      <c r="E86311" t="s">
        <v>738</v>
      </c>
      <c r="F86311">
        <v>11</v>
      </c>
      <c r="G86311">
        <v>10</v>
      </c>
      <c r="H86311" t="s">
        <v>194</v>
      </c>
      <c r="I86311" t="s">
        <v>765</v>
      </c>
      <c r="J86311">
        <v>110</v>
      </c>
      <c r="K86311" t="s">
        <v>985</v>
      </c>
    </row>
    <row r="86312" spans="1:11" hidden="1" x14ac:dyDescent="0.3">
      <c r="A86312" s="21">
        <v>40124</v>
      </c>
      <c r="B86312" t="s">
        <v>806</v>
      </c>
      <c r="C86312" t="s">
        <v>807</v>
      </c>
      <c r="D86312" t="s">
        <v>13</v>
      </c>
      <c r="E86312" t="s">
        <v>738</v>
      </c>
      <c r="F86312">
        <v>11</v>
      </c>
      <c r="G86312">
        <v>10</v>
      </c>
      <c r="H86312" t="s">
        <v>195</v>
      </c>
      <c r="I86312" t="s">
        <v>765</v>
      </c>
      <c r="J86312">
        <v>110</v>
      </c>
      <c r="K86312" t="s">
        <v>986</v>
      </c>
    </row>
    <row r="86313" spans="1:11" hidden="1" x14ac:dyDescent="0.3">
      <c r="A86313" s="21">
        <v>40118</v>
      </c>
      <c r="B86313" t="s">
        <v>1185</v>
      </c>
      <c r="C86313" t="s">
        <v>804</v>
      </c>
      <c r="D86313" t="s">
        <v>13</v>
      </c>
      <c r="E86313" t="s">
        <v>738</v>
      </c>
      <c r="F86313">
        <v>11</v>
      </c>
      <c r="G86313">
        <v>10</v>
      </c>
      <c r="H86313" t="s">
        <v>196</v>
      </c>
      <c r="I86313" t="s">
        <v>765</v>
      </c>
      <c r="J86313">
        <v>110</v>
      </c>
      <c r="K86313" t="s">
        <v>987</v>
      </c>
    </row>
    <row r="86314" spans="1:11" hidden="1" x14ac:dyDescent="0.3">
      <c r="A86314" s="21">
        <v>40112</v>
      </c>
      <c r="B86314" t="s">
        <v>803</v>
      </c>
      <c r="C86314" t="s">
        <v>804</v>
      </c>
      <c r="D86314" t="s">
        <v>13</v>
      </c>
      <c r="E86314" t="s">
        <v>738</v>
      </c>
      <c r="F86314">
        <v>11</v>
      </c>
      <c r="G86314">
        <v>10</v>
      </c>
      <c r="H86314" t="s">
        <v>197</v>
      </c>
      <c r="I86314" t="s">
        <v>765</v>
      </c>
      <c r="J86314">
        <v>110</v>
      </c>
      <c r="K86314" t="s">
        <v>988</v>
      </c>
    </row>
    <row r="86315" spans="1:11" hidden="1" x14ac:dyDescent="0.3">
      <c r="A86315" s="21">
        <v>40120</v>
      </c>
      <c r="B86315" t="s">
        <v>814</v>
      </c>
      <c r="C86315" t="s">
        <v>815</v>
      </c>
      <c r="D86315" t="s">
        <v>13</v>
      </c>
      <c r="E86315" t="s">
        <v>738</v>
      </c>
      <c r="F86315">
        <v>11</v>
      </c>
      <c r="G86315">
        <v>10</v>
      </c>
      <c r="H86315" t="s">
        <v>198</v>
      </c>
      <c r="I86315" t="s">
        <v>765</v>
      </c>
      <c r="J86315">
        <v>110</v>
      </c>
      <c r="K86315" t="s">
        <v>989</v>
      </c>
    </row>
    <row r="86316" spans="1:11" hidden="1" x14ac:dyDescent="0.3">
      <c r="A86316" s="21">
        <v>40114</v>
      </c>
      <c r="B86316" t="s">
        <v>810</v>
      </c>
      <c r="C86316" t="s">
        <v>811</v>
      </c>
      <c r="D86316" t="s">
        <v>13</v>
      </c>
      <c r="E86316" t="s">
        <v>738</v>
      </c>
      <c r="F86316">
        <v>11</v>
      </c>
      <c r="G86316">
        <v>10</v>
      </c>
      <c r="H86316" t="s">
        <v>199</v>
      </c>
      <c r="I86316" t="s">
        <v>765</v>
      </c>
      <c r="J86316">
        <v>110</v>
      </c>
      <c r="K86316" t="s">
        <v>990</v>
      </c>
    </row>
    <row r="86317" spans="1:11" hidden="1" x14ac:dyDescent="0.3">
      <c r="A86317" s="21">
        <v>40122</v>
      </c>
      <c r="B86317" t="s">
        <v>1528</v>
      </c>
      <c r="C86317" t="s">
        <v>1529</v>
      </c>
      <c r="D86317" t="s">
        <v>13</v>
      </c>
      <c r="E86317" t="s">
        <v>738</v>
      </c>
      <c r="F86317">
        <v>11</v>
      </c>
      <c r="G86317">
        <v>10</v>
      </c>
      <c r="H86317" t="s">
        <v>200</v>
      </c>
      <c r="I86317" t="s">
        <v>765</v>
      </c>
      <c r="J86317">
        <v>110</v>
      </c>
      <c r="K86317" t="s">
        <v>991</v>
      </c>
    </row>
    <row r="86318" spans="1:11" hidden="1" x14ac:dyDescent="0.3">
      <c r="A86318" s="21">
        <v>40116</v>
      </c>
      <c r="B86318" t="s">
        <v>1176</v>
      </c>
      <c r="C86318" t="s">
        <v>1177</v>
      </c>
      <c r="D86318" t="s">
        <v>13</v>
      </c>
      <c r="E86318" t="s">
        <v>738</v>
      </c>
      <c r="F86318">
        <v>11</v>
      </c>
      <c r="G86318">
        <v>10</v>
      </c>
      <c r="H86318" t="s">
        <v>201</v>
      </c>
      <c r="I86318" t="s">
        <v>765</v>
      </c>
      <c r="J86318">
        <v>110</v>
      </c>
      <c r="K86318" t="s">
        <v>992</v>
      </c>
    </row>
    <row r="86319" spans="1:11" hidden="1" x14ac:dyDescent="0.3">
      <c r="A86319" s="21">
        <v>40124</v>
      </c>
      <c r="B86319" t="s">
        <v>806</v>
      </c>
      <c r="C86319" t="s">
        <v>807</v>
      </c>
      <c r="D86319" t="s">
        <v>13</v>
      </c>
      <c r="E86319" t="s">
        <v>738</v>
      </c>
      <c r="F86319">
        <v>11</v>
      </c>
      <c r="G86319">
        <v>10</v>
      </c>
      <c r="H86319" t="s">
        <v>202</v>
      </c>
      <c r="I86319" t="s">
        <v>765</v>
      </c>
      <c r="J86319">
        <v>110</v>
      </c>
      <c r="K86319" t="s">
        <v>993</v>
      </c>
    </row>
    <row r="86320" spans="1:11" hidden="1" x14ac:dyDescent="0.3">
      <c r="A86320" s="21">
        <v>40118</v>
      </c>
      <c r="B86320" t="s">
        <v>1185</v>
      </c>
      <c r="C86320" t="s">
        <v>804</v>
      </c>
      <c r="D86320" t="s">
        <v>13</v>
      </c>
      <c r="E86320" t="s">
        <v>738</v>
      </c>
      <c r="F86320">
        <v>11</v>
      </c>
      <c r="G86320">
        <v>10</v>
      </c>
      <c r="H86320" t="s">
        <v>203</v>
      </c>
      <c r="I86320" t="s">
        <v>765</v>
      </c>
      <c r="J86320">
        <v>110</v>
      </c>
      <c r="K86320" t="s">
        <v>994</v>
      </c>
    </row>
    <row r="86321" spans="1:11" hidden="1" x14ac:dyDescent="0.3">
      <c r="A86321" s="21">
        <v>40112</v>
      </c>
      <c r="B86321" t="s">
        <v>803</v>
      </c>
      <c r="C86321" t="s">
        <v>804</v>
      </c>
      <c r="D86321" t="s">
        <v>13</v>
      </c>
      <c r="E86321" t="s">
        <v>738</v>
      </c>
      <c r="F86321">
        <v>11</v>
      </c>
      <c r="G86321">
        <v>10</v>
      </c>
      <c r="H86321" t="s">
        <v>204</v>
      </c>
      <c r="I86321" t="s">
        <v>765</v>
      </c>
      <c r="J86321">
        <v>110</v>
      </c>
      <c r="K86321" t="s">
        <v>995</v>
      </c>
    </row>
    <row r="86322" spans="1:11" hidden="1" x14ac:dyDescent="0.3">
      <c r="A86322" s="21">
        <v>40120</v>
      </c>
      <c r="B86322" t="s">
        <v>814</v>
      </c>
      <c r="C86322" t="s">
        <v>815</v>
      </c>
      <c r="D86322" t="s">
        <v>13</v>
      </c>
      <c r="E86322" t="s">
        <v>738</v>
      </c>
      <c r="F86322">
        <v>11</v>
      </c>
      <c r="G86322">
        <v>10</v>
      </c>
      <c r="H86322" t="s">
        <v>205</v>
      </c>
      <c r="I86322" t="s">
        <v>765</v>
      </c>
      <c r="J86322">
        <v>110</v>
      </c>
      <c r="K86322" t="s">
        <v>996</v>
      </c>
    </row>
    <row r="86323" spans="1:11" hidden="1" x14ac:dyDescent="0.3">
      <c r="A86323" s="21">
        <v>40114</v>
      </c>
      <c r="B86323" t="s">
        <v>810</v>
      </c>
      <c r="C86323" t="s">
        <v>811</v>
      </c>
      <c r="D86323" t="s">
        <v>13</v>
      </c>
      <c r="E86323" t="s">
        <v>738</v>
      </c>
      <c r="F86323">
        <v>11</v>
      </c>
      <c r="G86323">
        <v>10</v>
      </c>
      <c r="H86323" t="s">
        <v>206</v>
      </c>
      <c r="I86323" t="s">
        <v>765</v>
      </c>
      <c r="J86323">
        <v>110</v>
      </c>
      <c r="K86323" t="s">
        <v>997</v>
      </c>
    </row>
    <row r="86324" spans="1:11" hidden="1" x14ac:dyDescent="0.3">
      <c r="A86324" s="21">
        <v>40122</v>
      </c>
      <c r="B86324" t="s">
        <v>1528</v>
      </c>
      <c r="C86324" t="s">
        <v>1529</v>
      </c>
      <c r="D86324" t="s">
        <v>13</v>
      </c>
      <c r="E86324" t="s">
        <v>738</v>
      </c>
      <c r="F86324">
        <v>11</v>
      </c>
      <c r="G86324">
        <v>10</v>
      </c>
      <c r="H86324" t="s">
        <v>207</v>
      </c>
      <c r="I86324" t="s">
        <v>765</v>
      </c>
      <c r="J86324">
        <v>110</v>
      </c>
      <c r="K86324" t="s">
        <v>998</v>
      </c>
    </row>
    <row r="86325" spans="1:11" hidden="1" x14ac:dyDescent="0.3">
      <c r="A86325" s="21">
        <v>40116</v>
      </c>
      <c r="B86325" t="s">
        <v>1176</v>
      </c>
      <c r="C86325" t="s">
        <v>1177</v>
      </c>
      <c r="D86325" t="s">
        <v>13</v>
      </c>
      <c r="E86325" t="s">
        <v>738</v>
      </c>
      <c r="F86325">
        <v>11</v>
      </c>
      <c r="G86325">
        <v>10</v>
      </c>
      <c r="H86325" t="s">
        <v>208</v>
      </c>
      <c r="I86325" t="s">
        <v>765</v>
      </c>
      <c r="J86325">
        <v>110</v>
      </c>
      <c r="K86325" t="s">
        <v>999</v>
      </c>
    </row>
    <row r="86326" spans="1:11" hidden="1" x14ac:dyDescent="0.3">
      <c r="A86326" s="21">
        <v>40124</v>
      </c>
      <c r="B86326" t="s">
        <v>806</v>
      </c>
      <c r="C86326" t="s">
        <v>807</v>
      </c>
      <c r="D86326" t="s">
        <v>13</v>
      </c>
      <c r="E86326" t="s">
        <v>738</v>
      </c>
      <c r="F86326">
        <v>11</v>
      </c>
      <c r="G86326">
        <v>10</v>
      </c>
      <c r="H86326" t="s">
        <v>209</v>
      </c>
      <c r="I86326" t="s">
        <v>765</v>
      </c>
      <c r="J86326">
        <v>110</v>
      </c>
      <c r="K86326" t="s">
        <v>1000</v>
      </c>
    </row>
    <row r="86327" spans="1:11" hidden="1" x14ac:dyDescent="0.3">
      <c r="A86327" s="21">
        <v>40118</v>
      </c>
      <c r="B86327" t="s">
        <v>1185</v>
      </c>
      <c r="C86327" t="s">
        <v>804</v>
      </c>
      <c r="D86327" t="s">
        <v>13</v>
      </c>
      <c r="E86327" t="s">
        <v>738</v>
      </c>
      <c r="F86327">
        <v>11</v>
      </c>
      <c r="G86327">
        <v>10</v>
      </c>
      <c r="H86327" t="s">
        <v>210</v>
      </c>
      <c r="I86327" t="s">
        <v>765</v>
      </c>
      <c r="J86327">
        <v>110</v>
      </c>
      <c r="K86327" t="s">
        <v>1001</v>
      </c>
    </row>
    <row r="86328" spans="1:11" hidden="1" x14ac:dyDescent="0.3">
      <c r="A86328" s="21">
        <v>40112</v>
      </c>
      <c r="B86328" t="s">
        <v>803</v>
      </c>
      <c r="C86328" t="s">
        <v>804</v>
      </c>
      <c r="D86328" t="s">
        <v>13</v>
      </c>
      <c r="E86328" t="s">
        <v>738</v>
      </c>
      <c r="F86328">
        <v>11</v>
      </c>
      <c r="G86328">
        <v>10</v>
      </c>
      <c r="H86328" t="s">
        <v>211</v>
      </c>
      <c r="I86328" t="s">
        <v>765</v>
      </c>
      <c r="J86328">
        <v>110</v>
      </c>
      <c r="K86328" t="s">
        <v>1002</v>
      </c>
    </row>
    <row r="86329" spans="1:11" hidden="1" x14ac:dyDescent="0.3">
      <c r="A86329" s="21">
        <v>40120</v>
      </c>
      <c r="B86329" t="s">
        <v>814</v>
      </c>
      <c r="C86329" t="s">
        <v>815</v>
      </c>
      <c r="D86329" t="s">
        <v>13</v>
      </c>
      <c r="E86329" t="s">
        <v>738</v>
      </c>
      <c r="F86329">
        <v>11</v>
      </c>
      <c r="G86329">
        <v>10</v>
      </c>
      <c r="H86329" t="s">
        <v>212</v>
      </c>
      <c r="I86329" t="s">
        <v>765</v>
      </c>
      <c r="J86329">
        <v>110</v>
      </c>
      <c r="K86329" t="s">
        <v>1003</v>
      </c>
    </row>
    <row r="86330" spans="1:11" hidden="1" x14ac:dyDescent="0.3">
      <c r="A86330" s="21">
        <v>40114</v>
      </c>
      <c r="B86330" t="s">
        <v>810</v>
      </c>
      <c r="C86330" t="s">
        <v>811</v>
      </c>
      <c r="D86330" t="s">
        <v>13</v>
      </c>
      <c r="E86330" t="s">
        <v>738</v>
      </c>
      <c r="F86330">
        <v>11</v>
      </c>
      <c r="G86330">
        <v>10</v>
      </c>
      <c r="H86330" t="s">
        <v>213</v>
      </c>
      <c r="I86330" t="s">
        <v>765</v>
      </c>
      <c r="J86330">
        <v>110</v>
      </c>
      <c r="K86330" t="s">
        <v>1004</v>
      </c>
    </row>
    <row r="86331" spans="1:11" hidden="1" x14ac:dyDescent="0.3">
      <c r="A86331" s="21">
        <v>40122</v>
      </c>
      <c r="B86331" t="s">
        <v>1528</v>
      </c>
      <c r="C86331" t="s">
        <v>1529</v>
      </c>
      <c r="D86331" t="s">
        <v>13</v>
      </c>
      <c r="E86331" t="s">
        <v>738</v>
      </c>
      <c r="F86331">
        <v>11</v>
      </c>
      <c r="G86331">
        <v>10</v>
      </c>
      <c r="H86331" t="s">
        <v>214</v>
      </c>
      <c r="I86331" t="s">
        <v>765</v>
      </c>
      <c r="J86331">
        <v>110</v>
      </c>
      <c r="K86331" t="s">
        <v>1005</v>
      </c>
    </row>
    <row r="86332" spans="1:11" hidden="1" x14ac:dyDescent="0.3">
      <c r="A86332" s="21">
        <v>40116</v>
      </c>
      <c r="B86332" t="s">
        <v>1176</v>
      </c>
      <c r="C86332" t="s">
        <v>1177</v>
      </c>
      <c r="D86332" t="s">
        <v>13</v>
      </c>
      <c r="E86332" t="s">
        <v>738</v>
      </c>
      <c r="F86332">
        <v>11</v>
      </c>
      <c r="G86332">
        <v>10</v>
      </c>
      <c r="H86332" t="s">
        <v>215</v>
      </c>
      <c r="I86332" t="s">
        <v>765</v>
      </c>
      <c r="J86332">
        <v>110</v>
      </c>
      <c r="K86332" t="s">
        <v>1006</v>
      </c>
    </row>
    <row r="86333" spans="1:11" hidden="1" x14ac:dyDescent="0.3">
      <c r="A86333" s="21">
        <v>40124</v>
      </c>
      <c r="B86333" t="s">
        <v>806</v>
      </c>
      <c r="C86333" t="s">
        <v>807</v>
      </c>
      <c r="D86333" t="s">
        <v>13</v>
      </c>
      <c r="E86333" t="s">
        <v>738</v>
      </c>
      <c r="F86333">
        <v>11</v>
      </c>
      <c r="G86333">
        <v>10</v>
      </c>
      <c r="H86333" t="s">
        <v>216</v>
      </c>
      <c r="I86333" t="s">
        <v>765</v>
      </c>
      <c r="J86333">
        <v>110</v>
      </c>
      <c r="K86333" t="s">
        <v>1007</v>
      </c>
    </row>
    <row r="86334" spans="1:11" hidden="1" x14ac:dyDescent="0.3">
      <c r="A86334" s="21">
        <v>40118</v>
      </c>
      <c r="B86334" t="s">
        <v>1185</v>
      </c>
      <c r="C86334" t="s">
        <v>804</v>
      </c>
      <c r="D86334" t="s">
        <v>13</v>
      </c>
      <c r="E86334" t="s">
        <v>738</v>
      </c>
      <c r="F86334">
        <v>11</v>
      </c>
      <c r="G86334">
        <v>10</v>
      </c>
      <c r="H86334" t="s">
        <v>217</v>
      </c>
      <c r="I86334" t="s">
        <v>765</v>
      </c>
      <c r="J86334">
        <v>110</v>
      </c>
      <c r="K86334" t="s">
        <v>1008</v>
      </c>
    </row>
    <row r="86335" spans="1:11" hidden="1" x14ac:dyDescent="0.3">
      <c r="A86335" s="21">
        <v>40112</v>
      </c>
      <c r="B86335" t="s">
        <v>803</v>
      </c>
      <c r="C86335" t="s">
        <v>804</v>
      </c>
      <c r="D86335" t="s">
        <v>13</v>
      </c>
      <c r="E86335" t="s">
        <v>738</v>
      </c>
      <c r="F86335">
        <v>11</v>
      </c>
      <c r="G86335">
        <v>10</v>
      </c>
      <c r="H86335" t="s">
        <v>218</v>
      </c>
      <c r="I86335" t="s">
        <v>765</v>
      </c>
      <c r="J86335">
        <v>110</v>
      </c>
      <c r="K86335" t="s">
        <v>1009</v>
      </c>
    </row>
    <row r="86336" spans="1:11" hidden="1" x14ac:dyDescent="0.3">
      <c r="A86336" s="21">
        <v>40120</v>
      </c>
      <c r="B86336" t="s">
        <v>814</v>
      </c>
      <c r="C86336" t="s">
        <v>815</v>
      </c>
      <c r="D86336" t="s">
        <v>13</v>
      </c>
      <c r="E86336" t="s">
        <v>738</v>
      </c>
      <c r="F86336">
        <v>11</v>
      </c>
      <c r="G86336">
        <v>10</v>
      </c>
      <c r="H86336" t="s">
        <v>219</v>
      </c>
      <c r="I86336" t="s">
        <v>765</v>
      </c>
      <c r="J86336">
        <v>110</v>
      </c>
      <c r="K86336" t="s">
        <v>1010</v>
      </c>
    </row>
    <row r="86337" spans="1:11" hidden="1" x14ac:dyDescent="0.3">
      <c r="A86337" s="21">
        <v>40114</v>
      </c>
      <c r="B86337" t="s">
        <v>810</v>
      </c>
      <c r="C86337" t="s">
        <v>811</v>
      </c>
      <c r="D86337" t="s">
        <v>13</v>
      </c>
      <c r="E86337" t="s">
        <v>738</v>
      </c>
      <c r="F86337">
        <v>11</v>
      </c>
      <c r="G86337">
        <v>10</v>
      </c>
      <c r="H86337" t="s">
        <v>220</v>
      </c>
      <c r="I86337" t="s">
        <v>765</v>
      </c>
      <c r="J86337">
        <v>110</v>
      </c>
      <c r="K86337" t="s">
        <v>1011</v>
      </c>
    </row>
    <row r="86338" spans="1:11" hidden="1" x14ac:dyDescent="0.3">
      <c r="A86338" s="21">
        <v>40122</v>
      </c>
      <c r="B86338" t="s">
        <v>1528</v>
      </c>
      <c r="C86338" t="s">
        <v>1529</v>
      </c>
      <c r="D86338" t="s">
        <v>13</v>
      </c>
      <c r="E86338" t="s">
        <v>738</v>
      </c>
      <c r="F86338">
        <v>11</v>
      </c>
      <c r="G86338">
        <v>10</v>
      </c>
      <c r="H86338" t="s">
        <v>221</v>
      </c>
      <c r="I86338" t="s">
        <v>765</v>
      </c>
      <c r="J86338">
        <v>110</v>
      </c>
      <c r="K86338" t="s">
        <v>1012</v>
      </c>
    </row>
    <row r="86339" spans="1:11" hidden="1" x14ac:dyDescent="0.3">
      <c r="A86339" s="21">
        <v>40116</v>
      </c>
      <c r="B86339" t="s">
        <v>1176</v>
      </c>
      <c r="C86339" t="s">
        <v>1177</v>
      </c>
      <c r="D86339" t="s">
        <v>13</v>
      </c>
      <c r="E86339" t="s">
        <v>738</v>
      </c>
      <c r="F86339">
        <v>11</v>
      </c>
      <c r="G86339">
        <v>10</v>
      </c>
      <c r="H86339" t="s">
        <v>222</v>
      </c>
      <c r="I86339" t="s">
        <v>765</v>
      </c>
      <c r="J86339">
        <v>110</v>
      </c>
      <c r="K86339" t="s">
        <v>1013</v>
      </c>
    </row>
    <row r="86340" spans="1:11" hidden="1" x14ac:dyDescent="0.3">
      <c r="A86340" s="21">
        <v>40124</v>
      </c>
      <c r="B86340" t="s">
        <v>806</v>
      </c>
      <c r="C86340" t="s">
        <v>807</v>
      </c>
      <c r="D86340" t="s">
        <v>13</v>
      </c>
      <c r="E86340" t="s">
        <v>738</v>
      </c>
      <c r="F86340">
        <v>11</v>
      </c>
      <c r="G86340">
        <v>10</v>
      </c>
      <c r="H86340" t="s">
        <v>223</v>
      </c>
      <c r="I86340" t="s">
        <v>765</v>
      </c>
      <c r="J86340">
        <v>110</v>
      </c>
      <c r="K86340" t="s">
        <v>1014</v>
      </c>
    </row>
    <row r="86341" spans="1:11" hidden="1" x14ac:dyDescent="0.3">
      <c r="A86341" s="21">
        <v>40118</v>
      </c>
      <c r="B86341" t="s">
        <v>1185</v>
      </c>
      <c r="C86341" t="s">
        <v>804</v>
      </c>
      <c r="D86341" t="s">
        <v>13</v>
      </c>
      <c r="E86341" t="s">
        <v>738</v>
      </c>
      <c r="F86341">
        <v>11</v>
      </c>
      <c r="G86341">
        <v>10</v>
      </c>
      <c r="H86341" t="s">
        <v>224</v>
      </c>
      <c r="I86341" t="s">
        <v>765</v>
      </c>
      <c r="J86341">
        <v>110</v>
      </c>
      <c r="K86341" t="s">
        <v>1015</v>
      </c>
    </row>
    <row r="86342" spans="1:11" hidden="1" x14ac:dyDescent="0.3">
      <c r="A86342" s="21">
        <v>40112</v>
      </c>
      <c r="B86342" t="s">
        <v>803</v>
      </c>
      <c r="C86342" t="s">
        <v>804</v>
      </c>
      <c r="D86342" t="s">
        <v>13</v>
      </c>
      <c r="E86342" t="s">
        <v>738</v>
      </c>
      <c r="F86342">
        <v>11</v>
      </c>
      <c r="G86342">
        <v>10</v>
      </c>
      <c r="H86342" t="s">
        <v>225</v>
      </c>
      <c r="I86342" t="s">
        <v>765</v>
      </c>
      <c r="J86342">
        <v>110</v>
      </c>
      <c r="K86342" t="s">
        <v>1016</v>
      </c>
    </row>
    <row r="86343" spans="1:11" hidden="1" x14ac:dyDescent="0.3">
      <c r="A86343" s="21">
        <v>40120</v>
      </c>
      <c r="B86343" t="s">
        <v>814</v>
      </c>
      <c r="C86343" t="s">
        <v>815</v>
      </c>
      <c r="D86343" t="s">
        <v>13</v>
      </c>
      <c r="E86343" t="s">
        <v>738</v>
      </c>
      <c r="F86343">
        <v>11</v>
      </c>
      <c r="G86343">
        <v>10</v>
      </c>
      <c r="H86343" t="s">
        <v>226</v>
      </c>
      <c r="I86343" t="s">
        <v>765</v>
      </c>
      <c r="J86343">
        <v>110</v>
      </c>
      <c r="K86343" t="s">
        <v>1017</v>
      </c>
    </row>
    <row r="86344" spans="1:11" hidden="1" x14ac:dyDescent="0.3">
      <c r="A86344" s="21">
        <v>40114</v>
      </c>
      <c r="B86344" t="s">
        <v>810</v>
      </c>
      <c r="C86344" t="s">
        <v>811</v>
      </c>
      <c r="D86344" t="s">
        <v>13</v>
      </c>
      <c r="E86344" t="s">
        <v>738</v>
      </c>
      <c r="F86344">
        <v>11</v>
      </c>
      <c r="G86344">
        <v>10</v>
      </c>
      <c r="H86344" t="s">
        <v>227</v>
      </c>
      <c r="I86344" t="s">
        <v>765</v>
      </c>
      <c r="J86344">
        <v>110</v>
      </c>
      <c r="K86344" t="s">
        <v>1018</v>
      </c>
    </row>
    <row r="86345" spans="1:11" hidden="1" x14ac:dyDescent="0.3">
      <c r="A86345" s="21">
        <v>40122</v>
      </c>
      <c r="B86345" t="s">
        <v>1528</v>
      </c>
      <c r="C86345" t="s">
        <v>1529</v>
      </c>
      <c r="D86345" t="s">
        <v>13</v>
      </c>
      <c r="E86345" t="s">
        <v>738</v>
      </c>
      <c r="F86345">
        <v>11</v>
      </c>
      <c r="G86345">
        <v>10</v>
      </c>
      <c r="H86345" t="s">
        <v>228</v>
      </c>
      <c r="I86345" t="s">
        <v>765</v>
      </c>
      <c r="J86345">
        <v>110</v>
      </c>
      <c r="K86345" t="s">
        <v>1019</v>
      </c>
    </row>
    <row r="86346" spans="1:11" hidden="1" x14ac:dyDescent="0.3">
      <c r="A86346" s="21">
        <v>40116</v>
      </c>
      <c r="B86346" t="s">
        <v>1176</v>
      </c>
      <c r="C86346" t="s">
        <v>1177</v>
      </c>
      <c r="D86346" t="s">
        <v>13</v>
      </c>
      <c r="E86346" t="s">
        <v>738</v>
      </c>
      <c r="F86346">
        <v>11</v>
      </c>
      <c r="G86346">
        <v>10</v>
      </c>
      <c r="H86346" t="s">
        <v>229</v>
      </c>
      <c r="I86346" t="s">
        <v>765</v>
      </c>
      <c r="J86346">
        <v>110</v>
      </c>
      <c r="K86346" t="s">
        <v>1020</v>
      </c>
    </row>
    <row r="86347" spans="1:11" hidden="1" x14ac:dyDescent="0.3">
      <c r="A86347" s="21">
        <v>40124</v>
      </c>
      <c r="B86347" t="s">
        <v>806</v>
      </c>
      <c r="C86347" t="s">
        <v>807</v>
      </c>
      <c r="D86347" t="s">
        <v>13</v>
      </c>
      <c r="E86347" t="s">
        <v>738</v>
      </c>
      <c r="F86347">
        <v>11</v>
      </c>
      <c r="G86347">
        <v>10</v>
      </c>
      <c r="H86347" t="s">
        <v>230</v>
      </c>
      <c r="I86347" t="s">
        <v>765</v>
      </c>
      <c r="J86347">
        <v>110</v>
      </c>
      <c r="K86347" t="s">
        <v>1021</v>
      </c>
    </row>
    <row r="86348" spans="1:11" hidden="1" x14ac:dyDescent="0.3">
      <c r="A86348" s="21">
        <v>40118</v>
      </c>
      <c r="B86348" t="s">
        <v>1185</v>
      </c>
      <c r="C86348" t="s">
        <v>804</v>
      </c>
      <c r="D86348" t="s">
        <v>13</v>
      </c>
      <c r="E86348" t="s">
        <v>738</v>
      </c>
      <c r="F86348">
        <v>11</v>
      </c>
      <c r="G86348">
        <v>10</v>
      </c>
      <c r="H86348" t="s">
        <v>231</v>
      </c>
      <c r="I86348" t="s">
        <v>765</v>
      </c>
      <c r="J86348">
        <v>110</v>
      </c>
      <c r="K86348" t="s">
        <v>1022</v>
      </c>
    </row>
    <row r="86349" spans="1:11" hidden="1" x14ac:dyDescent="0.3">
      <c r="A86349" s="21">
        <v>40112</v>
      </c>
      <c r="B86349" t="s">
        <v>803</v>
      </c>
      <c r="C86349" t="s">
        <v>804</v>
      </c>
      <c r="D86349" t="s">
        <v>13</v>
      </c>
      <c r="E86349" t="s">
        <v>738</v>
      </c>
      <c r="F86349">
        <v>11</v>
      </c>
      <c r="G86349">
        <v>10</v>
      </c>
      <c r="H86349" t="s">
        <v>232</v>
      </c>
      <c r="I86349" t="s">
        <v>765</v>
      </c>
      <c r="J86349">
        <v>110</v>
      </c>
      <c r="K86349" t="s">
        <v>1023</v>
      </c>
    </row>
    <row r="86350" spans="1:11" hidden="1" x14ac:dyDescent="0.3">
      <c r="A86350" s="21">
        <v>40120</v>
      </c>
      <c r="B86350" t="s">
        <v>814</v>
      </c>
      <c r="C86350" t="s">
        <v>815</v>
      </c>
      <c r="D86350" t="s">
        <v>13</v>
      </c>
      <c r="E86350" t="s">
        <v>738</v>
      </c>
      <c r="F86350">
        <v>11</v>
      </c>
      <c r="G86350">
        <v>10</v>
      </c>
      <c r="H86350" t="s">
        <v>233</v>
      </c>
      <c r="I86350" t="s">
        <v>765</v>
      </c>
      <c r="J86350">
        <v>110</v>
      </c>
      <c r="K86350" t="s">
        <v>1024</v>
      </c>
    </row>
    <row r="86351" spans="1:11" hidden="1" x14ac:dyDescent="0.3">
      <c r="A86351" s="21">
        <v>40114</v>
      </c>
      <c r="B86351" t="s">
        <v>810</v>
      </c>
      <c r="C86351" t="s">
        <v>811</v>
      </c>
      <c r="D86351" t="s">
        <v>13</v>
      </c>
      <c r="E86351" t="s">
        <v>738</v>
      </c>
      <c r="F86351">
        <v>11</v>
      </c>
      <c r="G86351">
        <v>10</v>
      </c>
      <c r="H86351" t="s">
        <v>15</v>
      </c>
      <c r="I86351" t="s">
        <v>765</v>
      </c>
      <c r="J86351">
        <v>110</v>
      </c>
      <c r="K86351" t="s">
        <v>805</v>
      </c>
    </row>
    <row r="86352" spans="1:11" hidden="1" x14ac:dyDescent="0.3">
      <c r="A86352" s="21">
        <v>40122</v>
      </c>
      <c r="B86352" t="s">
        <v>1528</v>
      </c>
      <c r="C86352" t="s">
        <v>1529</v>
      </c>
      <c r="D86352" t="s">
        <v>13</v>
      </c>
      <c r="E86352" t="s">
        <v>738</v>
      </c>
      <c r="F86352">
        <v>11</v>
      </c>
      <c r="G86352">
        <v>10</v>
      </c>
      <c r="H86352" t="s">
        <v>234</v>
      </c>
      <c r="I86352" t="s">
        <v>765</v>
      </c>
      <c r="J86352">
        <v>110</v>
      </c>
      <c r="K86352" t="s">
        <v>1025</v>
      </c>
    </row>
    <row r="86353" spans="1:11" hidden="1" x14ac:dyDescent="0.3">
      <c r="A86353" s="21">
        <v>40116</v>
      </c>
      <c r="B86353" t="s">
        <v>1176</v>
      </c>
      <c r="C86353" t="s">
        <v>1177</v>
      </c>
      <c r="D86353" t="s">
        <v>13</v>
      </c>
      <c r="E86353" t="s">
        <v>738</v>
      </c>
      <c r="F86353">
        <v>11</v>
      </c>
      <c r="G86353">
        <v>10</v>
      </c>
      <c r="H86353" t="s">
        <v>235</v>
      </c>
      <c r="I86353" t="s">
        <v>765</v>
      </c>
      <c r="J86353">
        <v>110</v>
      </c>
      <c r="K86353" t="s">
        <v>1026</v>
      </c>
    </row>
    <row r="86354" spans="1:11" hidden="1" x14ac:dyDescent="0.3">
      <c r="A86354" s="21">
        <v>40124</v>
      </c>
      <c r="B86354" t="s">
        <v>806</v>
      </c>
      <c r="C86354" t="s">
        <v>807</v>
      </c>
      <c r="D86354" t="s">
        <v>13</v>
      </c>
      <c r="E86354" t="s">
        <v>738</v>
      </c>
      <c r="F86354">
        <v>11</v>
      </c>
      <c r="G86354">
        <v>10</v>
      </c>
      <c r="H86354" t="s">
        <v>236</v>
      </c>
      <c r="I86354" t="s">
        <v>765</v>
      </c>
      <c r="J86354">
        <v>110</v>
      </c>
      <c r="K86354" t="s">
        <v>1027</v>
      </c>
    </row>
    <row r="86355" spans="1:11" hidden="1" x14ac:dyDescent="0.3">
      <c r="A86355" s="21">
        <v>40118</v>
      </c>
      <c r="B86355" t="s">
        <v>1185</v>
      </c>
      <c r="C86355" t="s">
        <v>804</v>
      </c>
      <c r="D86355" t="s">
        <v>13</v>
      </c>
      <c r="E86355" t="s">
        <v>738</v>
      </c>
      <c r="F86355">
        <v>11</v>
      </c>
      <c r="G86355">
        <v>10</v>
      </c>
      <c r="H86355" t="s">
        <v>237</v>
      </c>
      <c r="I86355" t="s">
        <v>765</v>
      </c>
      <c r="J86355">
        <v>110</v>
      </c>
      <c r="K86355" t="s">
        <v>1028</v>
      </c>
    </row>
    <row r="86356" spans="1:11" hidden="1" x14ac:dyDescent="0.3">
      <c r="A86356" s="21">
        <v>40112</v>
      </c>
      <c r="B86356" t="s">
        <v>803</v>
      </c>
      <c r="C86356" t="s">
        <v>804</v>
      </c>
      <c r="D86356" t="s">
        <v>13</v>
      </c>
      <c r="E86356" t="s">
        <v>738</v>
      </c>
      <c r="F86356">
        <v>11</v>
      </c>
      <c r="G86356">
        <v>10</v>
      </c>
      <c r="H86356" t="s">
        <v>238</v>
      </c>
      <c r="I86356" t="s">
        <v>765</v>
      </c>
      <c r="J86356">
        <v>110</v>
      </c>
      <c r="K86356" t="s">
        <v>1029</v>
      </c>
    </row>
    <row r="86357" spans="1:11" hidden="1" x14ac:dyDescent="0.3">
      <c r="A86357" s="21">
        <v>40120</v>
      </c>
      <c r="B86357" t="s">
        <v>814</v>
      </c>
      <c r="C86357" t="s">
        <v>815</v>
      </c>
      <c r="D86357" t="s">
        <v>13</v>
      </c>
      <c r="E86357" t="s">
        <v>738</v>
      </c>
      <c r="F86357">
        <v>11</v>
      </c>
      <c r="G86357">
        <v>10</v>
      </c>
      <c r="H86357" t="s">
        <v>239</v>
      </c>
      <c r="I86357" t="s">
        <v>765</v>
      </c>
      <c r="J86357">
        <v>110</v>
      </c>
      <c r="K86357" t="s">
        <v>1030</v>
      </c>
    </row>
    <row r="86358" spans="1:11" hidden="1" x14ac:dyDescent="0.3">
      <c r="A86358" s="21">
        <v>40114</v>
      </c>
      <c r="B86358" t="s">
        <v>810</v>
      </c>
      <c r="C86358" t="s">
        <v>811</v>
      </c>
      <c r="D86358" t="s">
        <v>13</v>
      </c>
      <c r="E86358" t="s">
        <v>738</v>
      </c>
      <c r="F86358">
        <v>11</v>
      </c>
      <c r="G86358">
        <v>10</v>
      </c>
      <c r="H86358" t="s">
        <v>240</v>
      </c>
      <c r="I86358" t="s">
        <v>765</v>
      </c>
      <c r="J86358">
        <v>110</v>
      </c>
      <c r="K86358" t="s">
        <v>1031</v>
      </c>
    </row>
    <row r="86359" spans="1:11" hidden="1" x14ac:dyDescent="0.3">
      <c r="A86359" s="21">
        <v>40122</v>
      </c>
      <c r="B86359" t="s">
        <v>1528</v>
      </c>
      <c r="C86359" t="s">
        <v>1529</v>
      </c>
      <c r="D86359" t="s">
        <v>13</v>
      </c>
      <c r="E86359" t="s">
        <v>738</v>
      </c>
      <c r="F86359">
        <v>11</v>
      </c>
      <c r="G86359">
        <v>10</v>
      </c>
      <c r="H86359" t="s">
        <v>241</v>
      </c>
      <c r="I86359" t="s">
        <v>765</v>
      </c>
      <c r="J86359">
        <v>110</v>
      </c>
      <c r="K86359" t="s">
        <v>1032</v>
      </c>
    </row>
    <row r="86360" spans="1:11" hidden="1" x14ac:dyDescent="0.3">
      <c r="A86360" s="21">
        <v>40116</v>
      </c>
      <c r="B86360" t="s">
        <v>1176</v>
      </c>
      <c r="C86360" t="s">
        <v>1177</v>
      </c>
      <c r="D86360" t="s">
        <v>13</v>
      </c>
      <c r="E86360" t="s">
        <v>738</v>
      </c>
      <c r="F86360">
        <v>11</v>
      </c>
      <c r="G86360">
        <v>10</v>
      </c>
      <c r="H86360" t="s">
        <v>242</v>
      </c>
      <c r="I86360" t="s">
        <v>765</v>
      </c>
      <c r="J86360">
        <v>110</v>
      </c>
      <c r="K86360" t="s">
        <v>1033</v>
      </c>
    </row>
    <row r="86361" spans="1:11" hidden="1" x14ac:dyDescent="0.3">
      <c r="A86361" s="21">
        <v>40124</v>
      </c>
      <c r="B86361" t="s">
        <v>806</v>
      </c>
      <c r="C86361" t="s">
        <v>807</v>
      </c>
      <c r="D86361" t="s">
        <v>13</v>
      </c>
      <c r="E86361" t="s">
        <v>738</v>
      </c>
      <c r="F86361">
        <v>11</v>
      </c>
      <c r="G86361">
        <v>10</v>
      </c>
      <c r="H86361" t="s">
        <v>243</v>
      </c>
      <c r="I86361" t="s">
        <v>765</v>
      </c>
      <c r="J86361">
        <v>110</v>
      </c>
      <c r="K86361" t="s">
        <v>1034</v>
      </c>
    </row>
    <row r="86362" spans="1:11" hidden="1" x14ac:dyDescent="0.3">
      <c r="A86362" s="21">
        <v>40118</v>
      </c>
      <c r="B86362" t="s">
        <v>1185</v>
      </c>
      <c r="C86362" t="s">
        <v>804</v>
      </c>
      <c r="D86362" t="s">
        <v>13</v>
      </c>
      <c r="E86362" t="s">
        <v>738</v>
      </c>
      <c r="F86362">
        <v>11</v>
      </c>
      <c r="G86362">
        <v>10</v>
      </c>
      <c r="H86362" t="s">
        <v>244</v>
      </c>
      <c r="I86362" t="s">
        <v>765</v>
      </c>
      <c r="J86362">
        <v>110</v>
      </c>
      <c r="K86362" t="s">
        <v>1035</v>
      </c>
    </row>
    <row r="86363" spans="1:11" hidden="1" x14ac:dyDescent="0.3">
      <c r="A86363" s="21">
        <v>40112</v>
      </c>
      <c r="B86363" t="s">
        <v>803</v>
      </c>
      <c r="C86363" t="s">
        <v>804</v>
      </c>
      <c r="D86363" t="s">
        <v>13</v>
      </c>
      <c r="E86363" t="s">
        <v>738</v>
      </c>
      <c r="F86363">
        <v>11</v>
      </c>
      <c r="G86363">
        <v>10</v>
      </c>
      <c r="H86363" t="s">
        <v>245</v>
      </c>
      <c r="I86363" t="s">
        <v>765</v>
      </c>
      <c r="J86363">
        <v>110</v>
      </c>
      <c r="K86363" t="s">
        <v>1036</v>
      </c>
    </row>
    <row r="86364" spans="1:11" hidden="1" x14ac:dyDescent="0.3">
      <c r="A86364" s="21">
        <v>40120</v>
      </c>
      <c r="B86364" t="s">
        <v>814</v>
      </c>
      <c r="C86364" t="s">
        <v>815</v>
      </c>
      <c r="D86364" t="s">
        <v>13</v>
      </c>
      <c r="E86364" t="s">
        <v>738</v>
      </c>
      <c r="F86364">
        <v>11</v>
      </c>
      <c r="G86364">
        <v>10</v>
      </c>
      <c r="H86364" t="s">
        <v>246</v>
      </c>
      <c r="I86364" t="s">
        <v>765</v>
      </c>
      <c r="J86364">
        <v>110</v>
      </c>
      <c r="K86364" t="s">
        <v>1037</v>
      </c>
    </row>
    <row r="86365" spans="1:11" hidden="1" x14ac:dyDescent="0.3">
      <c r="A86365" s="21">
        <v>40114</v>
      </c>
      <c r="B86365" t="s">
        <v>810</v>
      </c>
      <c r="C86365" t="s">
        <v>811</v>
      </c>
      <c r="D86365" t="s">
        <v>13</v>
      </c>
      <c r="E86365" t="s">
        <v>738</v>
      </c>
      <c r="F86365">
        <v>11</v>
      </c>
      <c r="G86365">
        <v>10</v>
      </c>
      <c r="H86365" t="s">
        <v>247</v>
      </c>
      <c r="I86365" t="s">
        <v>765</v>
      </c>
      <c r="J86365">
        <v>110</v>
      </c>
      <c r="K86365" t="s">
        <v>1038</v>
      </c>
    </row>
    <row r="86366" spans="1:11" hidden="1" x14ac:dyDescent="0.3">
      <c r="A86366" s="21">
        <v>40122</v>
      </c>
      <c r="B86366" t="s">
        <v>1528</v>
      </c>
      <c r="C86366" t="s">
        <v>1529</v>
      </c>
      <c r="D86366" t="s">
        <v>13</v>
      </c>
      <c r="E86366" t="s">
        <v>738</v>
      </c>
      <c r="F86366">
        <v>11</v>
      </c>
      <c r="G86366">
        <v>10</v>
      </c>
      <c r="H86366" t="s">
        <v>248</v>
      </c>
      <c r="I86366" t="s">
        <v>765</v>
      </c>
      <c r="J86366">
        <v>110</v>
      </c>
      <c r="K86366" t="s">
        <v>1039</v>
      </c>
    </row>
    <row r="86367" spans="1:11" hidden="1" x14ac:dyDescent="0.3">
      <c r="A86367" s="21">
        <v>40116</v>
      </c>
      <c r="B86367" t="s">
        <v>1176</v>
      </c>
      <c r="C86367" t="s">
        <v>1177</v>
      </c>
      <c r="D86367" t="s">
        <v>13</v>
      </c>
      <c r="E86367" t="s">
        <v>738</v>
      </c>
      <c r="F86367">
        <v>11</v>
      </c>
      <c r="G86367">
        <v>10</v>
      </c>
      <c r="H86367" t="s">
        <v>249</v>
      </c>
      <c r="I86367" t="s">
        <v>765</v>
      </c>
      <c r="J86367">
        <v>110</v>
      </c>
      <c r="K86367" t="s">
        <v>1040</v>
      </c>
    </row>
    <row r="86368" spans="1:11" hidden="1" x14ac:dyDescent="0.3">
      <c r="A86368" s="21">
        <v>40124</v>
      </c>
      <c r="B86368" t="s">
        <v>806</v>
      </c>
      <c r="C86368" t="s">
        <v>807</v>
      </c>
      <c r="D86368" t="s">
        <v>13</v>
      </c>
      <c r="E86368" t="s">
        <v>738</v>
      </c>
      <c r="F86368">
        <v>11</v>
      </c>
      <c r="G86368">
        <v>10</v>
      </c>
      <c r="H86368" t="s">
        <v>250</v>
      </c>
      <c r="I86368" t="s">
        <v>765</v>
      </c>
      <c r="J86368">
        <v>110</v>
      </c>
      <c r="K86368" t="s">
        <v>1041</v>
      </c>
    </row>
    <row r="86369" spans="1:11" hidden="1" x14ac:dyDescent="0.3">
      <c r="A86369" s="21">
        <v>40118</v>
      </c>
      <c r="B86369" t="s">
        <v>1185</v>
      </c>
      <c r="C86369" t="s">
        <v>804</v>
      </c>
      <c r="D86369" t="s">
        <v>13</v>
      </c>
      <c r="E86369" t="s">
        <v>738</v>
      </c>
      <c r="F86369">
        <v>11</v>
      </c>
      <c r="G86369">
        <v>10</v>
      </c>
      <c r="H86369" t="s">
        <v>251</v>
      </c>
      <c r="I86369" t="s">
        <v>765</v>
      </c>
      <c r="J86369">
        <v>110</v>
      </c>
      <c r="K86369" t="s">
        <v>1042</v>
      </c>
    </row>
    <row r="86370" spans="1:11" hidden="1" x14ac:dyDescent="0.3">
      <c r="A86370" s="21">
        <v>40112</v>
      </c>
      <c r="B86370" t="s">
        <v>803</v>
      </c>
      <c r="C86370" t="s">
        <v>804</v>
      </c>
      <c r="D86370" t="s">
        <v>13</v>
      </c>
      <c r="E86370" t="s">
        <v>738</v>
      </c>
      <c r="F86370">
        <v>11</v>
      </c>
      <c r="G86370">
        <v>10</v>
      </c>
      <c r="H86370" t="s">
        <v>252</v>
      </c>
      <c r="I86370" t="s">
        <v>765</v>
      </c>
      <c r="J86370">
        <v>110</v>
      </c>
      <c r="K86370" t="s">
        <v>1043</v>
      </c>
    </row>
    <row r="86371" spans="1:11" hidden="1" x14ac:dyDescent="0.3">
      <c r="A86371" s="21">
        <v>40120</v>
      </c>
      <c r="B86371" t="s">
        <v>814</v>
      </c>
      <c r="C86371" t="s">
        <v>815</v>
      </c>
      <c r="D86371" t="s">
        <v>13</v>
      </c>
      <c r="E86371" t="s">
        <v>738</v>
      </c>
      <c r="F86371">
        <v>11</v>
      </c>
      <c r="G86371">
        <v>10</v>
      </c>
      <c r="H86371" t="s">
        <v>253</v>
      </c>
      <c r="I86371" t="s">
        <v>765</v>
      </c>
      <c r="J86371">
        <v>110</v>
      </c>
      <c r="K86371" t="s">
        <v>1044</v>
      </c>
    </row>
    <row r="86372" spans="1:11" hidden="1" x14ac:dyDescent="0.3">
      <c r="A86372" s="21">
        <v>40114</v>
      </c>
      <c r="B86372" t="s">
        <v>810</v>
      </c>
      <c r="C86372" t="s">
        <v>811</v>
      </c>
      <c r="D86372" t="s">
        <v>13</v>
      </c>
      <c r="E86372" t="s">
        <v>738</v>
      </c>
      <c r="F86372">
        <v>11</v>
      </c>
      <c r="G86372">
        <v>10</v>
      </c>
      <c r="H86372" t="s">
        <v>254</v>
      </c>
      <c r="I86372" t="s">
        <v>765</v>
      </c>
      <c r="J86372">
        <v>110</v>
      </c>
      <c r="K86372" t="s">
        <v>1045</v>
      </c>
    </row>
    <row r="86373" spans="1:11" hidden="1" x14ac:dyDescent="0.3">
      <c r="A86373" s="21">
        <v>40122</v>
      </c>
      <c r="B86373" t="s">
        <v>1528</v>
      </c>
      <c r="C86373" t="s">
        <v>1529</v>
      </c>
      <c r="D86373" t="s">
        <v>13</v>
      </c>
      <c r="E86373" t="s">
        <v>738</v>
      </c>
      <c r="F86373">
        <v>11</v>
      </c>
      <c r="G86373">
        <v>10</v>
      </c>
      <c r="H86373" t="s">
        <v>255</v>
      </c>
      <c r="I86373" t="s">
        <v>765</v>
      </c>
      <c r="J86373">
        <v>110</v>
      </c>
      <c r="K86373" t="s">
        <v>1046</v>
      </c>
    </row>
    <row r="86374" spans="1:11" hidden="1" x14ac:dyDescent="0.3">
      <c r="A86374" s="21">
        <v>40116</v>
      </c>
      <c r="B86374" t="s">
        <v>1176</v>
      </c>
      <c r="C86374" t="s">
        <v>1177</v>
      </c>
      <c r="D86374" t="s">
        <v>13</v>
      </c>
      <c r="E86374" t="s">
        <v>738</v>
      </c>
      <c r="F86374">
        <v>11</v>
      </c>
      <c r="G86374">
        <v>10</v>
      </c>
      <c r="H86374" t="s">
        <v>256</v>
      </c>
      <c r="I86374" t="s">
        <v>765</v>
      </c>
      <c r="J86374">
        <v>110</v>
      </c>
      <c r="K86374" t="s">
        <v>1047</v>
      </c>
    </row>
    <row r="86375" spans="1:11" hidden="1" x14ac:dyDescent="0.3">
      <c r="A86375" s="21">
        <v>40124</v>
      </c>
      <c r="B86375" t="s">
        <v>806</v>
      </c>
      <c r="C86375" t="s">
        <v>807</v>
      </c>
      <c r="D86375" t="s">
        <v>13</v>
      </c>
      <c r="E86375" t="s">
        <v>738</v>
      </c>
      <c r="F86375">
        <v>11</v>
      </c>
      <c r="G86375">
        <v>10</v>
      </c>
      <c r="H86375" t="s">
        <v>257</v>
      </c>
      <c r="I86375" t="s">
        <v>765</v>
      </c>
      <c r="J86375">
        <v>110</v>
      </c>
      <c r="K86375" t="s">
        <v>1048</v>
      </c>
    </row>
    <row r="86376" spans="1:11" hidden="1" x14ac:dyDescent="0.3">
      <c r="A86376" s="21">
        <v>40118</v>
      </c>
      <c r="B86376" t="s">
        <v>1185</v>
      </c>
      <c r="C86376" t="s">
        <v>804</v>
      </c>
      <c r="D86376" t="s">
        <v>13</v>
      </c>
      <c r="E86376" t="s">
        <v>738</v>
      </c>
      <c r="F86376">
        <v>11</v>
      </c>
      <c r="G86376">
        <v>10</v>
      </c>
      <c r="H86376" t="s">
        <v>258</v>
      </c>
      <c r="I86376" t="s">
        <v>765</v>
      </c>
      <c r="J86376">
        <v>110</v>
      </c>
      <c r="K86376" t="s">
        <v>1049</v>
      </c>
    </row>
    <row r="86377" spans="1:11" hidden="1" x14ac:dyDescent="0.3">
      <c r="A86377" s="21">
        <v>40112</v>
      </c>
      <c r="B86377" t="s">
        <v>803</v>
      </c>
      <c r="C86377" t="s">
        <v>804</v>
      </c>
      <c r="D86377" t="s">
        <v>13</v>
      </c>
      <c r="E86377" t="s">
        <v>738</v>
      </c>
      <c r="F86377">
        <v>11</v>
      </c>
      <c r="G86377">
        <v>10</v>
      </c>
      <c r="H86377" t="s">
        <v>259</v>
      </c>
      <c r="I86377" t="s">
        <v>765</v>
      </c>
      <c r="J86377">
        <v>110</v>
      </c>
      <c r="K86377" t="s">
        <v>1050</v>
      </c>
    </row>
    <row r="86378" spans="1:11" hidden="1" x14ac:dyDescent="0.3">
      <c r="A86378" s="21">
        <v>40120</v>
      </c>
      <c r="B86378" t="s">
        <v>814</v>
      </c>
      <c r="C86378" t="s">
        <v>815</v>
      </c>
      <c r="D86378" t="s">
        <v>13</v>
      </c>
      <c r="E86378" t="s">
        <v>738</v>
      </c>
      <c r="F86378">
        <v>11</v>
      </c>
      <c r="G86378">
        <v>10</v>
      </c>
      <c r="H86378" t="s">
        <v>260</v>
      </c>
      <c r="I86378" t="s">
        <v>765</v>
      </c>
      <c r="J86378">
        <v>110</v>
      </c>
      <c r="K86378" t="s">
        <v>1051</v>
      </c>
    </row>
    <row r="86379" spans="1:11" hidden="1" x14ac:dyDescent="0.3">
      <c r="A86379" s="21">
        <v>40114</v>
      </c>
      <c r="B86379" t="s">
        <v>810</v>
      </c>
      <c r="C86379" t="s">
        <v>811</v>
      </c>
      <c r="D86379" t="s">
        <v>13</v>
      </c>
      <c r="E86379" t="s">
        <v>738</v>
      </c>
      <c r="F86379">
        <v>11</v>
      </c>
      <c r="G86379">
        <v>10</v>
      </c>
      <c r="H86379" t="s">
        <v>261</v>
      </c>
      <c r="I86379" t="s">
        <v>765</v>
      </c>
      <c r="J86379">
        <v>110</v>
      </c>
      <c r="K86379" t="s">
        <v>1052</v>
      </c>
    </row>
    <row r="86380" spans="1:11" hidden="1" x14ac:dyDescent="0.3">
      <c r="A86380" s="21">
        <v>40122</v>
      </c>
      <c r="B86380" t="s">
        <v>1528</v>
      </c>
      <c r="C86380" t="s">
        <v>1529</v>
      </c>
      <c r="D86380" t="s">
        <v>13</v>
      </c>
      <c r="E86380" t="s">
        <v>738</v>
      </c>
      <c r="F86380">
        <v>11</v>
      </c>
      <c r="G86380">
        <v>10</v>
      </c>
      <c r="H86380" t="s">
        <v>262</v>
      </c>
      <c r="I86380" t="s">
        <v>765</v>
      </c>
      <c r="J86380">
        <v>110</v>
      </c>
      <c r="K86380" t="s">
        <v>1053</v>
      </c>
    </row>
    <row r="86381" spans="1:11" hidden="1" x14ac:dyDescent="0.3">
      <c r="A86381" s="21">
        <v>40116</v>
      </c>
      <c r="B86381" t="s">
        <v>1176</v>
      </c>
      <c r="C86381" t="s">
        <v>1177</v>
      </c>
      <c r="D86381" t="s">
        <v>13</v>
      </c>
      <c r="E86381" t="s">
        <v>738</v>
      </c>
      <c r="F86381">
        <v>11</v>
      </c>
      <c r="G86381">
        <v>10</v>
      </c>
      <c r="H86381" t="s">
        <v>263</v>
      </c>
      <c r="I86381" t="s">
        <v>765</v>
      </c>
      <c r="J86381">
        <v>110</v>
      </c>
      <c r="K86381" t="s">
        <v>1054</v>
      </c>
    </row>
    <row r="86382" spans="1:11" hidden="1" x14ac:dyDescent="0.3">
      <c r="A86382" s="21">
        <v>40124</v>
      </c>
      <c r="B86382" t="s">
        <v>806</v>
      </c>
      <c r="C86382" t="s">
        <v>807</v>
      </c>
      <c r="D86382" t="s">
        <v>13</v>
      </c>
      <c r="E86382" t="s">
        <v>738</v>
      </c>
      <c r="F86382">
        <v>11</v>
      </c>
      <c r="G86382">
        <v>10</v>
      </c>
      <c r="H86382" t="s">
        <v>264</v>
      </c>
      <c r="I86382" t="s">
        <v>765</v>
      </c>
      <c r="J86382">
        <v>110</v>
      </c>
      <c r="K86382" t="s">
        <v>1055</v>
      </c>
    </row>
    <row r="86383" spans="1:11" hidden="1" x14ac:dyDescent="0.3">
      <c r="A86383" s="21">
        <v>40118</v>
      </c>
      <c r="B86383" t="s">
        <v>1185</v>
      </c>
      <c r="C86383" t="s">
        <v>804</v>
      </c>
      <c r="D86383" t="s">
        <v>13</v>
      </c>
      <c r="E86383" t="s">
        <v>738</v>
      </c>
      <c r="F86383">
        <v>11</v>
      </c>
      <c r="G86383">
        <v>10</v>
      </c>
      <c r="H86383" t="s">
        <v>265</v>
      </c>
      <c r="I86383" t="s">
        <v>765</v>
      </c>
      <c r="J86383">
        <v>110</v>
      </c>
      <c r="K86383" t="s">
        <v>1056</v>
      </c>
    </row>
    <row r="86384" spans="1:11" hidden="1" x14ac:dyDescent="0.3">
      <c r="A86384" s="21">
        <v>40112</v>
      </c>
      <c r="B86384" t="s">
        <v>803</v>
      </c>
      <c r="C86384" t="s">
        <v>804</v>
      </c>
      <c r="D86384" t="s">
        <v>13</v>
      </c>
      <c r="E86384" t="s">
        <v>738</v>
      </c>
      <c r="F86384">
        <v>11</v>
      </c>
      <c r="G86384">
        <v>10</v>
      </c>
      <c r="H86384" t="s">
        <v>266</v>
      </c>
      <c r="I86384" t="s">
        <v>765</v>
      </c>
      <c r="J86384">
        <v>110</v>
      </c>
      <c r="K86384" t="s">
        <v>1057</v>
      </c>
    </row>
    <row r="86385" spans="1:11" hidden="1" x14ac:dyDescent="0.3">
      <c r="A86385" s="21">
        <v>40120</v>
      </c>
      <c r="B86385" t="s">
        <v>814</v>
      </c>
      <c r="C86385" t="s">
        <v>815</v>
      </c>
      <c r="D86385" t="s">
        <v>13</v>
      </c>
      <c r="E86385" t="s">
        <v>738</v>
      </c>
      <c r="F86385">
        <v>11</v>
      </c>
      <c r="G86385">
        <v>10</v>
      </c>
      <c r="H86385" t="s">
        <v>267</v>
      </c>
      <c r="I86385" t="s">
        <v>765</v>
      </c>
      <c r="J86385">
        <v>110</v>
      </c>
      <c r="K86385" t="s">
        <v>1058</v>
      </c>
    </row>
    <row r="86386" spans="1:11" hidden="1" x14ac:dyDescent="0.3">
      <c r="A86386" s="21">
        <v>40114</v>
      </c>
      <c r="B86386" t="s">
        <v>810</v>
      </c>
      <c r="C86386" t="s">
        <v>811</v>
      </c>
      <c r="D86386" t="s">
        <v>13</v>
      </c>
      <c r="E86386" t="s">
        <v>738</v>
      </c>
      <c r="F86386">
        <v>11</v>
      </c>
      <c r="G86386">
        <v>10</v>
      </c>
      <c r="H86386" t="s">
        <v>268</v>
      </c>
      <c r="I86386" t="s">
        <v>765</v>
      </c>
      <c r="J86386">
        <v>110</v>
      </c>
      <c r="K86386" t="s">
        <v>1059</v>
      </c>
    </row>
    <row r="86387" spans="1:11" hidden="1" x14ac:dyDescent="0.3">
      <c r="A86387" s="21">
        <v>40122</v>
      </c>
      <c r="B86387" t="s">
        <v>1528</v>
      </c>
      <c r="C86387" t="s">
        <v>1529</v>
      </c>
      <c r="D86387" t="s">
        <v>13</v>
      </c>
      <c r="E86387" t="s">
        <v>738</v>
      </c>
      <c r="F86387">
        <v>11</v>
      </c>
      <c r="G86387">
        <v>10</v>
      </c>
      <c r="H86387" t="s">
        <v>269</v>
      </c>
      <c r="I86387" t="s">
        <v>765</v>
      </c>
      <c r="J86387">
        <v>110</v>
      </c>
      <c r="K86387" t="s">
        <v>1060</v>
      </c>
    </row>
    <row r="86388" spans="1:11" hidden="1" x14ac:dyDescent="0.3">
      <c r="A86388" s="21">
        <v>40116</v>
      </c>
      <c r="B86388" t="s">
        <v>1176</v>
      </c>
      <c r="C86388" t="s">
        <v>1177</v>
      </c>
      <c r="D86388" t="s">
        <v>13</v>
      </c>
      <c r="E86388" t="s">
        <v>738</v>
      </c>
      <c r="F86388">
        <v>11</v>
      </c>
      <c r="G86388">
        <v>10</v>
      </c>
      <c r="H86388" t="s">
        <v>270</v>
      </c>
      <c r="I86388" t="s">
        <v>765</v>
      </c>
      <c r="J86388">
        <v>110</v>
      </c>
      <c r="K86388" t="s">
        <v>1061</v>
      </c>
    </row>
    <row r="86389" spans="1:11" hidden="1" x14ac:dyDescent="0.3">
      <c r="A86389" s="21">
        <v>40124</v>
      </c>
      <c r="B86389" t="s">
        <v>806</v>
      </c>
      <c r="C86389" t="s">
        <v>807</v>
      </c>
      <c r="D86389" t="s">
        <v>13</v>
      </c>
      <c r="E86389" t="s">
        <v>738</v>
      </c>
      <c r="F86389">
        <v>11</v>
      </c>
      <c r="G86389">
        <v>10</v>
      </c>
      <c r="H86389" t="s">
        <v>271</v>
      </c>
      <c r="I86389" t="s">
        <v>765</v>
      </c>
      <c r="J86389">
        <v>110</v>
      </c>
      <c r="K86389" t="s">
        <v>1062</v>
      </c>
    </row>
    <row r="86390" spans="1:11" hidden="1" x14ac:dyDescent="0.3">
      <c r="A86390" s="21">
        <v>40118</v>
      </c>
      <c r="B86390" t="s">
        <v>1185</v>
      </c>
      <c r="C86390" t="s">
        <v>804</v>
      </c>
      <c r="D86390" t="s">
        <v>13</v>
      </c>
      <c r="E86390" t="s">
        <v>738</v>
      </c>
      <c r="F86390">
        <v>11</v>
      </c>
      <c r="G86390">
        <v>10</v>
      </c>
      <c r="H86390" t="s">
        <v>272</v>
      </c>
      <c r="I86390" t="s">
        <v>765</v>
      </c>
      <c r="J86390">
        <v>110</v>
      </c>
      <c r="K86390" t="s">
        <v>1063</v>
      </c>
    </row>
    <row r="86391" spans="1:11" hidden="1" x14ac:dyDescent="0.3">
      <c r="A86391" s="21">
        <v>40112</v>
      </c>
      <c r="B86391" t="s">
        <v>803</v>
      </c>
      <c r="C86391" t="s">
        <v>804</v>
      </c>
      <c r="D86391" t="s">
        <v>13</v>
      </c>
      <c r="E86391" t="s">
        <v>738</v>
      </c>
      <c r="F86391">
        <v>11</v>
      </c>
      <c r="G86391">
        <v>10</v>
      </c>
      <c r="H86391" t="s">
        <v>273</v>
      </c>
      <c r="I86391" t="s">
        <v>765</v>
      </c>
      <c r="J86391">
        <v>110</v>
      </c>
      <c r="K86391" t="s">
        <v>1064</v>
      </c>
    </row>
    <row r="86392" spans="1:11" hidden="1" x14ac:dyDescent="0.3">
      <c r="A86392" s="21">
        <v>40120</v>
      </c>
      <c r="B86392" t="s">
        <v>814</v>
      </c>
      <c r="C86392" t="s">
        <v>815</v>
      </c>
      <c r="D86392" t="s">
        <v>13</v>
      </c>
      <c r="E86392" t="s">
        <v>738</v>
      </c>
      <c r="F86392">
        <v>11</v>
      </c>
      <c r="G86392">
        <v>10</v>
      </c>
      <c r="H86392" t="s">
        <v>274</v>
      </c>
      <c r="I86392" t="s">
        <v>765</v>
      </c>
      <c r="J86392">
        <v>110</v>
      </c>
      <c r="K86392" t="s">
        <v>1065</v>
      </c>
    </row>
    <row r="86393" spans="1:11" hidden="1" x14ac:dyDescent="0.3">
      <c r="A86393" s="21">
        <v>40114</v>
      </c>
      <c r="B86393" t="s">
        <v>810</v>
      </c>
      <c r="C86393" t="s">
        <v>811</v>
      </c>
      <c r="D86393" t="s">
        <v>13</v>
      </c>
      <c r="E86393" t="s">
        <v>738</v>
      </c>
      <c r="F86393">
        <v>11</v>
      </c>
      <c r="G86393">
        <v>10</v>
      </c>
      <c r="H86393" t="s">
        <v>275</v>
      </c>
      <c r="I86393" t="s">
        <v>765</v>
      </c>
      <c r="J86393">
        <v>110</v>
      </c>
      <c r="K86393" t="s">
        <v>1066</v>
      </c>
    </row>
    <row r="86394" spans="1:11" hidden="1" x14ac:dyDescent="0.3">
      <c r="A86394" s="21">
        <v>40122</v>
      </c>
      <c r="B86394" t="s">
        <v>1528</v>
      </c>
      <c r="C86394" t="s">
        <v>1529</v>
      </c>
      <c r="D86394" t="s">
        <v>13</v>
      </c>
      <c r="E86394" t="s">
        <v>738</v>
      </c>
      <c r="F86394">
        <v>11</v>
      </c>
      <c r="G86394">
        <v>10</v>
      </c>
      <c r="H86394" t="s">
        <v>276</v>
      </c>
      <c r="I86394" t="s">
        <v>765</v>
      </c>
      <c r="J86394">
        <v>110</v>
      </c>
      <c r="K86394" t="s">
        <v>1067</v>
      </c>
    </row>
    <row r="86395" spans="1:11" hidden="1" x14ac:dyDescent="0.3">
      <c r="A86395" s="21">
        <v>40116</v>
      </c>
      <c r="B86395" t="s">
        <v>1176</v>
      </c>
      <c r="C86395" t="s">
        <v>1177</v>
      </c>
      <c r="D86395" t="s">
        <v>13</v>
      </c>
      <c r="E86395" t="s">
        <v>738</v>
      </c>
      <c r="F86395">
        <v>11</v>
      </c>
      <c r="G86395">
        <v>10</v>
      </c>
      <c r="H86395" t="s">
        <v>277</v>
      </c>
      <c r="I86395" t="s">
        <v>765</v>
      </c>
      <c r="J86395">
        <v>110</v>
      </c>
      <c r="K86395" t="s">
        <v>1068</v>
      </c>
    </row>
    <row r="86396" spans="1:11" hidden="1" x14ac:dyDescent="0.3">
      <c r="A86396" s="21">
        <v>40124</v>
      </c>
      <c r="B86396" t="s">
        <v>806</v>
      </c>
      <c r="C86396" t="s">
        <v>807</v>
      </c>
      <c r="D86396" t="s">
        <v>13</v>
      </c>
      <c r="E86396" t="s">
        <v>738</v>
      </c>
      <c r="F86396">
        <v>11</v>
      </c>
      <c r="G86396">
        <v>10</v>
      </c>
      <c r="H86396" t="s">
        <v>278</v>
      </c>
      <c r="I86396" t="s">
        <v>765</v>
      </c>
      <c r="J86396">
        <v>110</v>
      </c>
      <c r="K86396" t="s">
        <v>1069</v>
      </c>
    </row>
    <row r="86397" spans="1:11" hidden="1" x14ac:dyDescent="0.3">
      <c r="A86397" s="21">
        <v>40118</v>
      </c>
      <c r="B86397" t="s">
        <v>1185</v>
      </c>
      <c r="C86397" t="s">
        <v>804</v>
      </c>
      <c r="D86397" t="s">
        <v>13</v>
      </c>
      <c r="E86397" t="s">
        <v>738</v>
      </c>
      <c r="F86397">
        <v>11</v>
      </c>
      <c r="G86397">
        <v>10</v>
      </c>
      <c r="H86397" t="s">
        <v>279</v>
      </c>
      <c r="I86397" t="s">
        <v>765</v>
      </c>
      <c r="J86397">
        <v>110</v>
      </c>
      <c r="K86397" t="s">
        <v>1070</v>
      </c>
    </row>
    <row r="86398" spans="1:11" hidden="1" x14ac:dyDescent="0.3">
      <c r="A86398" s="21">
        <v>40112</v>
      </c>
      <c r="B86398" t="s">
        <v>803</v>
      </c>
      <c r="C86398" t="s">
        <v>804</v>
      </c>
      <c r="D86398" t="s">
        <v>13</v>
      </c>
      <c r="E86398" t="s">
        <v>738</v>
      </c>
      <c r="F86398">
        <v>11</v>
      </c>
      <c r="G86398">
        <v>10</v>
      </c>
      <c r="H86398" t="s">
        <v>280</v>
      </c>
      <c r="I86398" t="s">
        <v>765</v>
      </c>
      <c r="J86398">
        <v>110</v>
      </c>
      <c r="K86398" t="s">
        <v>1071</v>
      </c>
    </row>
    <row r="86399" spans="1:11" hidden="1" x14ac:dyDescent="0.3">
      <c r="A86399" s="21">
        <v>40120</v>
      </c>
      <c r="B86399" t="s">
        <v>814</v>
      </c>
      <c r="C86399" t="s">
        <v>815</v>
      </c>
      <c r="D86399" t="s">
        <v>13</v>
      </c>
      <c r="E86399" t="s">
        <v>738</v>
      </c>
      <c r="F86399">
        <v>11</v>
      </c>
      <c r="G86399">
        <v>10</v>
      </c>
      <c r="H86399" t="s">
        <v>281</v>
      </c>
      <c r="I86399" t="s">
        <v>765</v>
      </c>
      <c r="J86399">
        <v>110</v>
      </c>
      <c r="K86399" t="s">
        <v>1072</v>
      </c>
    </row>
    <row r="86400" spans="1:11" hidden="1" x14ac:dyDescent="0.3">
      <c r="A86400" s="21">
        <v>40114</v>
      </c>
      <c r="B86400" t="s">
        <v>810</v>
      </c>
      <c r="C86400" t="s">
        <v>811</v>
      </c>
      <c r="D86400" t="s">
        <v>13</v>
      </c>
      <c r="E86400" t="s">
        <v>738</v>
      </c>
      <c r="F86400">
        <v>11</v>
      </c>
      <c r="G86400">
        <v>10</v>
      </c>
      <c r="H86400" t="s">
        <v>282</v>
      </c>
      <c r="I86400" t="s">
        <v>765</v>
      </c>
      <c r="J86400">
        <v>110</v>
      </c>
      <c r="K86400" t="s">
        <v>1073</v>
      </c>
    </row>
    <row r="86401" spans="1:11" hidden="1" x14ac:dyDescent="0.3">
      <c r="A86401" s="21">
        <v>40122</v>
      </c>
      <c r="B86401" t="s">
        <v>1528</v>
      </c>
      <c r="C86401" t="s">
        <v>1529</v>
      </c>
      <c r="D86401" t="s">
        <v>13</v>
      </c>
      <c r="E86401" t="s">
        <v>738</v>
      </c>
      <c r="F86401">
        <v>11</v>
      </c>
      <c r="G86401">
        <v>10</v>
      </c>
      <c r="H86401" t="s">
        <v>283</v>
      </c>
      <c r="I86401" t="s">
        <v>765</v>
      </c>
      <c r="J86401">
        <v>110</v>
      </c>
      <c r="K86401" t="s">
        <v>1074</v>
      </c>
    </row>
    <row r="86402" spans="1:11" hidden="1" x14ac:dyDescent="0.3">
      <c r="A86402" s="21">
        <v>40116</v>
      </c>
      <c r="B86402" t="s">
        <v>1176</v>
      </c>
      <c r="C86402" t="s">
        <v>1177</v>
      </c>
      <c r="D86402" t="s">
        <v>13</v>
      </c>
      <c r="E86402" t="s">
        <v>738</v>
      </c>
      <c r="F86402">
        <v>11</v>
      </c>
      <c r="G86402">
        <v>10</v>
      </c>
      <c r="H86402" t="s">
        <v>284</v>
      </c>
      <c r="I86402" t="s">
        <v>765</v>
      </c>
      <c r="J86402">
        <v>110</v>
      </c>
      <c r="K86402" t="s">
        <v>1075</v>
      </c>
    </row>
    <row r="86403" spans="1:11" hidden="1" x14ac:dyDescent="0.3">
      <c r="A86403" s="21">
        <v>40124</v>
      </c>
      <c r="B86403" t="s">
        <v>806</v>
      </c>
      <c r="C86403" t="s">
        <v>807</v>
      </c>
      <c r="D86403" t="s">
        <v>13</v>
      </c>
      <c r="E86403" t="s">
        <v>738</v>
      </c>
      <c r="F86403">
        <v>11</v>
      </c>
      <c r="G86403">
        <v>10</v>
      </c>
      <c r="H86403" t="s">
        <v>285</v>
      </c>
      <c r="I86403" t="s">
        <v>765</v>
      </c>
      <c r="J86403">
        <v>110</v>
      </c>
      <c r="K86403" t="s">
        <v>1076</v>
      </c>
    </row>
    <row r="86404" spans="1:11" hidden="1" x14ac:dyDescent="0.3">
      <c r="A86404" s="21">
        <v>40118</v>
      </c>
      <c r="B86404" t="s">
        <v>1185</v>
      </c>
      <c r="C86404" t="s">
        <v>804</v>
      </c>
      <c r="D86404" t="s">
        <v>13</v>
      </c>
      <c r="E86404" t="s">
        <v>738</v>
      </c>
      <c r="F86404">
        <v>11</v>
      </c>
      <c r="G86404">
        <v>10</v>
      </c>
      <c r="H86404" t="s">
        <v>286</v>
      </c>
      <c r="I86404" t="s">
        <v>765</v>
      </c>
      <c r="J86404">
        <v>110</v>
      </c>
      <c r="K86404" t="s">
        <v>1077</v>
      </c>
    </row>
    <row r="86405" spans="1:11" hidden="1" x14ac:dyDescent="0.3">
      <c r="A86405" s="21">
        <v>40112</v>
      </c>
      <c r="B86405" t="s">
        <v>803</v>
      </c>
      <c r="C86405" t="s">
        <v>804</v>
      </c>
      <c r="D86405" t="s">
        <v>13</v>
      </c>
      <c r="E86405" t="s">
        <v>738</v>
      </c>
      <c r="F86405">
        <v>11</v>
      </c>
      <c r="G86405">
        <v>10</v>
      </c>
      <c r="H86405" t="s">
        <v>287</v>
      </c>
      <c r="I86405" t="s">
        <v>765</v>
      </c>
      <c r="J86405">
        <v>110</v>
      </c>
      <c r="K86405" t="s">
        <v>1078</v>
      </c>
    </row>
    <row r="86406" spans="1:11" hidden="1" x14ac:dyDescent="0.3">
      <c r="A86406" s="21">
        <v>40120</v>
      </c>
      <c r="B86406" t="s">
        <v>814</v>
      </c>
      <c r="C86406" t="s">
        <v>815</v>
      </c>
      <c r="D86406" t="s">
        <v>13</v>
      </c>
      <c r="E86406" t="s">
        <v>738</v>
      </c>
      <c r="F86406">
        <v>11</v>
      </c>
      <c r="G86406">
        <v>10</v>
      </c>
      <c r="H86406" t="s">
        <v>288</v>
      </c>
      <c r="I86406" t="s">
        <v>765</v>
      </c>
      <c r="J86406">
        <v>110</v>
      </c>
      <c r="K86406" t="s">
        <v>1079</v>
      </c>
    </row>
    <row r="86407" spans="1:11" hidden="1" x14ac:dyDescent="0.3">
      <c r="A86407" s="21">
        <v>40114</v>
      </c>
      <c r="B86407" t="s">
        <v>810</v>
      </c>
      <c r="C86407" t="s">
        <v>811</v>
      </c>
      <c r="D86407" t="s">
        <v>13</v>
      </c>
      <c r="E86407" t="s">
        <v>738</v>
      </c>
      <c r="F86407">
        <v>11</v>
      </c>
      <c r="G86407">
        <v>10</v>
      </c>
      <c r="H86407" t="s">
        <v>289</v>
      </c>
      <c r="I86407" t="s">
        <v>765</v>
      </c>
      <c r="J86407">
        <v>110</v>
      </c>
      <c r="K86407" t="s">
        <v>1080</v>
      </c>
    </row>
    <row r="86408" spans="1:11" hidden="1" x14ac:dyDescent="0.3">
      <c r="A86408" s="21">
        <v>40122</v>
      </c>
      <c r="B86408" t="s">
        <v>1528</v>
      </c>
      <c r="C86408" t="s">
        <v>1529</v>
      </c>
      <c r="D86408" t="s">
        <v>13</v>
      </c>
      <c r="E86408" t="s">
        <v>738</v>
      </c>
      <c r="F86408">
        <v>11</v>
      </c>
      <c r="G86408">
        <v>10</v>
      </c>
      <c r="H86408" t="s">
        <v>290</v>
      </c>
      <c r="I86408" t="s">
        <v>765</v>
      </c>
      <c r="J86408">
        <v>110</v>
      </c>
      <c r="K86408" t="s">
        <v>1081</v>
      </c>
    </row>
    <row r="86409" spans="1:11" hidden="1" x14ac:dyDescent="0.3">
      <c r="A86409" s="21">
        <v>40116</v>
      </c>
      <c r="B86409" t="s">
        <v>1176</v>
      </c>
      <c r="C86409" t="s">
        <v>1177</v>
      </c>
      <c r="D86409" t="s">
        <v>13</v>
      </c>
      <c r="E86409" t="s">
        <v>738</v>
      </c>
      <c r="F86409">
        <v>11</v>
      </c>
      <c r="G86409">
        <v>10</v>
      </c>
      <c r="H86409" t="s">
        <v>291</v>
      </c>
      <c r="I86409" t="s">
        <v>765</v>
      </c>
      <c r="J86409">
        <v>110</v>
      </c>
      <c r="K86409" t="s">
        <v>1082</v>
      </c>
    </row>
    <row r="86410" spans="1:11" hidden="1" x14ac:dyDescent="0.3">
      <c r="A86410" s="21">
        <v>40124</v>
      </c>
      <c r="B86410" t="s">
        <v>806</v>
      </c>
      <c r="C86410" t="s">
        <v>807</v>
      </c>
      <c r="D86410" t="s">
        <v>13</v>
      </c>
      <c r="E86410" t="s">
        <v>738</v>
      </c>
      <c r="F86410">
        <v>11</v>
      </c>
      <c r="G86410">
        <v>10</v>
      </c>
      <c r="H86410" t="s">
        <v>292</v>
      </c>
      <c r="I86410" t="s">
        <v>765</v>
      </c>
      <c r="J86410">
        <v>110</v>
      </c>
      <c r="K86410" t="s">
        <v>1083</v>
      </c>
    </row>
    <row r="86411" spans="1:11" hidden="1" x14ac:dyDescent="0.3">
      <c r="A86411" s="21">
        <v>40118</v>
      </c>
      <c r="B86411" t="s">
        <v>1185</v>
      </c>
      <c r="C86411" t="s">
        <v>804</v>
      </c>
      <c r="D86411" t="s">
        <v>13</v>
      </c>
      <c r="E86411" t="s">
        <v>738</v>
      </c>
      <c r="F86411">
        <v>11</v>
      </c>
      <c r="G86411">
        <v>10</v>
      </c>
      <c r="H86411" t="s">
        <v>293</v>
      </c>
      <c r="I86411" t="s">
        <v>765</v>
      </c>
      <c r="J86411">
        <v>110</v>
      </c>
      <c r="K86411" t="s">
        <v>1084</v>
      </c>
    </row>
    <row r="86412" spans="1:11" hidden="1" x14ac:dyDescent="0.3">
      <c r="A86412" s="21">
        <v>40112</v>
      </c>
      <c r="B86412" t="s">
        <v>803</v>
      </c>
      <c r="C86412" t="s">
        <v>804</v>
      </c>
      <c r="D86412" t="s">
        <v>13</v>
      </c>
      <c r="E86412" t="s">
        <v>738</v>
      </c>
      <c r="F86412">
        <v>11</v>
      </c>
      <c r="G86412">
        <v>10</v>
      </c>
      <c r="H86412" t="s">
        <v>294</v>
      </c>
      <c r="I86412" t="s">
        <v>765</v>
      </c>
      <c r="J86412">
        <v>110</v>
      </c>
      <c r="K86412" t="s">
        <v>1085</v>
      </c>
    </row>
    <row r="86413" spans="1:11" hidden="1" x14ac:dyDescent="0.3">
      <c r="A86413" s="21">
        <v>40120</v>
      </c>
      <c r="B86413" t="s">
        <v>814</v>
      </c>
      <c r="C86413" t="s">
        <v>815</v>
      </c>
      <c r="D86413" t="s">
        <v>13</v>
      </c>
      <c r="E86413" t="s">
        <v>738</v>
      </c>
      <c r="F86413">
        <v>11</v>
      </c>
      <c r="G86413">
        <v>10</v>
      </c>
      <c r="H86413" t="s">
        <v>295</v>
      </c>
      <c r="I86413" t="s">
        <v>765</v>
      </c>
      <c r="J86413">
        <v>110</v>
      </c>
      <c r="K86413" t="s">
        <v>1086</v>
      </c>
    </row>
    <row r="86414" spans="1:11" hidden="1" x14ac:dyDescent="0.3">
      <c r="A86414" s="21">
        <v>40114</v>
      </c>
      <c r="B86414" t="s">
        <v>810</v>
      </c>
      <c r="C86414" t="s">
        <v>811</v>
      </c>
      <c r="D86414" t="s">
        <v>13</v>
      </c>
      <c r="E86414" t="s">
        <v>738</v>
      </c>
      <c r="F86414">
        <v>11</v>
      </c>
      <c r="G86414">
        <v>10</v>
      </c>
      <c r="H86414" t="s">
        <v>296</v>
      </c>
      <c r="I86414" t="s">
        <v>765</v>
      </c>
      <c r="J86414">
        <v>110</v>
      </c>
      <c r="K86414" t="s">
        <v>1087</v>
      </c>
    </row>
    <row r="86415" spans="1:11" hidden="1" x14ac:dyDescent="0.3">
      <c r="A86415" s="21">
        <v>40122</v>
      </c>
      <c r="B86415" t="s">
        <v>1528</v>
      </c>
      <c r="C86415" t="s">
        <v>1529</v>
      </c>
      <c r="D86415" t="s">
        <v>13</v>
      </c>
      <c r="E86415" t="s">
        <v>738</v>
      </c>
      <c r="F86415">
        <v>11</v>
      </c>
      <c r="G86415">
        <v>10</v>
      </c>
      <c r="H86415" t="s">
        <v>297</v>
      </c>
      <c r="I86415" t="s">
        <v>765</v>
      </c>
      <c r="J86415">
        <v>110</v>
      </c>
      <c r="K86415" t="s">
        <v>1088</v>
      </c>
    </row>
    <row r="86416" spans="1:11" hidden="1" x14ac:dyDescent="0.3">
      <c r="A86416" s="21">
        <v>40116</v>
      </c>
      <c r="B86416" t="s">
        <v>1176</v>
      </c>
      <c r="C86416" t="s">
        <v>1177</v>
      </c>
      <c r="D86416" t="s">
        <v>13</v>
      </c>
      <c r="E86416" t="s">
        <v>738</v>
      </c>
      <c r="F86416">
        <v>11</v>
      </c>
      <c r="G86416">
        <v>10</v>
      </c>
      <c r="H86416" t="s">
        <v>298</v>
      </c>
      <c r="I86416" t="s">
        <v>765</v>
      </c>
      <c r="J86416">
        <v>110</v>
      </c>
      <c r="K86416" t="s">
        <v>1089</v>
      </c>
    </row>
    <row r="86417" spans="1:11" hidden="1" x14ac:dyDescent="0.3">
      <c r="A86417" s="21">
        <v>40124</v>
      </c>
      <c r="B86417" t="s">
        <v>806</v>
      </c>
      <c r="C86417" t="s">
        <v>807</v>
      </c>
      <c r="D86417" t="s">
        <v>13</v>
      </c>
      <c r="E86417" t="s">
        <v>738</v>
      </c>
      <c r="F86417">
        <v>11</v>
      </c>
      <c r="G86417">
        <v>10</v>
      </c>
      <c r="H86417" t="s">
        <v>299</v>
      </c>
      <c r="I86417" t="s">
        <v>765</v>
      </c>
      <c r="J86417">
        <v>110</v>
      </c>
      <c r="K86417" t="s">
        <v>1090</v>
      </c>
    </row>
    <row r="86418" spans="1:11" hidden="1" x14ac:dyDescent="0.3">
      <c r="A86418" s="21">
        <v>40118</v>
      </c>
      <c r="B86418" t="s">
        <v>1185</v>
      </c>
      <c r="C86418" t="s">
        <v>804</v>
      </c>
      <c r="D86418" t="s">
        <v>13</v>
      </c>
      <c r="E86418" t="s">
        <v>738</v>
      </c>
      <c r="F86418">
        <v>11</v>
      </c>
      <c r="G86418">
        <v>10</v>
      </c>
      <c r="H86418" t="s">
        <v>300</v>
      </c>
      <c r="I86418" t="s">
        <v>765</v>
      </c>
      <c r="J86418">
        <v>110</v>
      </c>
      <c r="K86418" t="s">
        <v>1091</v>
      </c>
    </row>
    <row r="86419" spans="1:11" hidden="1" x14ac:dyDescent="0.3">
      <c r="A86419" s="21">
        <v>40112</v>
      </c>
      <c r="B86419" t="s">
        <v>803</v>
      </c>
      <c r="C86419" t="s">
        <v>804</v>
      </c>
      <c r="D86419" t="s">
        <v>13</v>
      </c>
      <c r="E86419" t="s">
        <v>738</v>
      </c>
      <c r="F86419">
        <v>11</v>
      </c>
      <c r="G86419">
        <v>10</v>
      </c>
      <c r="H86419" t="s">
        <v>301</v>
      </c>
      <c r="I86419" t="s">
        <v>765</v>
      </c>
      <c r="J86419">
        <v>110</v>
      </c>
      <c r="K86419" t="s">
        <v>1092</v>
      </c>
    </row>
    <row r="86420" spans="1:11" hidden="1" x14ac:dyDescent="0.3">
      <c r="A86420" s="21">
        <v>40120</v>
      </c>
      <c r="B86420" t="s">
        <v>814</v>
      </c>
      <c r="C86420" t="s">
        <v>815</v>
      </c>
      <c r="D86420" t="s">
        <v>13</v>
      </c>
      <c r="E86420" t="s">
        <v>738</v>
      </c>
      <c r="F86420">
        <v>11</v>
      </c>
      <c r="G86420">
        <v>10</v>
      </c>
      <c r="H86420" t="s">
        <v>302</v>
      </c>
      <c r="I86420" t="s">
        <v>765</v>
      </c>
      <c r="J86420">
        <v>110</v>
      </c>
      <c r="K86420" t="s">
        <v>1093</v>
      </c>
    </row>
    <row r="86421" spans="1:11" hidden="1" x14ac:dyDescent="0.3">
      <c r="A86421" s="21">
        <v>40114</v>
      </c>
      <c r="B86421" t="s">
        <v>810</v>
      </c>
      <c r="C86421" t="s">
        <v>811</v>
      </c>
      <c r="D86421" t="s">
        <v>13</v>
      </c>
      <c r="E86421" t="s">
        <v>738</v>
      </c>
      <c r="F86421">
        <v>11</v>
      </c>
      <c r="G86421">
        <v>10</v>
      </c>
      <c r="H86421" t="s">
        <v>303</v>
      </c>
      <c r="I86421" t="s">
        <v>765</v>
      </c>
      <c r="J86421">
        <v>110</v>
      </c>
      <c r="K86421" t="s">
        <v>1094</v>
      </c>
    </row>
    <row r="86422" spans="1:11" hidden="1" x14ac:dyDescent="0.3">
      <c r="A86422" s="21">
        <v>40122</v>
      </c>
      <c r="B86422" t="s">
        <v>1528</v>
      </c>
      <c r="C86422" t="s">
        <v>1529</v>
      </c>
      <c r="D86422" t="s">
        <v>13</v>
      </c>
      <c r="E86422" t="s">
        <v>738</v>
      </c>
      <c r="F86422">
        <v>11</v>
      </c>
      <c r="G86422">
        <v>10</v>
      </c>
      <c r="H86422" t="s">
        <v>304</v>
      </c>
      <c r="I86422" t="s">
        <v>765</v>
      </c>
      <c r="J86422">
        <v>110</v>
      </c>
      <c r="K86422" t="s">
        <v>1095</v>
      </c>
    </row>
    <row r="86423" spans="1:11" hidden="1" x14ac:dyDescent="0.3">
      <c r="A86423" s="21">
        <v>40116</v>
      </c>
      <c r="B86423" t="s">
        <v>1176</v>
      </c>
      <c r="C86423" t="s">
        <v>1177</v>
      </c>
      <c r="D86423" t="s">
        <v>13</v>
      </c>
      <c r="E86423" t="s">
        <v>738</v>
      </c>
      <c r="F86423">
        <v>11</v>
      </c>
      <c r="G86423">
        <v>10</v>
      </c>
      <c r="H86423" t="s">
        <v>305</v>
      </c>
      <c r="I86423" t="s">
        <v>765</v>
      </c>
      <c r="J86423">
        <v>110</v>
      </c>
      <c r="K86423" t="s">
        <v>1096</v>
      </c>
    </row>
    <row r="86424" spans="1:11" hidden="1" x14ac:dyDescent="0.3">
      <c r="A86424" s="21">
        <v>40124</v>
      </c>
      <c r="B86424" t="s">
        <v>806</v>
      </c>
      <c r="C86424" t="s">
        <v>807</v>
      </c>
      <c r="D86424" t="s">
        <v>13</v>
      </c>
      <c r="E86424" t="s">
        <v>738</v>
      </c>
      <c r="F86424">
        <v>11</v>
      </c>
      <c r="G86424">
        <v>10</v>
      </c>
      <c r="H86424" t="s">
        <v>306</v>
      </c>
      <c r="I86424" t="s">
        <v>765</v>
      </c>
      <c r="J86424">
        <v>110</v>
      </c>
      <c r="K86424" t="s">
        <v>1097</v>
      </c>
    </row>
    <row r="86425" spans="1:11" hidden="1" x14ac:dyDescent="0.3">
      <c r="A86425" s="21">
        <v>40118</v>
      </c>
      <c r="B86425" t="s">
        <v>1185</v>
      </c>
      <c r="C86425" t="s">
        <v>804</v>
      </c>
      <c r="D86425" t="s">
        <v>13</v>
      </c>
      <c r="E86425" t="s">
        <v>738</v>
      </c>
      <c r="F86425">
        <v>11</v>
      </c>
      <c r="G86425">
        <v>10</v>
      </c>
      <c r="H86425" t="s">
        <v>307</v>
      </c>
      <c r="I86425" t="s">
        <v>765</v>
      </c>
      <c r="J86425">
        <v>110</v>
      </c>
      <c r="K86425" t="s">
        <v>1098</v>
      </c>
    </row>
    <row r="86426" spans="1:11" hidden="1" x14ac:dyDescent="0.3">
      <c r="A86426" s="21">
        <v>40112</v>
      </c>
      <c r="B86426" t="s">
        <v>803</v>
      </c>
      <c r="C86426" t="s">
        <v>804</v>
      </c>
      <c r="D86426" t="s">
        <v>13</v>
      </c>
      <c r="E86426" t="s">
        <v>738</v>
      </c>
      <c r="F86426">
        <v>11</v>
      </c>
      <c r="G86426">
        <v>10</v>
      </c>
      <c r="H86426" t="s">
        <v>308</v>
      </c>
      <c r="I86426" t="s">
        <v>765</v>
      </c>
      <c r="J86426">
        <v>110</v>
      </c>
      <c r="K86426" t="s">
        <v>1099</v>
      </c>
    </row>
    <row r="86427" spans="1:11" hidden="1" x14ac:dyDescent="0.3">
      <c r="A86427" s="21">
        <v>40120</v>
      </c>
      <c r="B86427" t="s">
        <v>814</v>
      </c>
      <c r="C86427" t="s">
        <v>815</v>
      </c>
      <c r="D86427" t="s">
        <v>13</v>
      </c>
      <c r="E86427" t="s">
        <v>738</v>
      </c>
      <c r="F86427">
        <v>11</v>
      </c>
      <c r="G86427">
        <v>10</v>
      </c>
      <c r="H86427" t="s">
        <v>309</v>
      </c>
      <c r="I86427" t="s">
        <v>765</v>
      </c>
      <c r="J86427">
        <v>110</v>
      </c>
      <c r="K86427" t="s">
        <v>1100</v>
      </c>
    </row>
    <row r="86428" spans="1:11" hidden="1" x14ac:dyDescent="0.3">
      <c r="A86428" s="21">
        <v>40114</v>
      </c>
      <c r="B86428" t="s">
        <v>810</v>
      </c>
      <c r="C86428" t="s">
        <v>811</v>
      </c>
      <c r="D86428" t="s">
        <v>13</v>
      </c>
      <c r="E86428" t="s">
        <v>738</v>
      </c>
      <c r="F86428">
        <v>11</v>
      </c>
      <c r="G86428">
        <v>10</v>
      </c>
      <c r="H86428" t="s">
        <v>310</v>
      </c>
      <c r="I86428" t="s">
        <v>765</v>
      </c>
      <c r="J86428">
        <v>110</v>
      </c>
      <c r="K86428" t="s">
        <v>1101</v>
      </c>
    </row>
    <row r="86429" spans="1:11" hidden="1" x14ac:dyDescent="0.3">
      <c r="A86429" s="21">
        <v>40122</v>
      </c>
      <c r="B86429" t="s">
        <v>1528</v>
      </c>
      <c r="C86429" t="s">
        <v>1529</v>
      </c>
      <c r="D86429" t="s">
        <v>13</v>
      </c>
      <c r="E86429" t="s">
        <v>738</v>
      </c>
      <c r="F86429">
        <v>11</v>
      </c>
      <c r="G86429">
        <v>10</v>
      </c>
      <c r="H86429" t="s">
        <v>311</v>
      </c>
      <c r="I86429" t="s">
        <v>765</v>
      </c>
      <c r="J86429">
        <v>110</v>
      </c>
      <c r="K86429" t="s">
        <v>1102</v>
      </c>
    </row>
    <row r="86430" spans="1:11" hidden="1" x14ac:dyDescent="0.3">
      <c r="A86430" s="21">
        <v>40116</v>
      </c>
      <c r="B86430" t="s">
        <v>1176</v>
      </c>
      <c r="C86430" t="s">
        <v>1177</v>
      </c>
      <c r="D86430" t="s">
        <v>13</v>
      </c>
      <c r="E86430" t="s">
        <v>738</v>
      </c>
      <c r="F86430">
        <v>11</v>
      </c>
      <c r="G86430">
        <v>10</v>
      </c>
      <c r="H86430" t="s">
        <v>312</v>
      </c>
      <c r="I86430" t="s">
        <v>765</v>
      </c>
      <c r="J86430">
        <v>110</v>
      </c>
      <c r="K86430" t="s">
        <v>1103</v>
      </c>
    </row>
    <row r="86431" spans="1:11" hidden="1" x14ac:dyDescent="0.3">
      <c r="A86431" s="21">
        <v>40124</v>
      </c>
      <c r="B86431" t="s">
        <v>806</v>
      </c>
      <c r="C86431" t="s">
        <v>807</v>
      </c>
      <c r="D86431" t="s">
        <v>13</v>
      </c>
      <c r="E86431" t="s">
        <v>738</v>
      </c>
      <c r="F86431">
        <v>11</v>
      </c>
      <c r="G86431">
        <v>10</v>
      </c>
      <c r="H86431" t="s">
        <v>313</v>
      </c>
      <c r="I86431" t="s">
        <v>765</v>
      </c>
      <c r="J86431">
        <v>110</v>
      </c>
      <c r="K86431" t="s">
        <v>1104</v>
      </c>
    </row>
    <row r="86432" spans="1:11" hidden="1" x14ac:dyDescent="0.3">
      <c r="A86432" s="21">
        <v>40118</v>
      </c>
      <c r="B86432" t="s">
        <v>1185</v>
      </c>
      <c r="C86432" t="s">
        <v>804</v>
      </c>
      <c r="D86432" t="s">
        <v>13</v>
      </c>
      <c r="E86432" t="s">
        <v>738</v>
      </c>
      <c r="F86432">
        <v>11</v>
      </c>
      <c r="G86432">
        <v>10</v>
      </c>
      <c r="H86432" t="s">
        <v>314</v>
      </c>
      <c r="I86432" t="s">
        <v>765</v>
      </c>
      <c r="J86432">
        <v>110</v>
      </c>
      <c r="K86432" t="s">
        <v>1105</v>
      </c>
    </row>
    <row r="86433" spans="1:11" hidden="1" x14ac:dyDescent="0.3">
      <c r="A86433" s="21">
        <v>40112</v>
      </c>
      <c r="B86433" t="s">
        <v>803</v>
      </c>
      <c r="C86433" t="s">
        <v>804</v>
      </c>
      <c r="D86433" t="s">
        <v>13</v>
      </c>
      <c r="E86433" t="s">
        <v>738</v>
      </c>
      <c r="F86433">
        <v>11</v>
      </c>
      <c r="G86433">
        <v>10</v>
      </c>
      <c r="H86433" t="s">
        <v>315</v>
      </c>
      <c r="I86433" t="s">
        <v>765</v>
      </c>
      <c r="J86433">
        <v>110</v>
      </c>
      <c r="K86433" t="s">
        <v>1106</v>
      </c>
    </row>
    <row r="86434" spans="1:11" hidden="1" x14ac:dyDescent="0.3">
      <c r="A86434" s="21">
        <v>40120</v>
      </c>
      <c r="B86434" t="s">
        <v>814</v>
      </c>
      <c r="C86434" t="s">
        <v>815</v>
      </c>
      <c r="D86434" t="s">
        <v>13</v>
      </c>
      <c r="E86434" t="s">
        <v>738</v>
      </c>
      <c r="F86434">
        <v>11</v>
      </c>
      <c r="G86434">
        <v>10</v>
      </c>
      <c r="H86434" t="s">
        <v>316</v>
      </c>
      <c r="I86434" t="s">
        <v>765</v>
      </c>
      <c r="J86434">
        <v>110</v>
      </c>
      <c r="K86434" t="s">
        <v>1107</v>
      </c>
    </row>
    <row r="86435" spans="1:11" hidden="1" x14ac:dyDescent="0.3">
      <c r="A86435" s="21">
        <v>40114</v>
      </c>
      <c r="B86435" t="s">
        <v>810</v>
      </c>
      <c r="C86435" t="s">
        <v>811</v>
      </c>
      <c r="D86435" t="s">
        <v>13</v>
      </c>
      <c r="E86435" t="s">
        <v>738</v>
      </c>
      <c r="F86435">
        <v>11</v>
      </c>
      <c r="G86435">
        <v>10</v>
      </c>
      <c r="H86435" t="s">
        <v>317</v>
      </c>
      <c r="I86435" t="s">
        <v>765</v>
      </c>
      <c r="J86435">
        <v>110</v>
      </c>
      <c r="K86435" t="s">
        <v>1108</v>
      </c>
    </row>
    <row r="86436" spans="1:11" hidden="1" x14ac:dyDescent="0.3">
      <c r="A86436" s="21">
        <v>40122</v>
      </c>
      <c r="B86436" t="s">
        <v>1528</v>
      </c>
      <c r="C86436" t="s">
        <v>1529</v>
      </c>
      <c r="D86436" t="s">
        <v>13</v>
      </c>
      <c r="E86436" t="s">
        <v>738</v>
      </c>
      <c r="F86436">
        <v>11</v>
      </c>
      <c r="G86436">
        <v>10</v>
      </c>
      <c r="H86436" t="s">
        <v>318</v>
      </c>
      <c r="I86436" t="s">
        <v>765</v>
      </c>
      <c r="J86436">
        <v>110</v>
      </c>
      <c r="K86436" t="s">
        <v>1109</v>
      </c>
    </row>
    <row r="86437" spans="1:11" hidden="1" x14ac:dyDescent="0.3">
      <c r="A86437" s="21">
        <v>40116</v>
      </c>
      <c r="B86437" t="s">
        <v>1176</v>
      </c>
      <c r="C86437" t="s">
        <v>1177</v>
      </c>
      <c r="D86437" t="s">
        <v>13</v>
      </c>
      <c r="E86437" t="s">
        <v>738</v>
      </c>
      <c r="F86437">
        <v>11</v>
      </c>
      <c r="G86437">
        <v>10</v>
      </c>
      <c r="H86437" t="s">
        <v>319</v>
      </c>
      <c r="I86437" t="s">
        <v>765</v>
      </c>
      <c r="J86437">
        <v>110</v>
      </c>
      <c r="K86437" t="s">
        <v>1110</v>
      </c>
    </row>
    <row r="86438" spans="1:11" hidden="1" x14ac:dyDescent="0.3">
      <c r="A86438" s="21">
        <v>40124</v>
      </c>
      <c r="B86438" t="s">
        <v>806</v>
      </c>
      <c r="C86438" t="s">
        <v>807</v>
      </c>
      <c r="D86438" t="s">
        <v>13</v>
      </c>
      <c r="E86438" t="s">
        <v>738</v>
      </c>
      <c r="F86438">
        <v>11</v>
      </c>
      <c r="G86438">
        <v>10</v>
      </c>
      <c r="H86438" t="s">
        <v>320</v>
      </c>
      <c r="I86438" t="s">
        <v>765</v>
      </c>
      <c r="J86438">
        <v>110</v>
      </c>
      <c r="K86438" t="s">
        <v>1111</v>
      </c>
    </row>
    <row r="86439" spans="1:11" hidden="1" x14ac:dyDescent="0.3">
      <c r="A86439" s="21">
        <v>40118</v>
      </c>
      <c r="B86439" t="s">
        <v>1185</v>
      </c>
      <c r="C86439" t="s">
        <v>804</v>
      </c>
      <c r="D86439" t="s">
        <v>13</v>
      </c>
      <c r="E86439" t="s">
        <v>738</v>
      </c>
      <c r="F86439">
        <v>11</v>
      </c>
      <c r="G86439">
        <v>10</v>
      </c>
      <c r="H86439" t="s">
        <v>321</v>
      </c>
      <c r="I86439" t="s">
        <v>765</v>
      </c>
      <c r="J86439">
        <v>110</v>
      </c>
      <c r="K86439" t="s">
        <v>1112</v>
      </c>
    </row>
    <row r="86440" spans="1:11" hidden="1" x14ac:dyDescent="0.3">
      <c r="A86440" s="21">
        <v>40112</v>
      </c>
      <c r="B86440" t="s">
        <v>803</v>
      </c>
      <c r="C86440" t="s">
        <v>804</v>
      </c>
      <c r="D86440" t="s">
        <v>13</v>
      </c>
      <c r="E86440" t="s">
        <v>738</v>
      </c>
      <c r="F86440">
        <v>11</v>
      </c>
      <c r="G86440">
        <v>10</v>
      </c>
      <c r="H86440" t="s">
        <v>322</v>
      </c>
      <c r="I86440" t="s">
        <v>765</v>
      </c>
      <c r="J86440">
        <v>110</v>
      </c>
      <c r="K86440" t="s">
        <v>1113</v>
      </c>
    </row>
    <row r="86441" spans="1:11" hidden="1" x14ac:dyDescent="0.3">
      <c r="A86441" s="21">
        <v>40120</v>
      </c>
      <c r="B86441" t="s">
        <v>814</v>
      </c>
      <c r="C86441" t="s">
        <v>815</v>
      </c>
      <c r="D86441" t="s">
        <v>13</v>
      </c>
      <c r="E86441" t="s">
        <v>738</v>
      </c>
      <c r="F86441">
        <v>11</v>
      </c>
      <c r="G86441">
        <v>10</v>
      </c>
      <c r="H86441" t="s">
        <v>323</v>
      </c>
      <c r="I86441" t="s">
        <v>765</v>
      </c>
      <c r="J86441">
        <v>110</v>
      </c>
      <c r="K86441" t="s">
        <v>1114</v>
      </c>
    </row>
    <row r="86442" spans="1:11" hidden="1" x14ac:dyDescent="0.3">
      <c r="A86442" s="21">
        <v>40114</v>
      </c>
      <c r="B86442" t="s">
        <v>810</v>
      </c>
      <c r="C86442" t="s">
        <v>811</v>
      </c>
      <c r="D86442" t="s">
        <v>13</v>
      </c>
      <c r="E86442" t="s">
        <v>738</v>
      </c>
      <c r="F86442">
        <v>11</v>
      </c>
      <c r="G86442">
        <v>10</v>
      </c>
      <c r="H86442" t="s">
        <v>324</v>
      </c>
      <c r="I86442" t="s">
        <v>765</v>
      </c>
      <c r="J86442">
        <v>110</v>
      </c>
      <c r="K86442" t="s">
        <v>1115</v>
      </c>
    </row>
    <row r="86443" spans="1:11" hidden="1" x14ac:dyDescent="0.3">
      <c r="A86443" s="21">
        <v>40122</v>
      </c>
      <c r="B86443" t="s">
        <v>1528</v>
      </c>
      <c r="C86443" t="s">
        <v>1529</v>
      </c>
      <c r="D86443" t="s">
        <v>13</v>
      </c>
      <c r="E86443" t="s">
        <v>738</v>
      </c>
      <c r="F86443">
        <v>11</v>
      </c>
      <c r="G86443">
        <v>10</v>
      </c>
      <c r="H86443" t="s">
        <v>325</v>
      </c>
      <c r="I86443" t="s">
        <v>765</v>
      </c>
      <c r="J86443">
        <v>110</v>
      </c>
      <c r="K86443" t="s">
        <v>1116</v>
      </c>
    </row>
    <row r="86444" spans="1:11" hidden="1" x14ac:dyDescent="0.3">
      <c r="A86444" s="21">
        <v>40116</v>
      </c>
      <c r="B86444" t="s">
        <v>1176</v>
      </c>
      <c r="C86444" t="s">
        <v>1177</v>
      </c>
      <c r="D86444" t="s">
        <v>13</v>
      </c>
      <c r="E86444" t="s">
        <v>738</v>
      </c>
      <c r="F86444">
        <v>11</v>
      </c>
      <c r="G86444">
        <v>10</v>
      </c>
      <c r="H86444" t="s">
        <v>326</v>
      </c>
      <c r="I86444" t="s">
        <v>765</v>
      </c>
      <c r="J86444">
        <v>110</v>
      </c>
      <c r="K86444" t="s">
        <v>1117</v>
      </c>
    </row>
    <row r="86445" spans="1:11" hidden="1" x14ac:dyDescent="0.3">
      <c r="A86445" s="21">
        <v>40124</v>
      </c>
      <c r="B86445" t="s">
        <v>806</v>
      </c>
      <c r="C86445" t="s">
        <v>807</v>
      </c>
      <c r="D86445" t="s">
        <v>13</v>
      </c>
      <c r="E86445" t="s">
        <v>738</v>
      </c>
      <c r="F86445">
        <v>11</v>
      </c>
      <c r="G86445">
        <v>10</v>
      </c>
      <c r="H86445" t="s">
        <v>327</v>
      </c>
      <c r="I86445" t="s">
        <v>765</v>
      </c>
      <c r="J86445">
        <v>110</v>
      </c>
      <c r="K86445" t="s">
        <v>1118</v>
      </c>
    </row>
    <row r="86446" spans="1:11" hidden="1" x14ac:dyDescent="0.3">
      <c r="A86446" s="21">
        <v>40118</v>
      </c>
      <c r="B86446" t="s">
        <v>1185</v>
      </c>
      <c r="C86446" t="s">
        <v>804</v>
      </c>
      <c r="D86446" t="s">
        <v>13</v>
      </c>
      <c r="E86446" t="s">
        <v>738</v>
      </c>
      <c r="F86446">
        <v>11</v>
      </c>
      <c r="G86446">
        <v>10</v>
      </c>
      <c r="H86446" t="s">
        <v>328</v>
      </c>
      <c r="I86446" t="s">
        <v>765</v>
      </c>
      <c r="J86446">
        <v>110</v>
      </c>
      <c r="K86446" t="s">
        <v>1119</v>
      </c>
    </row>
    <row r="86447" spans="1:11" hidden="1" x14ac:dyDescent="0.3">
      <c r="A86447" s="21">
        <v>40112</v>
      </c>
      <c r="B86447" t="s">
        <v>803</v>
      </c>
      <c r="C86447" t="s">
        <v>804</v>
      </c>
      <c r="D86447" t="s">
        <v>13</v>
      </c>
      <c r="E86447" t="s">
        <v>738</v>
      </c>
      <c r="F86447">
        <v>11</v>
      </c>
      <c r="G86447">
        <v>10</v>
      </c>
      <c r="H86447" t="s">
        <v>329</v>
      </c>
      <c r="I86447" t="s">
        <v>765</v>
      </c>
      <c r="J86447">
        <v>110</v>
      </c>
      <c r="K86447" t="s">
        <v>1120</v>
      </c>
    </row>
    <row r="86448" spans="1:11" hidden="1" x14ac:dyDescent="0.3">
      <c r="A86448" s="21">
        <v>40120</v>
      </c>
      <c r="B86448" t="s">
        <v>814</v>
      </c>
      <c r="C86448" t="s">
        <v>815</v>
      </c>
      <c r="D86448" t="s">
        <v>13</v>
      </c>
      <c r="E86448" t="s">
        <v>738</v>
      </c>
      <c r="F86448">
        <v>11</v>
      </c>
      <c r="G86448">
        <v>10</v>
      </c>
      <c r="H86448" t="s">
        <v>330</v>
      </c>
      <c r="I86448" t="s">
        <v>765</v>
      </c>
      <c r="J86448">
        <v>110</v>
      </c>
      <c r="K86448" t="s">
        <v>1121</v>
      </c>
    </row>
    <row r="86449" spans="1:11" hidden="1" x14ac:dyDescent="0.3">
      <c r="A86449" s="21">
        <v>40114</v>
      </c>
      <c r="B86449" t="s">
        <v>810</v>
      </c>
      <c r="C86449" t="s">
        <v>811</v>
      </c>
      <c r="D86449" t="s">
        <v>13</v>
      </c>
      <c r="E86449" t="s">
        <v>738</v>
      </c>
      <c r="F86449">
        <v>11</v>
      </c>
      <c r="G86449">
        <v>10</v>
      </c>
      <c r="H86449" t="s">
        <v>331</v>
      </c>
      <c r="I86449" t="s">
        <v>765</v>
      </c>
      <c r="J86449">
        <v>110</v>
      </c>
      <c r="K86449" t="s">
        <v>1122</v>
      </c>
    </row>
    <row r="86450" spans="1:11" hidden="1" x14ac:dyDescent="0.3">
      <c r="A86450" s="21">
        <v>40122</v>
      </c>
      <c r="B86450" t="s">
        <v>1528</v>
      </c>
      <c r="C86450" t="s">
        <v>1529</v>
      </c>
      <c r="D86450" t="s">
        <v>13</v>
      </c>
      <c r="E86450" t="s">
        <v>738</v>
      </c>
      <c r="F86450">
        <v>11</v>
      </c>
      <c r="G86450">
        <v>10</v>
      </c>
      <c r="H86450" t="s">
        <v>332</v>
      </c>
      <c r="I86450" t="s">
        <v>765</v>
      </c>
      <c r="J86450">
        <v>110</v>
      </c>
      <c r="K86450" t="s">
        <v>1123</v>
      </c>
    </row>
    <row r="86451" spans="1:11" hidden="1" x14ac:dyDescent="0.3">
      <c r="A86451" s="21">
        <v>40116</v>
      </c>
      <c r="B86451" t="s">
        <v>1176</v>
      </c>
      <c r="C86451" t="s">
        <v>1177</v>
      </c>
      <c r="D86451" t="s">
        <v>13</v>
      </c>
      <c r="E86451" t="s">
        <v>738</v>
      </c>
      <c r="F86451">
        <v>11</v>
      </c>
      <c r="G86451">
        <v>10</v>
      </c>
      <c r="H86451" t="s">
        <v>333</v>
      </c>
      <c r="I86451" t="s">
        <v>765</v>
      </c>
      <c r="J86451">
        <v>110</v>
      </c>
      <c r="K86451" t="s">
        <v>1124</v>
      </c>
    </row>
    <row r="86452" spans="1:11" hidden="1" x14ac:dyDescent="0.3">
      <c r="A86452" s="21">
        <v>40124</v>
      </c>
      <c r="B86452" t="s">
        <v>806</v>
      </c>
      <c r="C86452" t="s">
        <v>807</v>
      </c>
      <c r="D86452" t="s">
        <v>13</v>
      </c>
      <c r="E86452" t="s">
        <v>738</v>
      </c>
      <c r="F86452">
        <v>11</v>
      </c>
      <c r="G86452">
        <v>10</v>
      </c>
      <c r="H86452" t="s">
        <v>334</v>
      </c>
      <c r="I86452" t="s">
        <v>765</v>
      </c>
      <c r="J86452">
        <v>110</v>
      </c>
      <c r="K86452" t="s">
        <v>1125</v>
      </c>
    </row>
    <row r="86453" spans="1:11" hidden="1" x14ac:dyDescent="0.3">
      <c r="A86453" s="21">
        <v>40118</v>
      </c>
      <c r="B86453" t="s">
        <v>1185</v>
      </c>
      <c r="C86453" t="s">
        <v>804</v>
      </c>
      <c r="D86453" t="s">
        <v>13</v>
      </c>
      <c r="E86453" t="s">
        <v>738</v>
      </c>
      <c r="F86453">
        <v>11</v>
      </c>
      <c r="G86453">
        <v>10</v>
      </c>
      <c r="H86453" t="s">
        <v>335</v>
      </c>
      <c r="I86453" t="s">
        <v>765</v>
      </c>
      <c r="J86453">
        <v>110</v>
      </c>
      <c r="K86453" t="s">
        <v>1126</v>
      </c>
    </row>
    <row r="86454" spans="1:11" hidden="1" x14ac:dyDescent="0.3">
      <c r="A86454" s="21">
        <v>40112</v>
      </c>
      <c r="B86454" t="s">
        <v>803</v>
      </c>
      <c r="C86454" t="s">
        <v>804</v>
      </c>
      <c r="D86454" t="s">
        <v>13</v>
      </c>
      <c r="E86454" t="s">
        <v>738</v>
      </c>
      <c r="F86454">
        <v>11</v>
      </c>
      <c r="G86454">
        <v>10</v>
      </c>
      <c r="H86454" t="s">
        <v>336</v>
      </c>
      <c r="I86454" t="s">
        <v>765</v>
      </c>
      <c r="J86454">
        <v>110</v>
      </c>
      <c r="K86454" t="s">
        <v>1127</v>
      </c>
    </row>
    <row r="86455" spans="1:11" hidden="1" x14ac:dyDescent="0.3">
      <c r="A86455" s="21">
        <v>40120</v>
      </c>
      <c r="B86455" t="s">
        <v>814</v>
      </c>
      <c r="C86455" t="s">
        <v>815</v>
      </c>
      <c r="D86455" t="s">
        <v>13</v>
      </c>
      <c r="E86455" t="s">
        <v>738</v>
      </c>
      <c r="F86455">
        <v>11</v>
      </c>
      <c r="G86455">
        <v>10</v>
      </c>
      <c r="H86455" t="s">
        <v>337</v>
      </c>
      <c r="I86455" t="s">
        <v>765</v>
      </c>
      <c r="J86455">
        <v>110</v>
      </c>
      <c r="K86455" t="s">
        <v>1128</v>
      </c>
    </row>
    <row r="86456" spans="1:11" hidden="1" x14ac:dyDescent="0.3">
      <c r="A86456" s="21">
        <v>40114</v>
      </c>
      <c r="B86456" t="s">
        <v>810</v>
      </c>
      <c r="C86456" t="s">
        <v>811</v>
      </c>
      <c r="D86456" t="s">
        <v>13</v>
      </c>
      <c r="E86456" t="s">
        <v>738</v>
      </c>
      <c r="F86456">
        <v>11</v>
      </c>
      <c r="G86456">
        <v>10</v>
      </c>
      <c r="H86456" t="s">
        <v>338</v>
      </c>
      <c r="I86456" t="s">
        <v>765</v>
      </c>
      <c r="J86456">
        <v>110</v>
      </c>
      <c r="K86456" t="s">
        <v>1129</v>
      </c>
    </row>
    <row r="86457" spans="1:11" hidden="1" x14ac:dyDescent="0.3">
      <c r="A86457" s="21">
        <v>40122</v>
      </c>
      <c r="B86457" t="s">
        <v>1528</v>
      </c>
      <c r="C86457" t="s">
        <v>1529</v>
      </c>
      <c r="D86457" t="s">
        <v>13</v>
      </c>
      <c r="E86457" t="s">
        <v>738</v>
      </c>
      <c r="F86457">
        <v>11</v>
      </c>
      <c r="G86457">
        <v>10</v>
      </c>
      <c r="H86457" t="s">
        <v>339</v>
      </c>
      <c r="I86457" t="s">
        <v>765</v>
      </c>
      <c r="J86457">
        <v>110</v>
      </c>
      <c r="K86457" t="s">
        <v>1130</v>
      </c>
    </row>
    <row r="86458" spans="1:11" hidden="1" x14ac:dyDescent="0.3">
      <c r="A86458" s="21">
        <v>40116</v>
      </c>
      <c r="B86458" t="s">
        <v>1176</v>
      </c>
      <c r="C86458" t="s">
        <v>1177</v>
      </c>
      <c r="D86458" t="s">
        <v>13</v>
      </c>
      <c r="E86458" t="s">
        <v>738</v>
      </c>
      <c r="F86458">
        <v>11</v>
      </c>
      <c r="G86458">
        <v>10</v>
      </c>
      <c r="H86458" t="s">
        <v>340</v>
      </c>
      <c r="I86458" t="s">
        <v>765</v>
      </c>
      <c r="J86458">
        <v>110</v>
      </c>
      <c r="K86458" t="s">
        <v>1131</v>
      </c>
    </row>
    <row r="86459" spans="1:11" hidden="1" x14ac:dyDescent="0.3">
      <c r="A86459" s="21">
        <v>40124</v>
      </c>
      <c r="B86459" t="s">
        <v>806</v>
      </c>
      <c r="C86459" t="s">
        <v>807</v>
      </c>
      <c r="D86459" t="s">
        <v>13</v>
      </c>
      <c r="E86459" t="s">
        <v>738</v>
      </c>
      <c r="F86459">
        <v>11</v>
      </c>
      <c r="G86459">
        <v>10</v>
      </c>
      <c r="H86459" t="s">
        <v>341</v>
      </c>
      <c r="I86459" t="s">
        <v>765</v>
      </c>
      <c r="J86459">
        <v>110</v>
      </c>
      <c r="K86459" t="s">
        <v>1132</v>
      </c>
    </row>
    <row r="86460" spans="1:11" hidden="1" x14ac:dyDescent="0.3">
      <c r="A86460" s="21">
        <v>40118</v>
      </c>
      <c r="B86460" t="s">
        <v>1185</v>
      </c>
      <c r="C86460" t="s">
        <v>804</v>
      </c>
      <c r="D86460" t="s">
        <v>13</v>
      </c>
      <c r="E86460" t="s">
        <v>738</v>
      </c>
      <c r="F86460">
        <v>11</v>
      </c>
      <c r="G86460">
        <v>10</v>
      </c>
      <c r="H86460" t="s">
        <v>342</v>
      </c>
      <c r="I86460" t="s">
        <v>765</v>
      </c>
      <c r="J86460">
        <v>110</v>
      </c>
      <c r="K86460" t="s">
        <v>1133</v>
      </c>
    </row>
    <row r="86461" spans="1:11" hidden="1" x14ac:dyDescent="0.3">
      <c r="A86461" s="21">
        <v>40112</v>
      </c>
      <c r="B86461" t="s">
        <v>803</v>
      </c>
      <c r="C86461" t="s">
        <v>804</v>
      </c>
      <c r="D86461" t="s">
        <v>13</v>
      </c>
      <c r="E86461" t="s">
        <v>738</v>
      </c>
      <c r="F86461">
        <v>11</v>
      </c>
      <c r="G86461">
        <v>10</v>
      </c>
      <c r="H86461" t="s">
        <v>343</v>
      </c>
      <c r="I86461" t="s">
        <v>765</v>
      </c>
      <c r="J86461">
        <v>110</v>
      </c>
      <c r="K86461" t="s">
        <v>1134</v>
      </c>
    </row>
    <row r="86462" spans="1:11" hidden="1" x14ac:dyDescent="0.3">
      <c r="A86462" s="21">
        <v>40120</v>
      </c>
      <c r="B86462" t="s">
        <v>814</v>
      </c>
      <c r="C86462" t="s">
        <v>815</v>
      </c>
      <c r="D86462" t="s">
        <v>13</v>
      </c>
      <c r="E86462" t="s">
        <v>738</v>
      </c>
      <c r="F86462">
        <v>11</v>
      </c>
      <c r="G86462">
        <v>10</v>
      </c>
      <c r="H86462" t="s">
        <v>344</v>
      </c>
      <c r="I86462" t="s">
        <v>765</v>
      </c>
      <c r="J86462">
        <v>110</v>
      </c>
      <c r="K86462" t="s">
        <v>1135</v>
      </c>
    </row>
    <row r="86463" spans="1:11" hidden="1" x14ac:dyDescent="0.3">
      <c r="A86463" s="21">
        <v>40114</v>
      </c>
      <c r="B86463" t="s">
        <v>810</v>
      </c>
      <c r="C86463" t="s">
        <v>811</v>
      </c>
      <c r="D86463" t="s">
        <v>13</v>
      </c>
      <c r="E86463" t="s">
        <v>738</v>
      </c>
      <c r="F86463">
        <v>11</v>
      </c>
      <c r="G86463">
        <v>10</v>
      </c>
      <c r="H86463" t="s">
        <v>345</v>
      </c>
      <c r="I86463" t="s">
        <v>765</v>
      </c>
      <c r="J86463">
        <v>110</v>
      </c>
      <c r="K86463" t="s">
        <v>1136</v>
      </c>
    </row>
    <row r="86464" spans="1:11" hidden="1" x14ac:dyDescent="0.3">
      <c r="A86464" s="21">
        <v>40122</v>
      </c>
      <c r="B86464" t="s">
        <v>1528</v>
      </c>
      <c r="C86464" t="s">
        <v>1529</v>
      </c>
      <c r="D86464" t="s">
        <v>13</v>
      </c>
      <c r="E86464" t="s">
        <v>738</v>
      </c>
      <c r="F86464">
        <v>11</v>
      </c>
      <c r="G86464">
        <v>10</v>
      </c>
      <c r="H86464" t="s">
        <v>346</v>
      </c>
      <c r="I86464" t="s">
        <v>765</v>
      </c>
      <c r="J86464">
        <v>110</v>
      </c>
      <c r="K86464" t="s">
        <v>1137</v>
      </c>
    </row>
    <row r="86465" spans="1:11" hidden="1" x14ac:dyDescent="0.3">
      <c r="A86465" s="21">
        <v>40116</v>
      </c>
      <c r="B86465" t="s">
        <v>1176</v>
      </c>
      <c r="C86465" t="s">
        <v>1177</v>
      </c>
      <c r="D86465" t="s">
        <v>13</v>
      </c>
      <c r="E86465" t="s">
        <v>738</v>
      </c>
      <c r="F86465">
        <v>11</v>
      </c>
      <c r="G86465">
        <v>10</v>
      </c>
      <c r="H86465" t="s">
        <v>347</v>
      </c>
      <c r="I86465" t="s">
        <v>765</v>
      </c>
      <c r="J86465">
        <v>110</v>
      </c>
      <c r="K86465" t="s">
        <v>1138</v>
      </c>
    </row>
    <row r="86466" spans="1:11" hidden="1" x14ac:dyDescent="0.3">
      <c r="A86466" s="21">
        <v>40124</v>
      </c>
      <c r="B86466" t="s">
        <v>806</v>
      </c>
      <c r="C86466" t="s">
        <v>807</v>
      </c>
      <c r="D86466" t="s">
        <v>13</v>
      </c>
      <c r="E86466" t="s">
        <v>738</v>
      </c>
      <c r="F86466">
        <v>11</v>
      </c>
      <c r="G86466">
        <v>10</v>
      </c>
      <c r="H86466" t="s">
        <v>348</v>
      </c>
      <c r="I86466" t="s">
        <v>765</v>
      </c>
      <c r="J86466">
        <v>110</v>
      </c>
      <c r="K86466" t="s">
        <v>1139</v>
      </c>
    </row>
    <row r="86467" spans="1:11" hidden="1" x14ac:dyDescent="0.3">
      <c r="A86467" s="21">
        <v>40118</v>
      </c>
      <c r="B86467" t="s">
        <v>1185</v>
      </c>
      <c r="C86467" t="s">
        <v>804</v>
      </c>
      <c r="D86467" t="s">
        <v>13</v>
      </c>
      <c r="E86467" t="s">
        <v>738</v>
      </c>
      <c r="F86467">
        <v>11</v>
      </c>
      <c r="G86467">
        <v>10</v>
      </c>
      <c r="H86467" t="s">
        <v>349</v>
      </c>
      <c r="I86467" t="s">
        <v>765</v>
      </c>
      <c r="J86467">
        <v>110</v>
      </c>
      <c r="K86467" t="s">
        <v>1140</v>
      </c>
    </row>
    <row r="86468" spans="1:11" hidden="1" x14ac:dyDescent="0.3">
      <c r="A86468" s="21">
        <v>40112</v>
      </c>
      <c r="B86468" t="s">
        <v>803</v>
      </c>
      <c r="C86468" t="s">
        <v>804</v>
      </c>
      <c r="D86468" t="s">
        <v>13</v>
      </c>
      <c r="E86468" t="s">
        <v>738</v>
      </c>
      <c r="F86468">
        <v>11</v>
      </c>
      <c r="G86468">
        <v>10</v>
      </c>
      <c r="H86468" t="s">
        <v>350</v>
      </c>
      <c r="I86468" t="s">
        <v>765</v>
      </c>
      <c r="J86468">
        <v>110</v>
      </c>
      <c r="K86468" t="s">
        <v>1141</v>
      </c>
    </row>
    <row r="86469" spans="1:11" hidden="1" x14ac:dyDescent="0.3">
      <c r="A86469" s="21">
        <v>40120</v>
      </c>
      <c r="B86469" t="s">
        <v>814</v>
      </c>
      <c r="C86469" t="s">
        <v>815</v>
      </c>
      <c r="D86469" t="s">
        <v>13</v>
      </c>
      <c r="E86469" t="s">
        <v>738</v>
      </c>
      <c r="F86469">
        <v>11</v>
      </c>
      <c r="G86469">
        <v>10</v>
      </c>
      <c r="H86469" t="s">
        <v>351</v>
      </c>
      <c r="I86469" t="s">
        <v>765</v>
      </c>
      <c r="J86469">
        <v>110</v>
      </c>
      <c r="K86469" t="s">
        <v>1142</v>
      </c>
    </row>
    <row r="86470" spans="1:11" hidden="1" x14ac:dyDescent="0.3">
      <c r="A86470" s="21">
        <v>40114</v>
      </c>
      <c r="B86470" t="s">
        <v>810</v>
      </c>
      <c r="C86470" t="s">
        <v>811</v>
      </c>
      <c r="D86470" t="s">
        <v>13</v>
      </c>
      <c r="E86470" t="s">
        <v>738</v>
      </c>
      <c r="F86470">
        <v>11</v>
      </c>
      <c r="G86470">
        <v>10</v>
      </c>
      <c r="H86470" t="s">
        <v>352</v>
      </c>
      <c r="I86470" t="s">
        <v>765</v>
      </c>
      <c r="J86470">
        <v>110</v>
      </c>
      <c r="K86470" t="s">
        <v>1143</v>
      </c>
    </row>
    <row r="86471" spans="1:11" hidden="1" x14ac:dyDescent="0.3">
      <c r="A86471" s="21">
        <v>40122</v>
      </c>
      <c r="B86471" t="s">
        <v>1528</v>
      </c>
      <c r="C86471" t="s">
        <v>1529</v>
      </c>
      <c r="D86471" t="s">
        <v>13</v>
      </c>
      <c r="E86471" t="s">
        <v>738</v>
      </c>
      <c r="F86471">
        <v>11</v>
      </c>
      <c r="G86471">
        <v>10</v>
      </c>
      <c r="H86471" t="s">
        <v>353</v>
      </c>
      <c r="I86471" t="s">
        <v>765</v>
      </c>
      <c r="J86471">
        <v>110</v>
      </c>
      <c r="K86471" t="s">
        <v>1144</v>
      </c>
    </row>
    <row r="86472" spans="1:11" hidden="1" x14ac:dyDescent="0.3">
      <c r="A86472" s="21">
        <v>40116</v>
      </c>
      <c r="B86472" t="s">
        <v>1176</v>
      </c>
      <c r="C86472" t="s">
        <v>1177</v>
      </c>
      <c r="D86472" t="s">
        <v>13</v>
      </c>
      <c r="E86472" t="s">
        <v>738</v>
      </c>
      <c r="F86472">
        <v>11</v>
      </c>
      <c r="G86472">
        <v>10</v>
      </c>
      <c r="H86472" t="s">
        <v>354</v>
      </c>
      <c r="I86472" t="s">
        <v>765</v>
      </c>
      <c r="J86472">
        <v>110</v>
      </c>
      <c r="K86472" t="s">
        <v>1145</v>
      </c>
    </row>
    <row r="86473" spans="1:11" hidden="1" x14ac:dyDescent="0.3">
      <c r="A86473" s="21">
        <v>40124</v>
      </c>
      <c r="B86473" t="s">
        <v>806</v>
      </c>
      <c r="C86473" t="s">
        <v>807</v>
      </c>
      <c r="D86473" t="s">
        <v>13</v>
      </c>
      <c r="E86473" t="s">
        <v>738</v>
      </c>
      <c r="F86473">
        <v>11</v>
      </c>
      <c r="G86473">
        <v>10</v>
      </c>
      <c r="H86473" t="s">
        <v>355</v>
      </c>
      <c r="I86473" t="s">
        <v>765</v>
      </c>
      <c r="J86473">
        <v>110</v>
      </c>
      <c r="K86473" t="s">
        <v>1146</v>
      </c>
    </row>
    <row r="86474" spans="1:11" hidden="1" x14ac:dyDescent="0.3">
      <c r="A86474" s="21">
        <v>40118</v>
      </c>
      <c r="B86474" t="s">
        <v>1185</v>
      </c>
      <c r="C86474" t="s">
        <v>804</v>
      </c>
      <c r="D86474" t="s">
        <v>13</v>
      </c>
      <c r="E86474" t="s">
        <v>738</v>
      </c>
      <c r="F86474">
        <v>11</v>
      </c>
      <c r="G86474">
        <v>10</v>
      </c>
      <c r="H86474" t="s">
        <v>356</v>
      </c>
      <c r="I86474" t="s">
        <v>765</v>
      </c>
      <c r="J86474">
        <v>110</v>
      </c>
      <c r="K86474" t="s">
        <v>1147</v>
      </c>
    </row>
    <row r="86475" spans="1:11" hidden="1" x14ac:dyDescent="0.3">
      <c r="A86475" s="21">
        <v>40112</v>
      </c>
      <c r="B86475" t="s">
        <v>803</v>
      </c>
      <c r="C86475" t="s">
        <v>804</v>
      </c>
      <c r="D86475" t="s">
        <v>13</v>
      </c>
      <c r="E86475" t="s">
        <v>738</v>
      </c>
      <c r="F86475">
        <v>11</v>
      </c>
      <c r="G86475">
        <v>10</v>
      </c>
      <c r="H86475" t="s">
        <v>357</v>
      </c>
      <c r="I86475" t="s">
        <v>765</v>
      </c>
      <c r="J86475">
        <v>110</v>
      </c>
      <c r="K86475" t="s">
        <v>1148</v>
      </c>
    </row>
    <row r="86476" spans="1:11" hidden="1" x14ac:dyDescent="0.3">
      <c r="A86476" s="21">
        <v>40120</v>
      </c>
      <c r="B86476" t="s">
        <v>814</v>
      </c>
      <c r="C86476" t="s">
        <v>815</v>
      </c>
      <c r="D86476" t="s">
        <v>13</v>
      </c>
      <c r="E86476" t="s">
        <v>738</v>
      </c>
      <c r="F86476">
        <v>11</v>
      </c>
      <c r="G86476">
        <v>10</v>
      </c>
      <c r="H86476" t="s">
        <v>358</v>
      </c>
      <c r="I86476" t="s">
        <v>765</v>
      </c>
      <c r="J86476">
        <v>110</v>
      </c>
      <c r="K86476" t="s">
        <v>1149</v>
      </c>
    </row>
    <row r="86477" spans="1:11" hidden="1" x14ac:dyDescent="0.3">
      <c r="A86477" s="21">
        <v>40114</v>
      </c>
      <c r="B86477" t="s">
        <v>810</v>
      </c>
      <c r="C86477" t="s">
        <v>811</v>
      </c>
      <c r="D86477" t="s">
        <v>13</v>
      </c>
      <c r="E86477" t="s">
        <v>738</v>
      </c>
      <c r="F86477">
        <v>11</v>
      </c>
      <c r="G86477">
        <v>10</v>
      </c>
      <c r="H86477" t="s">
        <v>359</v>
      </c>
      <c r="I86477" t="s">
        <v>765</v>
      </c>
      <c r="J86477">
        <v>110</v>
      </c>
      <c r="K86477" t="s">
        <v>1150</v>
      </c>
    </row>
    <row r="86478" spans="1:11" hidden="1" x14ac:dyDescent="0.3">
      <c r="A86478" s="21">
        <v>40122</v>
      </c>
      <c r="B86478" t="s">
        <v>1528</v>
      </c>
      <c r="C86478" t="s">
        <v>1529</v>
      </c>
      <c r="D86478" t="s">
        <v>13</v>
      </c>
      <c r="E86478" t="s">
        <v>738</v>
      </c>
      <c r="F86478">
        <v>11</v>
      </c>
      <c r="G86478">
        <v>10</v>
      </c>
      <c r="H86478" t="s">
        <v>360</v>
      </c>
      <c r="I86478" t="s">
        <v>765</v>
      </c>
      <c r="J86478">
        <v>110</v>
      </c>
      <c r="K86478" t="s">
        <v>1151</v>
      </c>
    </row>
    <row r="86479" spans="1:11" hidden="1" x14ac:dyDescent="0.3">
      <c r="A86479" s="21">
        <v>40116</v>
      </c>
      <c r="B86479" t="s">
        <v>1176</v>
      </c>
      <c r="C86479" t="s">
        <v>1177</v>
      </c>
      <c r="D86479" t="s">
        <v>13</v>
      </c>
      <c r="E86479" t="s">
        <v>738</v>
      </c>
      <c r="F86479">
        <v>11</v>
      </c>
      <c r="G86479">
        <v>10</v>
      </c>
      <c r="H86479" t="s">
        <v>361</v>
      </c>
      <c r="I86479" t="s">
        <v>765</v>
      </c>
      <c r="J86479">
        <v>110</v>
      </c>
      <c r="K86479" t="s">
        <v>1152</v>
      </c>
    </row>
    <row r="86480" spans="1:11" hidden="1" x14ac:dyDescent="0.3">
      <c r="A86480" s="21">
        <v>40124</v>
      </c>
      <c r="B86480" t="s">
        <v>806</v>
      </c>
      <c r="C86480" t="s">
        <v>807</v>
      </c>
      <c r="D86480" t="s">
        <v>13</v>
      </c>
      <c r="E86480" t="s">
        <v>738</v>
      </c>
      <c r="F86480">
        <v>11</v>
      </c>
      <c r="G86480">
        <v>10</v>
      </c>
      <c r="H86480" t="s">
        <v>362</v>
      </c>
      <c r="I86480" t="s">
        <v>765</v>
      </c>
      <c r="J86480">
        <v>110</v>
      </c>
      <c r="K86480" t="s">
        <v>1153</v>
      </c>
    </row>
    <row r="86481" spans="1:11" hidden="1" x14ac:dyDescent="0.3">
      <c r="A86481" s="21">
        <v>40118</v>
      </c>
      <c r="B86481" t="s">
        <v>1185</v>
      </c>
      <c r="C86481" t="s">
        <v>804</v>
      </c>
      <c r="D86481" t="s">
        <v>13</v>
      </c>
      <c r="E86481" t="s">
        <v>738</v>
      </c>
      <c r="F86481">
        <v>11</v>
      </c>
      <c r="G86481">
        <v>10</v>
      </c>
      <c r="H86481" t="s">
        <v>363</v>
      </c>
      <c r="I86481" t="s">
        <v>765</v>
      </c>
      <c r="J86481">
        <v>110</v>
      </c>
      <c r="K86481" t="s">
        <v>1154</v>
      </c>
    </row>
    <row r="86482" spans="1:11" hidden="1" x14ac:dyDescent="0.3">
      <c r="A86482" s="21">
        <v>40112</v>
      </c>
      <c r="B86482" t="s">
        <v>803</v>
      </c>
      <c r="C86482" t="s">
        <v>804</v>
      </c>
      <c r="D86482" t="s">
        <v>13</v>
      </c>
      <c r="E86482" t="s">
        <v>738</v>
      </c>
      <c r="F86482">
        <v>11</v>
      </c>
      <c r="G86482">
        <v>10</v>
      </c>
      <c r="H86482" t="s">
        <v>364</v>
      </c>
      <c r="I86482" t="s">
        <v>765</v>
      </c>
      <c r="J86482">
        <v>110</v>
      </c>
      <c r="K86482" t="s">
        <v>1155</v>
      </c>
    </row>
    <row r="86483" spans="1:11" hidden="1" x14ac:dyDescent="0.3">
      <c r="A86483" s="21">
        <v>40120</v>
      </c>
      <c r="B86483" t="s">
        <v>814</v>
      </c>
      <c r="C86483" t="s">
        <v>815</v>
      </c>
      <c r="D86483" t="s">
        <v>13</v>
      </c>
      <c r="E86483" t="s">
        <v>738</v>
      </c>
      <c r="F86483">
        <v>11</v>
      </c>
      <c r="G86483">
        <v>10</v>
      </c>
      <c r="H86483" t="s">
        <v>365</v>
      </c>
      <c r="I86483" t="s">
        <v>765</v>
      </c>
      <c r="J86483">
        <v>110</v>
      </c>
      <c r="K86483" t="s">
        <v>1156</v>
      </c>
    </row>
    <row r="86484" spans="1:11" hidden="1" x14ac:dyDescent="0.3">
      <c r="A86484" s="21">
        <v>40114</v>
      </c>
      <c r="B86484" t="s">
        <v>810</v>
      </c>
      <c r="C86484" t="s">
        <v>811</v>
      </c>
      <c r="D86484" t="s">
        <v>13</v>
      </c>
      <c r="E86484" t="s">
        <v>738</v>
      </c>
      <c r="F86484">
        <v>11</v>
      </c>
      <c r="G86484">
        <v>10</v>
      </c>
      <c r="H86484" t="s">
        <v>366</v>
      </c>
      <c r="I86484" t="s">
        <v>765</v>
      </c>
      <c r="J86484">
        <v>110</v>
      </c>
      <c r="K86484" t="s">
        <v>1157</v>
      </c>
    </row>
    <row r="86485" spans="1:11" hidden="1" x14ac:dyDescent="0.3">
      <c r="A86485" s="21">
        <v>40122</v>
      </c>
      <c r="B86485" t="s">
        <v>1528</v>
      </c>
      <c r="C86485" t="s">
        <v>1529</v>
      </c>
      <c r="D86485" t="s">
        <v>13</v>
      </c>
      <c r="E86485" t="s">
        <v>738</v>
      </c>
      <c r="F86485">
        <v>11</v>
      </c>
      <c r="G86485">
        <v>10</v>
      </c>
      <c r="H86485" t="s">
        <v>367</v>
      </c>
      <c r="I86485" t="s">
        <v>765</v>
      </c>
      <c r="J86485">
        <v>110</v>
      </c>
      <c r="K86485" t="s">
        <v>1158</v>
      </c>
    </row>
    <row r="86486" spans="1:11" hidden="1" x14ac:dyDescent="0.3">
      <c r="A86486" s="21">
        <v>40116</v>
      </c>
      <c r="B86486" t="s">
        <v>1176</v>
      </c>
      <c r="C86486" t="s">
        <v>1177</v>
      </c>
      <c r="D86486" t="s">
        <v>13</v>
      </c>
      <c r="E86486" t="s">
        <v>738</v>
      </c>
      <c r="F86486">
        <v>11</v>
      </c>
      <c r="G86486">
        <v>10</v>
      </c>
      <c r="H86486" t="s">
        <v>368</v>
      </c>
      <c r="I86486" t="s">
        <v>765</v>
      </c>
      <c r="J86486">
        <v>110</v>
      </c>
      <c r="K86486" t="s">
        <v>1159</v>
      </c>
    </row>
    <row r="86487" spans="1:11" hidden="1" x14ac:dyDescent="0.3">
      <c r="A86487" s="21">
        <v>40124</v>
      </c>
      <c r="B86487" t="s">
        <v>806</v>
      </c>
      <c r="C86487" t="s">
        <v>807</v>
      </c>
      <c r="D86487" t="s">
        <v>13</v>
      </c>
      <c r="E86487" t="s">
        <v>738</v>
      </c>
      <c r="F86487">
        <v>11</v>
      </c>
      <c r="G86487">
        <v>10</v>
      </c>
      <c r="H86487" t="s">
        <v>369</v>
      </c>
      <c r="I86487" t="s">
        <v>765</v>
      </c>
      <c r="J86487">
        <v>110</v>
      </c>
      <c r="K86487" t="s">
        <v>1160</v>
      </c>
    </row>
    <row r="86488" spans="1:11" hidden="1" x14ac:dyDescent="0.3">
      <c r="A86488" s="21">
        <v>40118</v>
      </c>
      <c r="B86488" t="s">
        <v>1185</v>
      </c>
      <c r="C86488" t="s">
        <v>804</v>
      </c>
      <c r="D86488" t="s">
        <v>13</v>
      </c>
      <c r="E86488" t="s">
        <v>738</v>
      </c>
      <c r="F86488">
        <v>11</v>
      </c>
      <c r="G86488">
        <v>10</v>
      </c>
      <c r="H86488" t="s">
        <v>370</v>
      </c>
      <c r="I86488" t="s">
        <v>765</v>
      </c>
      <c r="J86488">
        <v>110</v>
      </c>
      <c r="K86488" t="s">
        <v>1161</v>
      </c>
    </row>
    <row r="86489" spans="1:11" hidden="1" x14ac:dyDescent="0.3">
      <c r="A86489" s="21">
        <v>40112</v>
      </c>
      <c r="B86489" t="s">
        <v>803</v>
      </c>
      <c r="C86489" t="s">
        <v>804</v>
      </c>
      <c r="D86489" t="s">
        <v>13</v>
      </c>
      <c r="E86489" t="s">
        <v>738</v>
      </c>
      <c r="F86489">
        <v>11</v>
      </c>
      <c r="G86489">
        <v>10</v>
      </c>
      <c r="H86489" t="s">
        <v>371</v>
      </c>
      <c r="I86489" t="s">
        <v>765</v>
      </c>
      <c r="J86489">
        <v>110</v>
      </c>
      <c r="K86489" t="s">
        <v>1162</v>
      </c>
    </row>
    <row r="86490" spans="1:11" hidden="1" x14ac:dyDescent="0.3">
      <c r="A86490" s="21">
        <v>40120</v>
      </c>
      <c r="B86490" t="s">
        <v>814</v>
      </c>
      <c r="C86490" t="s">
        <v>815</v>
      </c>
      <c r="D86490" t="s">
        <v>13</v>
      </c>
      <c r="E86490" t="s">
        <v>738</v>
      </c>
      <c r="F86490">
        <v>11</v>
      </c>
      <c r="G86490">
        <v>10</v>
      </c>
      <c r="H86490" t="s">
        <v>372</v>
      </c>
      <c r="I86490" t="s">
        <v>765</v>
      </c>
      <c r="J86490">
        <v>110</v>
      </c>
      <c r="K86490" t="s">
        <v>1163</v>
      </c>
    </row>
    <row r="86491" spans="1:11" hidden="1" x14ac:dyDescent="0.3">
      <c r="A86491" s="21">
        <v>40114</v>
      </c>
      <c r="B86491" t="s">
        <v>810</v>
      </c>
      <c r="C86491" t="s">
        <v>811</v>
      </c>
      <c r="D86491" t="s">
        <v>13</v>
      </c>
      <c r="E86491" t="s">
        <v>738</v>
      </c>
      <c r="F86491">
        <v>11</v>
      </c>
      <c r="G86491">
        <v>10</v>
      </c>
      <c r="H86491" t="s">
        <v>373</v>
      </c>
      <c r="I86491" t="s">
        <v>765</v>
      </c>
      <c r="J86491">
        <v>110</v>
      </c>
      <c r="K86491" t="s">
        <v>1164</v>
      </c>
    </row>
    <row r="86492" spans="1:11" hidden="1" x14ac:dyDescent="0.3">
      <c r="A86492" s="21">
        <v>40122</v>
      </c>
      <c r="B86492" t="s">
        <v>1528</v>
      </c>
      <c r="C86492" t="s">
        <v>1529</v>
      </c>
      <c r="D86492" t="s">
        <v>13</v>
      </c>
      <c r="E86492" t="s">
        <v>738</v>
      </c>
      <c r="F86492">
        <v>11</v>
      </c>
      <c r="G86492">
        <v>10</v>
      </c>
      <c r="H86492" t="s">
        <v>374</v>
      </c>
      <c r="I86492" t="s">
        <v>765</v>
      </c>
      <c r="J86492">
        <v>110</v>
      </c>
      <c r="K86492" t="s">
        <v>1165</v>
      </c>
    </row>
    <row r="86493" spans="1:11" hidden="1" x14ac:dyDescent="0.3">
      <c r="A86493" s="21">
        <v>40116</v>
      </c>
      <c r="B86493" t="s">
        <v>1176</v>
      </c>
      <c r="C86493" t="s">
        <v>1177</v>
      </c>
      <c r="D86493" t="s">
        <v>13</v>
      </c>
      <c r="E86493" t="s">
        <v>738</v>
      </c>
      <c r="F86493">
        <v>11</v>
      </c>
      <c r="G86493">
        <v>10</v>
      </c>
      <c r="H86493" t="s">
        <v>375</v>
      </c>
      <c r="I86493" t="s">
        <v>765</v>
      </c>
      <c r="J86493">
        <v>110</v>
      </c>
      <c r="K86493" t="s">
        <v>1166</v>
      </c>
    </row>
    <row r="86494" spans="1:11" hidden="1" x14ac:dyDescent="0.3">
      <c r="A86494" s="21">
        <v>40124</v>
      </c>
      <c r="B86494" t="s">
        <v>806</v>
      </c>
      <c r="C86494" t="s">
        <v>807</v>
      </c>
      <c r="D86494" t="s">
        <v>13</v>
      </c>
      <c r="E86494" t="s">
        <v>738</v>
      </c>
      <c r="F86494">
        <v>11</v>
      </c>
      <c r="G86494">
        <v>10</v>
      </c>
      <c r="H86494" t="s">
        <v>376</v>
      </c>
      <c r="I86494" t="s">
        <v>765</v>
      </c>
      <c r="J86494">
        <v>110</v>
      </c>
      <c r="K86494" t="s">
        <v>1167</v>
      </c>
    </row>
    <row r="86495" spans="1:11" hidden="1" x14ac:dyDescent="0.3">
      <c r="A86495" s="21">
        <v>38800</v>
      </c>
      <c r="B86495" t="s">
        <v>803</v>
      </c>
      <c r="C86495" t="s">
        <v>804</v>
      </c>
      <c r="D86495" t="s">
        <v>739</v>
      </c>
      <c r="E86495" t="s">
        <v>740</v>
      </c>
      <c r="F86495">
        <v>5</v>
      </c>
      <c r="G86495">
        <v>8</v>
      </c>
      <c r="H86495" t="s">
        <v>260</v>
      </c>
      <c r="I86495" t="s">
        <v>765</v>
      </c>
      <c r="J86495">
        <v>40</v>
      </c>
      <c r="K86495" t="s">
        <v>1051</v>
      </c>
    </row>
    <row r="86496" spans="1:11" hidden="1" x14ac:dyDescent="0.3">
      <c r="A86496" s="21">
        <v>38812</v>
      </c>
      <c r="B86496" t="s">
        <v>803</v>
      </c>
      <c r="C86496" t="s">
        <v>804</v>
      </c>
      <c r="D86496" t="s">
        <v>739</v>
      </c>
      <c r="E86496" t="s">
        <v>740</v>
      </c>
      <c r="F86496">
        <v>5</v>
      </c>
      <c r="G86496">
        <v>8</v>
      </c>
      <c r="H86496" t="s">
        <v>261</v>
      </c>
      <c r="I86496" t="s">
        <v>765</v>
      </c>
      <c r="J86496">
        <v>40</v>
      </c>
      <c r="K86496" t="s">
        <v>1052</v>
      </c>
    </row>
    <row r="86497" spans="1:11" hidden="1" x14ac:dyDescent="0.3">
      <c r="A86497" s="21">
        <v>38820</v>
      </c>
      <c r="B86497" t="s">
        <v>803</v>
      </c>
      <c r="C86497" t="s">
        <v>804</v>
      </c>
      <c r="D86497" t="s">
        <v>739</v>
      </c>
      <c r="E86497" t="s">
        <v>740</v>
      </c>
      <c r="F86497">
        <v>5</v>
      </c>
      <c r="G86497">
        <v>8</v>
      </c>
      <c r="H86497" t="s">
        <v>262</v>
      </c>
      <c r="I86497" t="s">
        <v>765</v>
      </c>
      <c r="J86497">
        <v>40</v>
      </c>
      <c r="K86497" t="s">
        <v>1053</v>
      </c>
    </row>
    <row r="86498" spans="1:11" hidden="1" x14ac:dyDescent="0.3">
      <c r="A86498" s="21">
        <v>38828</v>
      </c>
      <c r="B86498" t="s">
        <v>803</v>
      </c>
      <c r="C86498" t="s">
        <v>804</v>
      </c>
      <c r="D86498" t="s">
        <v>739</v>
      </c>
      <c r="E86498" t="s">
        <v>740</v>
      </c>
      <c r="F86498">
        <v>5</v>
      </c>
      <c r="G86498">
        <v>8</v>
      </c>
      <c r="H86498" t="s">
        <v>263</v>
      </c>
      <c r="I86498" t="s">
        <v>765</v>
      </c>
      <c r="J86498">
        <v>40</v>
      </c>
      <c r="K86498" t="s">
        <v>1054</v>
      </c>
    </row>
    <row r="86499" spans="1:11" hidden="1" x14ac:dyDescent="0.3">
      <c r="A86499" s="21">
        <v>38836</v>
      </c>
      <c r="B86499" t="s">
        <v>803</v>
      </c>
      <c r="C86499" t="s">
        <v>804</v>
      </c>
      <c r="D86499" t="s">
        <v>739</v>
      </c>
      <c r="E86499" t="s">
        <v>740</v>
      </c>
      <c r="F86499">
        <v>5</v>
      </c>
      <c r="G86499">
        <v>8</v>
      </c>
      <c r="H86499" t="s">
        <v>264</v>
      </c>
      <c r="I86499" t="s">
        <v>765</v>
      </c>
      <c r="J86499">
        <v>40</v>
      </c>
      <c r="K86499" t="s">
        <v>1055</v>
      </c>
    </row>
    <row r="86500" spans="1:11" hidden="1" x14ac:dyDescent="0.3">
      <c r="A86500" s="21">
        <v>38844</v>
      </c>
      <c r="B86500" t="s">
        <v>814</v>
      </c>
      <c r="C86500" t="s">
        <v>815</v>
      </c>
      <c r="D86500" t="s">
        <v>739</v>
      </c>
      <c r="E86500" t="s">
        <v>740</v>
      </c>
      <c r="F86500">
        <v>5</v>
      </c>
      <c r="G86500">
        <v>8</v>
      </c>
      <c r="H86500" t="s">
        <v>265</v>
      </c>
      <c r="I86500" t="s">
        <v>765</v>
      </c>
      <c r="J86500">
        <v>40</v>
      </c>
      <c r="K86500" t="s">
        <v>1056</v>
      </c>
    </row>
    <row r="86501" spans="1:11" hidden="1" x14ac:dyDescent="0.3">
      <c r="A86501" s="21">
        <v>38852</v>
      </c>
      <c r="B86501" t="s">
        <v>803</v>
      </c>
      <c r="C86501" t="s">
        <v>804</v>
      </c>
      <c r="D86501" t="s">
        <v>739</v>
      </c>
      <c r="E86501" t="s">
        <v>740</v>
      </c>
      <c r="F86501">
        <v>5</v>
      </c>
      <c r="G86501">
        <v>8</v>
      </c>
      <c r="H86501" t="s">
        <v>266</v>
      </c>
      <c r="I86501" t="s">
        <v>765</v>
      </c>
      <c r="J86501">
        <v>40</v>
      </c>
      <c r="K86501" t="s">
        <v>1057</v>
      </c>
    </row>
    <row r="86502" spans="1:11" hidden="1" x14ac:dyDescent="0.3">
      <c r="A86502" s="21">
        <v>38860</v>
      </c>
      <c r="B86502" t="s">
        <v>803</v>
      </c>
      <c r="C86502" t="s">
        <v>804</v>
      </c>
      <c r="D86502" t="s">
        <v>739</v>
      </c>
      <c r="E86502" t="s">
        <v>740</v>
      </c>
      <c r="F86502">
        <v>5</v>
      </c>
      <c r="G86502">
        <v>8</v>
      </c>
      <c r="H86502" t="s">
        <v>267</v>
      </c>
      <c r="I86502" t="s">
        <v>765</v>
      </c>
      <c r="J86502">
        <v>40</v>
      </c>
      <c r="K86502" t="s">
        <v>1058</v>
      </c>
    </row>
    <row r="86503" spans="1:11" hidden="1" x14ac:dyDescent="0.3">
      <c r="A86503" s="21">
        <v>38868</v>
      </c>
      <c r="B86503" t="s">
        <v>803</v>
      </c>
      <c r="C86503" t="s">
        <v>804</v>
      </c>
      <c r="D86503" t="s">
        <v>739</v>
      </c>
      <c r="E86503" t="s">
        <v>740</v>
      </c>
      <c r="F86503">
        <v>5</v>
      </c>
      <c r="G86503">
        <v>8</v>
      </c>
      <c r="H86503" t="s">
        <v>268</v>
      </c>
      <c r="I86503" t="s">
        <v>765</v>
      </c>
      <c r="J86503">
        <v>40</v>
      </c>
      <c r="K86503" t="s">
        <v>1059</v>
      </c>
    </row>
    <row r="86504" spans="1:11" hidden="1" x14ac:dyDescent="0.3">
      <c r="A86504" s="21">
        <v>38876</v>
      </c>
      <c r="B86504" t="s">
        <v>803</v>
      </c>
      <c r="C86504" t="s">
        <v>804</v>
      </c>
      <c r="D86504" t="s">
        <v>739</v>
      </c>
      <c r="E86504" t="s">
        <v>740</v>
      </c>
      <c r="F86504">
        <v>5</v>
      </c>
      <c r="G86504">
        <v>8</v>
      </c>
      <c r="H86504" t="s">
        <v>269</v>
      </c>
      <c r="I86504" t="s">
        <v>765</v>
      </c>
      <c r="J86504">
        <v>40</v>
      </c>
      <c r="K86504" t="s">
        <v>1060</v>
      </c>
    </row>
    <row r="86505" spans="1:11" hidden="1" x14ac:dyDescent="0.3">
      <c r="A86505" s="21">
        <v>38884</v>
      </c>
      <c r="B86505" t="s">
        <v>803</v>
      </c>
      <c r="C86505" t="s">
        <v>804</v>
      </c>
      <c r="D86505" t="s">
        <v>739</v>
      </c>
      <c r="E86505" t="s">
        <v>740</v>
      </c>
      <c r="F86505">
        <v>5</v>
      </c>
      <c r="G86505">
        <v>8</v>
      </c>
      <c r="H86505" t="s">
        <v>270</v>
      </c>
      <c r="I86505" t="s">
        <v>765</v>
      </c>
      <c r="J86505">
        <v>40</v>
      </c>
      <c r="K86505" t="s">
        <v>1061</v>
      </c>
    </row>
    <row r="86506" spans="1:11" hidden="1" x14ac:dyDescent="0.3">
      <c r="A86506" s="21">
        <v>38892</v>
      </c>
      <c r="B86506" t="s">
        <v>803</v>
      </c>
      <c r="C86506" t="s">
        <v>804</v>
      </c>
      <c r="D86506" t="s">
        <v>739</v>
      </c>
      <c r="E86506" t="s">
        <v>740</v>
      </c>
      <c r="F86506">
        <v>5</v>
      </c>
      <c r="G86506">
        <v>8</v>
      </c>
      <c r="H86506" t="s">
        <v>271</v>
      </c>
      <c r="I86506" t="s">
        <v>765</v>
      </c>
      <c r="J86506">
        <v>40</v>
      </c>
      <c r="K86506" t="s">
        <v>1062</v>
      </c>
    </row>
    <row r="86507" spans="1:11" hidden="1" x14ac:dyDescent="0.3">
      <c r="A86507" s="21">
        <v>38900</v>
      </c>
      <c r="B86507" t="s">
        <v>803</v>
      </c>
      <c r="C86507" t="s">
        <v>804</v>
      </c>
      <c r="D86507" t="s">
        <v>739</v>
      </c>
      <c r="E86507" t="s">
        <v>740</v>
      </c>
      <c r="F86507">
        <v>5</v>
      </c>
      <c r="G86507">
        <v>8</v>
      </c>
      <c r="H86507" t="s">
        <v>272</v>
      </c>
      <c r="I86507" t="s">
        <v>765</v>
      </c>
      <c r="J86507">
        <v>40</v>
      </c>
      <c r="K86507" t="s">
        <v>1063</v>
      </c>
    </row>
    <row r="86508" spans="1:11" hidden="1" x14ac:dyDescent="0.3">
      <c r="A86508" s="21">
        <v>38908</v>
      </c>
      <c r="B86508" t="s">
        <v>803</v>
      </c>
      <c r="C86508" t="s">
        <v>804</v>
      </c>
      <c r="D86508" t="s">
        <v>739</v>
      </c>
      <c r="E86508" t="s">
        <v>740</v>
      </c>
      <c r="F86508">
        <v>5</v>
      </c>
      <c r="G86508">
        <v>8</v>
      </c>
      <c r="H86508" t="s">
        <v>273</v>
      </c>
      <c r="I86508" t="s">
        <v>765</v>
      </c>
      <c r="J86508">
        <v>40</v>
      </c>
      <c r="K86508" t="s">
        <v>1064</v>
      </c>
    </row>
    <row r="86509" spans="1:11" hidden="1" x14ac:dyDescent="0.3">
      <c r="A86509" s="21">
        <v>38800</v>
      </c>
      <c r="B86509" t="s">
        <v>803</v>
      </c>
      <c r="C86509" t="s">
        <v>804</v>
      </c>
      <c r="D86509" t="s">
        <v>739</v>
      </c>
      <c r="E86509" t="s">
        <v>740</v>
      </c>
      <c r="F86509">
        <v>5</v>
      </c>
      <c r="G86509">
        <v>8</v>
      </c>
      <c r="H86509" t="s">
        <v>274</v>
      </c>
      <c r="I86509" t="s">
        <v>765</v>
      </c>
      <c r="J86509">
        <v>40</v>
      </c>
      <c r="K86509" t="s">
        <v>1065</v>
      </c>
    </row>
    <row r="86510" spans="1:11" hidden="1" x14ac:dyDescent="0.3">
      <c r="A86510" s="21">
        <v>38800</v>
      </c>
      <c r="B86510" t="s">
        <v>803</v>
      </c>
      <c r="C86510" t="s">
        <v>804</v>
      </c>
      <c r="D86510" t="s">
        <v>739</v>
      </c>
      <c r="E86510" t="s">
        <v>740</v>
      </c>
      <c r="F86510">
        <v>5</v>
      </c>
      <c r="G86510">
        <v>8</v>
      </c>
      <c r="H86510" t="s">
        <v>275</v>
      </c>
      <c r="I86510" t="s">
        <v>765</v>
      </c>
      <c r="J86510">
        <v>40</v>
      </c>
      <c r="K86510" t="s">
        <v>1066</v>
      </c>
    </row>
    <row r="86511" spans="1:11" hidden="1" x14ac:dyDescent="0.3">
      <c r="A86511" s="21">
        <v>38800</v>
      </c>
      <c r="B86511" t="s">
        <v>803</v>
      </c>
      <c r="C86511" t="s">
        <v>804</v>
      </c>
      <c r="D86511" t="s">
        <v>739</v>
      </c>
      <c r="E86511" t="s">
        <v>740</v>
      </c>
      <c r="F86511">
        <v>5</v>
      </c>
      <c r="G86511">
        <v>8</v>
      </c>
      <c r="H86511" t="s">
        <v>276</v>
      </c>
      <c r="I86511" t="s">
        <v>765</v>
      </c>
      <c r="J86511">
        <v>40</v>
      </c>
      <c r="K86511" t="s">
        <v>1067</v>
      </c>
    </row>
    <row r="86512" spans="1:11" hidden="1" x14ac:dyDescent="0.3">
      <c r="A86512" s="21">
        <v>38800</v>
      </c>
      <c r="B86512" t="s">
        <v>803</v>
      </c>
      <c r="C86512" t="s">
        <v>804</v>
      </c>
      <c r="D86512" t="s">
        <v>739</v>
      </c>
      <c r="E86512" t="s">
        <v>740</v>
      </c>
      <c r="F86512">
        <v>5</v>
      </c>
      <c r="G86512">
        <v>8</v>
      </c>
      <c r="H86512" t="s">
        <v>277</v>
      </c>
      <c r="I86512" t="s">
        <v>765</v>
      </c>
      <c r="J86512">
        <v>40</v>
      </c>
      <c r="K86512" t="s">
        <v>1068</v>
      </c>
    </row>
    <row r="86513" spans="1:11" hidden="1" x14ac:dyDescent="0.3">
      <c r="A86513" s="21">
        <v>38800</v>
      </c>
      <c r="B86513" t="s">
        <v>803</v>
      </c>
      <c r="C86513" t="s">
        <v>804</v>
      </c>
      <c r="D86513" t="s">
        <v>739</v>
      </c>
      <c r="E86513" t="s">
        <v>740</v>
      </c>
      <c r="F86513">
        <v>5</v>
      </c>
      <c r="G86513">
        <v>8</v>
      </c>
      <c r="H86513" t="s">
        <v>278</v>
      </c>
      <c r="I86513" t="s">
        <v>765</v>
      </c>
      <c r="J86513">
        <v>40</v>
      </c>
      <c r="K86513" t="s">
        <v>1069</v>
      </c>
    </row>
    <row r="86514" spans="1:11" hidden="1" x14ac:dyDescent="0.3">
      <c r="A86514" s="21">
        <v>38800</v>
      </c>
      <c r="B86514" t="s">
        <v>803</v>
      </c>
      <c r="C86514" t="s">
        <v>804</v>
      </c>
      <c r="D86514" t="s">
        <v>739</v>
      </c>
      <c r="E86514" t="s">
        <v>740</v>
      </c>
      <c r="F86514">
        <v>5</v>
      </c>
      <c r="G86514">
        <v>8</v>
      </c>
      <c r="H86514" t="s">
        <v>279</v>
      </c>
      <c r="I86514" t="s">
        <v>765</v>
      </c>
      <c r="J86514">
        <v>40</v>
      </c>
      <c r="K86514" t="s">
        <v>1070</v>
      </c>
    </row>
    <row r="86515" spans="1:11" hidden="1" x14ac:dyDescent="0.3">
      <c r="A86515" s="21">
        <v>38800</v>
      </c>
      <c r="B86515" t="s">
        <v>803</v>
      </c>
      <c r="C86515" t="s">
        <v>804</v>
      </c>
      <c r="D86515" t="s">
        <v>739</v>
      </c>
      <c r="E86515" t="s">
        <v>740</v>
      </c>
      <c r="F86515">
        <v>5</v>
      </c>
      <c r="G86515">
        <v>8</v>
      </c>
      <c r="H86515" t="s">
        <v>280</v>
      </c>
      <c r="I86515" t="s">
        <v>765</v>
      </c>
      <c r="J86515">
        <v>40</v>
      </c>
      <c r="K86515" t="s">
        <v>1071</v>
      </c>
    </row>
    <row r="86516" spans="1:11" hidden="1" x14ac:dyDescent="0.3">
      <c r="A86516" s="21">
        <v>38771</v>
      </c>
      <c r="B86516" t="s">
        <v>814</v>
      </c>
      <c r="C86516" t="s">
        <v>815</v>
      </c>
      <c r="D86516" t="s">
        <v>739</v>
      </c>
      <c r="E86516" t="s">
        <v>740</v>
      </c>
      <c r="F86516">
        <v>5</v>
      </c>
      <c r="G86516">
        <v>8</v>
      </c>
      <c r="H86516" t="s">
        <v>281</v>
      </c>
      <c r="I86516" t="s">
        <v>765</v>
      </c>
      <c r="J86516">
        <v>40</v>
      </c>
      <c r="K86516" t="s">
        <v>1072</v>
      </c>
    </row>
    <row r="86517" spans="1:11" hidden="1" x14ac:dyDescent="0.3">
      <c r="A86517" s="21">
        <v>38769</v>
      </c>
      <c r="B86517" t="s">
        <v>1176</v>
      </c>
      <c r="C86517" t="s">
        <v>1177</v>
      </c>
      <c r="D86517" t="s">
        <v>739</v>
      </c>
      <c r="E86517" t="s">
        <v>740</v>
      </c>
      <c r="F86517">
        <v>5</v>
      </c>
      <c r="G86517">
        <v>8</v>
      </c>
      <c r="H86517" t="s">
        <v>282</v>
      </c>
      <c r="I86517" t="s">
        <v>765</v>
      </c>
      <c r="J86517">
        <v>40</v>
      </c>
      <c r="K86517" t="s">
        <v>1073</v>
      </c>
    </row>
    <row r="86518" spans="1:11" hidden="1" x14ac:dyDescent="0.3">
      <c r="A86518" s="21">
        <v>38770</v>
      </c>
      <c r="B86518" t="s">
        <v>1185</v>
      </c>
      <c r="C86518" t="s">
        <v>804</v>
      </c>
      <c r="D86518" t="s">
        <v>739</v>
      </c>
      <c r="E86518" t="s">
        <v>740</v>
      </c>
      <c r="F86518">
        <v>5</v>
      </c>
      <c r="G86518">
        <v>8</v>
      </c>
      <c r="H86518" t="s">
        <v>283</v>
      </c>
      <c r="I86518" t="s">
        <v>765</v>
      </c>
      <c r="J86518">
        <v>40</v>
      </c>
      <c r="K86518" t="s">
        <v>1074</v>
      </c>
    </row>
    <row r="86519" spans="1:11" hidden="1" x14ac:dyDescent="0.3">
      <c r="A86519" s="21">
        <v>38771</v>
      </c>
      <c r="B86519" t="s">
        <v>814</v>
      </c>
      <c r="C86519" t="s">
        <v>815</v>
      </c>
      <c r="D86519" t="s">
        <v>739</v>
      </c>
      <c r="E86519" t="s">
        <v>740</v>
      </c>
      <c r="F86519">
        <v>5</v>
      </c>
      <c r="G86519">
        <v>8</v>
      </c>
      <c r="H86519" t="s">
        <v>284</v>
      </c>
      <c r="I86519" t="s">
        <v>765</v>
      </c>
      <c r="J86519">
        <v>40</v>
      </c>
      <c r="K86519" t="s">
        <v>1075</v>
      </c>
    </row>
    <row r="86520" spans="1:11" hidden="1" x14ac:dyDescent="0.3">
      <c r="A86520" s="21">
        <v>38769</v>
      </c>
      <c r="B86520" t="s">
        <v>1176</v>
      </c>
      <c r="C86520" t="s">
        <v>1177</v>
      </c>
      <c r="D86520" t="s">
        <v>739</v>
      </c>
      <c r="E86520" t="s">
        <v>740</v>
      </c>
      <c r="F86520">
        <v>5</v>
      </c>
      <c r="G86520">
        <v>8</v>
      </c>
      <c r="H86520" t="s">
        <v>285</v>
      </c>
      <c r="I86520" t="s">
        <v>765</v>
      </c>
      <c r="J86520">
        <v>40</v>
      </c>
      <c r="K86520" t="s">
        <v>1076</v>
      </c>
    </row>
    <row r="86521" spans="1:11" hidden="1" x14ac:dyDescent="0.3">
      <c r="A86521" s="21">
        <v>38771</v>
      </c>
      <c r="B86521" t="s">
        <v>814</v>
      </c>
      <c r="C86521" t="s">
        <v>815</v>
      </c>
      <c r="D86521" t="s">
        <v>739</v>
      </c>
      <c r="E86521" t="s">
        <v>740</v>
      </c>
      <c r="F86521">
        <v>5</v>
      </c>
      <c r="G86521">
        <v>8</v>
      </c>
      <c r="H86521" t="s">
        <v>286</v>
      </c>
      <c r="I86521" t="s">
        <v>765</v>
      </c>
      <c r="J86521">
        <v>40</v>
      </c>
      <c r="K86521" t="s">
        <v>1077</v>
      </c>
    </row>
    <row r="86522" spans="1:11" hidden="1" x14ac:dyDescent="0.3">
      <c r="A86522" s="21">
        <v>38770</v>
      </c>
      <c r="B86522" t="s">
        <v>1185</v>
      </c>
      <c r="C86522" t="s">
        <v>804</v>
      </c>
      <c r="D86522" t="s">
        <v>739</v>
      </c>
      <c r="E86522" t="s">
        <v>740</v>
      </c>
      <c r="F86522">
        <v>5</v>
      </c>
      <c r="G86522">
        <v>8</v>
      </c>
      <c r="H86522" t="s">
        <v>287</v>
      </c>
      <c r="I86522" t="s">
        <v>765</v>
      </c>
      <c r="J86522">
        <v>40</v>
      </c>
      <c r="K86522" t="s">
        <v>1078</v>
      </c>
    </row>
    <row r="86523" spans="1:11" hidden="1" x14ac:dyDescent="0.3">
      <c r="A86523" s="21">
        <v>38769</v>
      </c>
      <c r="B86523" t="s">
        <v>1176</v>
      </c>
      <c r="C86523" t="s">
        <v>1177</v>
      </c>
      <c r="D86523" t="s">
        <v>739</v>
      </c>
      <c r="E86523" t="s">
        <v>740</v>
      </c>
      <c r="F86523">
        <v>5</v>
      </c>
      <c r="G86523">
        <v>8</v>
      </c>
      <c r="H86523" t="s">
        <v>288</v>
      </c>
      <c r="I86523" t="s">
        <v>765</v>
      </c>
      <c r="J86523">
        <v>40</v>
      </c>
      <c r="K86523" t="s">
        <v>1079</v>
      </c>
    </row>
    <row r="86524" spans="1:11" hidden="1" x14ac:dyDescent="0.3">
      <c r="A86524" s="21">
        <v>38771</v>
      </c>
      <c r="B86524" t="s">
        <v>814</v>
      </c>
      <c r="C86524" t="s">
        <v>815</v>
      </c>
      <c r="D86524" t="s">
        <v>739</v>
      </c>
      <c r="E86524" t="s">
        <v>740</v>
      </c>
      <c r="F86524">
        <v>5</v>
      </c>
      <c r="G86524">
        <v>8</v>
      </c>
      <c r="H86524" t="s">
        <v>289</v>
      </c>
      <c r="I86524" t="s">
        <v>765</v>
      </c>
      <c r="J86524">
        <v>40</v>
      </c>
      <c r="K86524" t="s">
        <v>1080</v>
      </c>
    </row>
    <row r="86525" spans="1:11" hidden="1" x14ac:dyDescent="0.3">
      <c r="A86525" s="21">
        <v>38770</v>
      </c>
      <c r="B86525" t="s">
        <v>1185</v>
      </c>
      <c r="C86525" t="s">
        <v>804</v>
      </c>
      <c r="D86525" t="s">
        <v>739</v>
      </c>
      <c r="E86525" t="s">
        <v>740</v>
      </c>
      <c r="F86525">
        <v>5</v>
      </c>
      <c r="G86525">
        <v>8</v>
      </c>
      <c r="H86525" t="s">
        <v>290</v>
      </c>
      <c r="I86525" t="s">
        <v>765</v>
      </c>
      <c r="J86525">
        <v>40</v>
      </c>
      <c r="K86525" t="s">
        <v>1081</v>
      </c>
    </row>
    <row r="86526" spans="1:11" hidden="1" x14ac:dyDescent="0.3">
      <c r="A86526" s="21">
        <v>38769</v>
      </c>
      <c r="B86526" t="s">
        <v>1176</v>
      </c>
      <c r="C86526" t="s">
        <v>1177</v>
      </c>
      <c r="D86526" t="s">
        <v>739</v>
      </c>
      <c r="E86526" t="s">
        <v>740</v>
      </c>
      <c r="F86526">
        <v>5</v>
      </c>
      <c r="G86526">
        <v>8</v>
      </c>
      <c r="H86526" t="s">
        <v>291</v>
      </c>
      <c r="I86526" t="s">
        <v>765</v>
      </c>
      <c r="J86526">
        <v>40</v>
      </c>
      <c r="K86526" t="s">
        <v>1082</v>
      </c>
    </row>
    <row r="86527" spans="1:11" hidden="1" x14ac:dyDescent="0.3">
      <c r="A86527" s="21">
        <v>38771</v>
      </c>
      <c r="B86527" t="s">
        <v>814</v>
      </c>
      <c r="C86527" t="s">
        <v>815</v>
      </c>
      <c r="D86527" t="s">
        <v>739</v>
      </c>
      <c r="E86527" t="s">
        <v>740</v>
      </c>
      <c r="F86527">
        <v>5</v>
      </c>
      <c r="G86527">
        <v>8</v>
      </c>
      <c r="H86527" t="s">
        <v>292</v>
      </c>
      <c r="I86527" t="s">
        <v>765</v>
      </c>
      <c r="J86527">
        <v>40</v>
      </c>
      <c r="K86527" t="s">
        <v>1083</v>
      </c>
    </row>
    <row r="86528" spans="1:11" hidden="1" x14ac:dyDescent="0.3">
      <c r="A86528" s="21">
        <v>38770</v>
      </c>
      <c r="B86528" t="s">
        <v>1185</v>
      </c>
      <c r="C86528" t="s">
        <v>804</v>
      </c>
      <c r="D86528" t="s">
        <v>739</v>
      </c>
      <c r="E86528" t="s">
        <v>740</v>
      </c>
      <c r="F86528">
        <v>5</v>
      </c>
      <c r="G86528">
        <v>8</v>
      </c>
      <c r="H86528" t="s">
        <v>293</v>
      </c>
      <c r="I86528" t="s">
        <v>765</v>
      </c>
      <c r="J86528">
        <v>40</v>
      </c>
      <c r="K86528" t="s">
        <v>1084</v>
      </c>
    </row>
    <row r="86529" spans="1:11" hidden="1" x14ac:dyDescent="0.3">
      <c r="A86529" s="21">
        <v>38770</v>
      </c>
      <c r="B86529" t="s">
        <v>1185</v>
      </c>
      <c r="C86529" t="s">
        <v>804</v>
      </c>
      <c r="D86529" t="s">
        <v>739</v>
      </c>
      <c r="E86529" t="s">
        <v>740</v>
      </c>
      <c r="F86529">
        <v>5</v>
      </c>
      <c r="G86529">
        <v>8</v>
      </c>
      <c r="H86529" t="s">
        <v>294</v>
      </c>
      <c r="I86529" t="s">
        <v>765</v>
      </c>
      <c r="J86529">
        <v>40</v>
      </c>
      <c r="K86529" t="s">
        <v>1085</v>
      </c>
    </row>
    <row r="86530" spans="1:11" hidden="1" x14ac:dyDescent="0.3">
      <c r="A86530" s="21">
        <v>38772</v>
      </c>
      <c r="B86530" t="s">
        <v>951</v>
      </c>
      <c r="C86530" t="s">
        <v>952</v>
      </c>
      <c r="D86530" t="s">
        <v>739</v>
      </c>
      <c r="E86530" t="s">
        <v>740</v>
      </c>
      <c r="F86530">
        <v>5</v>
      </c>
      <c r="G86530">
        <v>8</v>
      </c>
      <c r="H86530" t="s">
        <v>295</v>
      </c>
      <c r="I86530" t="s">
        <v>765</v>
      </c>
      <c r="J86530">
        <v>40</v>
      </c>
      <c r="K86530" t="s">
        <v>1086</v>
      </c>
    </row>
    <row r="86531" spans="1:11" hidden="1" x14ac:dyDescent="0.3">
      <c r="A86531" s="21">
        <v>38771</v>
      </c>
      <c r="B86531" t="s">
        <v>814</v>
      </c>
      <c r="C86531" t="s">
        <v>815</v>
      </c>
      <c r="D86531" t="s">
        <v>739</v>
      </c>
      <c r="E86531" t="s">
        <v>740</v>
      </c>
      <c r="F86531">
        <v>5</v>
      </c>
      <c r="G86531">
        <v>8</v>
      </c>
      <c r="H86531" t="s">
        <v>296</v>
      </c>
      <c r="I86531" t="s">
        <v>765</v>
      </c>
      <c r="J86531">
        <v>40</v>
      </c>
      <c r="K86531" t="s">
        <v>1087</v>
      </c>
    </row>
    <row r="86532" spans="1:11" hidden="1" x14ac:dyDescent="0.3">
      <c r="A86532" s="21">
        <v>38771</v>
      </c>
      <c r="B86532" t="s">
        <v>814</v>
      </c>
      <c r="C86532" t="s">
        <v>815</v>
      </c>
      <c r="D86532" t="s">
        <v>739</v>
      </c>
      <c r="E86532" t="s">
        <v>740</v>
      </c>
      <c r="F86532">
        <v>5</v>
      </c>
      <c r="G86532">
        <v>8</v>
      </c>
      <c r="H86532" t="s">
        <v>297</v>
      </c>
      <c r="I86532" t="s">
        <v>765</v>
      </c>
      <c r="J86532">
        <v>40</v>
      </c>
      <c r="K86532" t="s">
        <v>1088</v>
      </c>
    </row>
    <row r="86533" spans="1:11" hidden="1" x14ac:dyDescent="0.3">
      <c r="A86533" s="21">
        <v>38769</v>
      </c>
      <c r="B86533" t="s">
        <v>1176</v>
      </c>
      <c r="C86533" t="s">
        <v>1177</v>
      </c>
      <c r="D86533" t="s">
        <v>739</v>
      </c>
      <c r="E86533" t="s">
        <v>740</v>
      </c>
      <c r="F86533">
        <v>5</v>
      </c>
      <c r="G86533">
        <v>8</v>
      </c>
      <c r="H86533" t="s">
        <v>298</v>
      </c>
      <c r="I86533" t="s">
        <v>765</v>
      </c>
      <c r="J86533">
        <v>40</v>
      </c>
      <c r="K86533" t="s">
        <v>1089</v>
      </c>
    </row>
    <row r="86534" spans="1:11" hidden="1" x14ac:dyDescent="0.3">
      <c r="A86534" s="21">
        <v>38769</v>
      </c>
      <c r="B86534" t="s">
        <v>1176</v>
      </c>
      <c r="C86534" t="s">
        <v>1177</v>
      </c>
      <c r="D86534" t="s">
        <v>739</v>
      </c>
      <c r="E86534" t="s">
        <v>740</v>
      </c>
      <c r="F86534">
        <v>5</v>
      </c>
      <c r="G86534">
        <v>8</v>
      </c>
      <c r="H86534" t="s">
        <v>299</v>
      </c>
      <c r="I86534" t="s">
        <v>765</v>
      </c>
      <c r="J86534">
        <v>40</v>
      </c>
      <c r="K86534" t="s">
        <v>1090</v>
      </c>
    </row>
    <row r="86535" spans="1:11" hidden="1" x14ac:dyDescent="0.3">
      <c r="A86535" s="21">
        <v>38770</v>
      </c>
      <c r="B86535" t="s">
        <v>1185</v>
      </c>
      <c r="C86535" t="s">
        <v>804</v>
      </c>
      <c r="D86535" t="s">
        <v>739</v>
      </c>
      <c r="E86535" t="s">
        <v>740</v>
      </c>
      <c r="F86535">
        <v>5</v>
      </c>
      <c r="G86535">
        <v>8</v>
      </c>
      <c r="H86535" t="s">
        <v>300</v>
      </c>
      <c r="I86535" t="s">
        <v>765</v>
      </c>
      <c r="J86535">
        <v>40</v>
      </c>
      <c r="K86535" t="s">
        <v>1091</v>
      </c>
    </row>
    <row r="86536" spans="1:11" hidden="1" x14ac:dyDescent="0.3">
      <c r="A86536" s="21">
        <v>38771</v>
      </c>
      <c r="B86536" t="s">
        <v>814</v>
      </c>
      <c r="C86536" t="s">
        <v>815</v>
      </c>
      <c r="D86536" t="s">
        <v>739</v>
      </c>
      <c r="E86536" t="s">
        <v>740</v>
      </c>
      <c r="F86536">
        <v>5</v>
      </c>
      <c r="G86536">
        <v>8</v>
      </c>
      <c r="H86536" t="s">
        <v>301</v>
      </c>
      <c r="I86536" t="s">
        <v>765</v>
      </c>
      <c r="J86536">
        <v>40</v>
      </c>
      <c r="K86536" t="s">
        <v>1092</v>
      </c>
    </row>
    <row r="86537" spans="1:11" hidden="1" x14ac:dyDescent="0.3">
      <c r="A86537" s="21">
        <v>38771</v>
      </c>
      <c r="B86537" t="s">
        <v>814</v>
      </c>
      <c r="C86537" t="s">
        <v>815</v>
      </c>
      <c r="D86537" t="s">
        <v>739</v>
      </c>
      <c r="E86537" t="s">
        <v>740</v>
      </c>
      <c r="F86537">
        <v>5</v>
      </c>
      <c r="G86537">
        <v>8</v>
      </c>
      <c r="H86537" t="s">
        <v>302</v>
      </c>
      <c r="I86537" t="s">
        <v>765</v>
      </c>
      <c r="J86537">
        <v>40</v>
      </c>
      <c r="K86537" t="s">
        <v>1093</v>
      </c>
    </row>
    <row r="86538" spans="1:11" hidden="1" x14ac:dyDescent="0.3">
      <c r="A86538" s="21">
        <v>38772</v>
      </c>
      <c r="B86538" t="s">
        <v>951</v>
      </c>
      <c r="C86538" t="s">
        <v>952</v>
      </c>
      <c r="D86538" t="s">
        <v>739</v>
      </c>
      <c r="E86538" t="s">
        <v>740</v>
      </c>
      <c r="F86538">
        <v>5</v>
      </c>
      <c r="G86538">
        <v>8</v>
      </c>
      <c r="H86538" t="s">
        <v>303</v>
      </c>
      <c r="I86538" t="s">
        <v>765</v>
      </c>
      <c r="J86538">
        <v>40</v>
      </c>
      <c r="K86538" t="s">
        <v>1094</v>
      </c>
    </row>
    <row r="86539" spans="1:11" hidden="1" x14ac:dyDescent="0.3">
      <c r="A86539" s="21">
        <v>38800</v>
      </c>
      <c r="B86539" t="s">
        <v>803</v>
      </c>
      <c r="C86539" t="s">
        <v>804</v>
      </c>
      <c r="D86539" t="s">
        <v>739</v>
      </c>
      <c r="E86539" t="s">
        <v>740</v>
      </c>
      <c r="F86539">
        <v>5</v>
      </c>
      <c r="G86539">
        <v>8</v>
      </c>
      <c r="H86539" t="s">
        <v>304</v>
      </c>
      <c r="I86539" t="s">
        <v>765</v>
      </c>
      <c r="J86539">
        <v>40</v>
      </c>
      <c r="K86539" t="s">
        <v>1095</v>
      </c>
    </row>
    <row r="86540" spans="1:11" hidden="1" x14ac:dyDescent="0.3">
      <c r="A86540" s="21">
        <v>38800</v>
      </c>
      <c r="B86540" t="s">
        <v>803</v>
      </c>
      <c r="C86540" t="s">
        <v>804</v>
      </c>
      <c r="D86540" t="s">
        <v>739</v>
      </c>
      <c r="E86540" t="s">
        <v>740</v>
      </c>
      <c r="F86540">
        <v>5</v>
      </c>
      <c r="G86540">
        <v>8</v>
      </c>
      <c r="H86540" t="s">
        <v>305</v>
      </c>
      <c r="I86540" t="s">
        <v>765</v>
      </c>
      <c r="J86540">
        <v>40</v>
      </c>
      <c r="K86540" t="s">
        <v>1096</v>
      </c>
    </row>
    <row r="86541" spans="1:11" hidden="1" x14ac:dyDescent="0.3">
      <c r="A86541" s="21">
        <v>38800</v>
      </c>
      <c r="B86541" t="s">
        <v>803</v>
      </c>
      <c r="C86541" t="s">
        <v>804</v>
      </c>
      <c r="D86541" t="s">
        <v>739</v>
      </c>
      <c r="E86541" t="s">
        <v>740</v>
      </c>
      <c r="F86541">
        <v>5</v>
      </c>
      <c r="G86541">
        <v>8</v>
      </c>
      <c r="H86541" t="s">
        <v>306</v>
      </c>
      <c r="I86541" t="s">
        <v>765</v>
      </c>
      <c r="J86541">
        <v>40</v>
      </c>
      <c r="K86541" t="s">
        <v>1097</v>
      </c>
    </row>
    <row r="86542" spans="1:11" hidden="1" x14ac:dyDescent="0.3">
      <c r="A86542" s="21">
        <v>38800</v>
      </c>
      <c r="B86542" t="s">
        <v>803</v>
      </c>
      <c r="C86542" t="s">
        <v>804</v>
      </c>
      <c r="D86542" t="s">
        <v>739</v>
      </c>
      <c r="E86542" t="s">
        <v>740</v>
      </c>
      <c r="F86542">
        <v>5</v>
      </c>
      <c r="G86542">
        <v>8</v>
      </c>
      <c r="H86542" t="s">
        <v>307</v>
      </c>
      <c r="I86542" t="s">
        <v>765</v>
      </c>
      <c r="J86542">
        <v>40</v>
      </c>
      <c r="K86542" t="s">
        <v>1098</v>
      </c>
    </row>
    <row r="86543" spans="1:11" hidden="1" x14ac:dyDescent="0.3">
      <c r="A86543" s="21">
        <v>38800</v>
      </c>
      <c r="B86543" t="s">
        <v>803</v>
      </c>
      <c r="C86543" t="s">
        <v>804</v>
      </c>
      <c r="D86543" t="s">
        <v>739</v>
      </c>
      <c r="E86543" t="s">
        <v>740</v>
      </c>
      <c r="F86543">
        <v>5</v>
      </c>
      <c r="G86543">
        <v>8</v>
      </c>
      <c r="H86543" t="s">
        <v>308</v>
      </c>
      <c r="I86543" t="s">
        <v>765</v>
      </c>
      <c r="J86543">
        <v>40</v>
      </c>
      <c r="K86543" t="s">
        <v>1099</v>
      </c>
    </row>
    <row r="86544" spans="1:11" hidden="1" x14ac:dyDescent="0.3">
      <c r="A86544" s="21">
        <v>38800</v>
      </c>
      <c r="B86544" t="s">
        <v>803</v>
      </c>
      <c r="C86544" t="s">
        <v>804</v>
      </c>
      <c r="D86544" t="s">
        <v>739</v>
      </c>
      <c r="E86544" t="s">
        <v>740</v>
      </c>
      <c r="F86544">
        <v>5</v>
      </c>
      <c r="G86544">
        <v>8</v>
      </c>
      <c r="H86544" t="s">
        <v>309</v>
      </c>
      <c r="I86544" t="s">
        <v>765</v>
      </c>
      <c r="J86544">
        <v>40</v>
      </c>
      <c r="K86544" t="s">
        <v>1100</v>
      </c>
    </row>
    <row r="86545" spans="1:11" hidden="1" x14ac:dyDescent="0.3">
      <c r="A86545" s="21">
        <v>38800</v>
      </c>
      <c r="B86545" t="s">
        <v>803</v>
      </c>
      <c r="C86545" t="s">
        <v>804</v>
      </c>
      <c r="D86545" t="s">
        <v>739</v>
      </c>
      <c r="E86545" t="s">
        <v>740</v>
      </c>
      <c r="F86545">
        <v>5</v>
      </c>
      <c r="G86545">
        <v>8</v>
      </c>
      <c r="H86545" t="s">
        <v>310</v>
      </c>
      <c r="I86545" t="s">
        <v>765</v>
      </c>
      <c r="J86545">
        <v>40</v>
      </c>
      <c r="K86545" t="s">
        <v>1101</v>
      </c>
    </row>
    <row r="86546" spans="1:11" hidden="1" x14ac:dyDescent="0.3">
      <c r="A86546" s="21">
        <v>38800</v>
      </c>
      <c r="B86546" t="s">
        <v>803</v>
      </c>
      <c r="C86546" t="s">
        <v>804</v>
      </c>
      <c r="D86546" t="s">
        <v>739</v>
      </c>
      <c r="E86546" t="s">
        <v>740</v>
      </c>
      <c r="F86546">
        <v>5</v>
      </c>
      <c r="G86546">
        <v>8</v>
      </c>
      <c r="H86546" t="s">
        <v>311</v>
      </c>
      <c r="I86546" t="s">
        <v>765</v>
      </c>
      <c r="J86546">
        <v>40</v>
      </c>
      <c r="K86546" t="s">
        <v>1102</v>
      </c>
    </row>
    <row r="86547" spans="1:11" hidden="1" x14ac:dyDescent="0.3">
      <c r="A86547" s="21">
        <v>38800</v>
      </c>
      <c r="B86547" t="s">
        <v>803</v>
      </c>
      <c r="C86547" t="s">
        <v>804</v>
      </c>
      <c r="D86547" t="s">
        <v>739</v>
      </c>
      <c r="E86547" t="s">
        <v>740</v>
      </c>
      <c r="F86547">
        <v>5</v>
      </c>
      <c r="G86547">
        <v>8</v>
      </c>
      <c r="H86547" t="s">
        <v>312</v>
      </c>
      <c r="I86547" t="s">
        <v>765</v>
      </c>
      <c r="J86547">
        <v>40</v>
      </c>
      <c r="K86547" t="s">
        <v>1103</v>
      </c>
    </row>
    <row r="86548" spans="1:11" hidden="1" x14ac:dyDescent="0.3">
      <c r="A86548" s="21">
        <v>38800</v>
      </c>
      <c r="B86548" t="s">
        <v>803</v>
      </c>
      <c r="C86548" t="s">
        <v>804</v>
      </c>
      <c r="D86548" t="s">
        <v>739</v>
      </c>
      <c r="E86548" t="s">
        <v>740</v>
      </c>
      <c r="F86548">
        <v>5</v>
      </c>
      <c r="G86548">
        <v>8</v>
      </c>
      <c r="H86548" t="s">
        <v>313</v>
      </c>
      <c r="I86548" t="s">
        <v>765</v>
      </c>
      <c r="J86548">
        <v>40</v>
      </c>
      <c r="K86548" t="s">
        <v>1104</v>
      </c>
    </row>
    <row r="86549" spans="1:11" hidden="1" x14ac:dyDescent="0.3">
      <c r="A86549" s="21">
        <v>38800</v>
      </c>
      <c r="B86549" t="s">
        <v>803</v>
      </c>
      <c r="C86549" t="s">
        <v>804</v>
      </c>
      <c r="D86549" t="s">
        <v>739</v>
      </c>
      <c r="E86549" t="s">
        <v>740</v>
      </c>
      <c r="F86549">
        <v>5</v>
      </c>
      <c r="G86549">
        <v>8</v>
      </c>
      <c r="H86549" t="s">
        <v>314</v>
      </c>
      <c r="I86549" t="s">
        <v>765</v>
      </c>
      <c r="J86549">
        <v>40</v>
      </c>
      <c r="K86549" t="s">
        <v>1105</v>
      </c>
    </row>
    <row r="86550" spans="1:11" hidden="1" x14ac:dyDescent="0.3">
      <c r="A86550" s="21">
        <v>38800</v>
      </c>
      <c r="B86550" t="s">
        <v>803</v>
      </c>
      <c r="C86550" t="s">
        <v>804</v>
      </c>
      <c r="D86550" t="s">
        <v>739</v>
      </c>
      <c r="E86550" t="s">
        <v>740</v>
      </c>
      <c r="F86550">
        <v>5</v>
      </c>
      <c r="G86550">
        <v>8</v>
      </c>
      <c r="H86550" t="s">
        <v>315</v>
      </c>
      <c r="I86550" t="s">
        <v>765</v>
      </c>
      <c r="J86550">
        <v>40</v>
      </c>
      <c r="K86550" t="s">
        <v>1106</v>
      </c>
    </row>
    <row r="86551" spans="1:11" hidden="1" x14ac:dyDescent="0.3">
      <c r="A86551" s="21">
        <v>38800</v>
      </c>
      <c r="B86551" t="s">
        <v>803</v>
      </c>
      <c r="C86551" t="s">
        <v>804</v>
      </c>
      <c r="D86551" t="s">
        <v>739</v>
      </c>
      <c r="E86551" t="s">
        <v>740</v>
      </c>
      <c r="F86551">
        <v>5</v>
      </c>
      <c r="G86551">
        <v>8</v>
      </c>
      <c r="H86551" t="s">
        <v>316</v>
      </c>
      <c r="I86551" t="s">
        <v>765</v>
      </c>
      <c r="J86551">
        <v>40</v>
      </c>
      <c r="K86551" t="s">
        <v>1107</v>
      </c>
    </row>
    <row r="86552" spans="1:11" hidden="1" x14ac:dyDescent="0.3">
      <c r="A86552" s="21">
        <v>38800</v>
      </c>
      <c r="B86552" t="s">
        <v>803</v>
      </c>
      <c r="C86552" t="s">
        <v>804</v>
      </c>
      <c r="D86552" t="s">
        <v>739</v>
      </c>
      <c r="E86552" t="s">
        <v>740</v>
      </c>
      <c r="F86552">
        <v>5</v>
      </c>
      <c r="G86552">
        <v>8</v>
      </c>
      <c r="H86552" t="s">
        <v>317</v>
      </c>
      <c r="I86552" t="s">
        <v>765</v>
      </c>
      <c r="J86552">
        <v>40</v>
      </c>
      <c r="K86552" t="s">
        <v>1108</v>
      </c>
    </row>
    <row r="86553" spans="1:11" hidden="1" x14ac:dyDescent="0.3">
      <c r="A86553" s="21">
        <v>38800</v>
      </c>
      <c r="B86553" t="s">
        <v>803</v>
      </c>
      <c r="C86553" t="s">
        <v>804</v>
      </c>
      <c r="D86553" t="s">
        <v>739</v>
      </c>
      <c r="E86553" t="s">
        <v>740</v>
      </c>
      <c r="F86553">
        <v>5</v>
      </c>
      <c r="G86553">
        <v>8</v>
      </c>
      <c r="H86553" t="s">
        <v>318</v>
      </c>
      <c r="I86553" t="s">
        <v>765</v>
      </c>
      <c r="J86553">
        <v>40</v>
      </c>
      <c r="K86553" t="s">
        <v>1109</v>
      </c>
    </row>
    <row r="86554" spans="1:11" hidden="1" x14ac:dyDescent="0.3">
      <c r="A86554" s="21">
        <v>38800</v>
      </c>
      <c r="B86554" t="s">
        <v>803</v>
      </c>
      <c r="C86554" t="s">
        <v>804</v>
      </c>
      <c r="D86554" t="s">
        <v>739</v>
      </c>
      <c r="E86554" t="s">
        <v>740</v>
      </c>
      <c r="F86554">
        <v>5</v>
      </c>
      <c r="G86554">
        <v>8</v>
      </c>
      <c r="H86554" t="s">
        <v>319</v>
      </c>
      <c r="I86554" t="s">
        <v>765</v>
      </c>
      <c r="J86554">
        <v>40</v>
      </c>
      <c r="K86554" t="s">
        <v>1110</v>
      </c>
    </row>
    <row r="86555" spans="1:11" hidden="1" x14ac:dyDescent="0.3">
      <c r="A86555" s="21">
        <v>38800</v>
      </c>
      <c r="B86555" t="s">
        <v>803</v>
      </c>
      <c r="C86555" t="s">
        <v>804</v>
      </c>
      <c r="D86555" t="s">
        <v>739</v>
      </c>
      <c r="E86555" t="s">
        <v>740</v>
      </c>
      <c r="F86555">
        <v>5</v>
      </c>
      <c r="G86555">
        <v>8</v>
      </c>
      <c r="H86555" t="s">
        <v>320</v>
      </c>
      <c r="I86555" t="s">
        <v>765</v>
      </c>
      <c r="J86555">
        <v>40</v>
      </c>
      <c r="K86555" t="s">
        <v>1111</v>
      </c>
    </row>
    <row r="86556" spans="1:11" hidden="1" x14ac:dyDescent="0.3">
      <c r="A86556" s="21">
        <v>38800</v>
      </c>
      <c r="B86556" t="s">
        <v>803</v>
      </c>
      <c r="C86556" t="s">
        <v>804</v>
      </c>
      <c r="D86556" t="s">
        <v>739</v>
      </c>
      <c r="E86556" t="s">
        <v>740</v>
      </c>
      <c r="F86556">
        <v>5</v>
      </c>
      <c r="G86556">
        <v>8</v>
      </c>
      <c r="H86556" t="s">
        <v>321</v>
      </c>
      <c r="I86556" t="s">
        <v>765</v>
      </c>
      <c r="J86556">
        <v>40</v>
      </c>
      <c r="K86556" t="s">
        <v>1112</v>
      </c>
    </row>
    <row r="86557" spans="1:11" hidden="1" x14ac:dyDescent="0.3">
      <c r="A86557" s="21">
        <v>38800</v>
      </c>
      <c r="B86557" t="s">
        <v>803</v>
      </c>
      <c r="C86557" t="s">
        <v>804</v>
      </c>
      <c r="D86557" t="s">
        <v>739</v>
      </c>
      <c r="E86557" t="s">
        <v>740</v>
      </c>
      <c r="F86557">
        <v>5</v>
      </c>
      <c r="G86557">
        <v>8</v>
      </c>
      <c r="H86557" t="s">
        <v>322</v>
      </c>
      <c r="I86557" t="s">
        <v>765</v>
      </c>
      <c r="J86557">
        <v>40</v>
      </c>
      <c r="K86557" t="s">
        <v>1113</v>
      </c>
    </row>
    <row r="86558" spans="1:11" hidden="1" x14ac:dyDescent="0.3">
      <c r="A86558" s="21">
        <v>38771</v>
      </c>
      <c r="B86558" t="s">
        <v>814</v>
      </c>
      <c r="C86558" t="s">
        <v>815</v>
      </c>
      <c r="D86558" t="s">
        <v>739</v>
      </c>
      <c r="E86558" t="s">
        <v>740</v>
      </c>
      <c r="F86558">
        <v>5</v>
      </c>
      <c r="G86558">
        <v>8</v>
      </c>
      <c r="H86558" t="s">
        <v>323</v>
      </c>
      <c r="I86558" t="s">
        <v>765</v>
      </c>
      <c r="J86558">
        <v>40</v>
      </c>
      <c r="K86558" t="s">
        <v>1114</v>
      </c>
    </row>
    <row r="86559" spans="1:11" hidden="1" x14ac:dyDescent="0.3">
      <c r="A86559" s="21">
        <v>38771</v>
      </c>
      <c r="B86559" t="s">
        <v>814</v>
      </c>
      <c r="C86559" t="s">
        <v>815</v>
      </c>
      <c r="D86559" t="s">
        <v>739</v>
      </c>
      <c r="E86559" t="s">
        <v>740</v>
      </c>
      <c r="F86559">
        <v>5</v>
      </c>
      <c r="G86559">
        <v>8</v>
      </c>
      <c r="H86559" t="s">
        <v>324</v>
      </c>
      <c r="I86559" t="s">
        <v>765</v>
      </c>
      <c r="J86559">
        <v>40</v>
      </c>
      <c r="K86559" t="s">
        <v>1115</v>
      </c>
    </row>
    <row r="86560" spans="1:11" hidden="1" x14ac:dyDescent="0.3">
      <c r="A86560" s="21">
        <v>38771</v>
      </c>
      <c r="B86560" t="s">
        <v>814</v>
      </c>
      <c r="C86560" t="s">
        <v>815</v>
      </c>
      <c r="D86560" t="s">
        <v>739</v>
      </c>
      <c r="E86560" t="s">
        <v>740</v>
      </c>
      <c r="F86560">
        <v>5</v>
      </c>
      <c r="G86560">
        <v>8</v>
      </c>
      <c r="H86560" t="s">
        <v>325</v>
      </c>
      <c r="I86560" t="s">
        <v>765</v>
      </c>
      <c r="J86560">
        <v>40</v>
      </c>
      <c r="K86560" t="s">
        <v>1116</v>
      </c>
    </row>
    <row r="86561" spans="1:11" hidden="1" x14ac:dyDescent="0.3">
      <c r="A86561" s="21">
        <v>38770</v>
      </c>
      <c r="B86561" t="s">
        <v>1185</v>
      </c>
      <c r="C86561" t="s">
        <v>804</v>
      </c>
      <c r="D86561" t="s">
        <v>739</v>
      </c>
      <c r="E86561" t="s">
        <v>740</v>
      </c>
      <c r="F86561">
        <v>5</v>
      </c>
      <c r="G86561">
        <v>8</v>
      </c>
      <c r="H86561" t="s">
        <v>326</v>
      </c>
      <c r="I86561" t="s">
        <v>765</v>
      </c>
      <c r="J86561">
        <v>40</v>
      </c>
      <c r="K86561" t="s">
        <v>1117</v>
      </c>
    </row>
    <row r="86562" spans="1:11" hidden="1" x14ac:dyDescent="0.3">
      <c r="A86562" s="21">
        <v>38771</v>
      </c>
      <c r="B86562" t="s">
        <v>814</v>
      </c>
      <c r="C86562" t="s">
        <v>815</v>
      </c>
      <c r="D86562" t="s">
        <v>739</v>
      </c>
      <c r="E86562" t="s">
        <v>740</v>
      </c>
      <c r="F86562">
        <v>5</v>
      </c>
      <c r="G86562">
        <v>8</v>
      </c>
      <c r="H86562" t="s">
        <v>327</v>
      </c>
      <c r="I86562" t="s">
        <v>765</v>
      </c>
      <c r="J86562">
        <v>40</v>
      </c>
      <c r="K86562" t="s">
        <v>1118</v>
      </c>
    </row>
    <row r="86563" spans="1:11" hidden="1" x14ac:dyDescent="0.3">
      <c r="A86563" s="21">
        <v>38771</v>
      </c>
      <c r="B86563" t="s">
        <v>814</v>
      </c>
      <c r="C86563" t="s">
        <v>815</v>
      </c>
      <c r="D86563" t="s">
        <v>739</v>
      </c>
      <c r="E86563" t="s">
        <v>740</v>
      </c>
      <c r="F86563">
        <v>5</v>
      </c>
      <c r="G86563">
        <v>8</v>
      </c>
      <c r="H86563" t="s">
        <v>328</v>
      </c>
      <c r="I86563" t="s">
        <v>765</v>
      </c>
      <c r="J86563">
        <v>40</v>
      </c>
      <c r="K86563" t="s">
        <v>1119</v>
      </c>
    </row>
    <row r="86564" spans="1:11" hidden="1" x14ac:dyDescent="0.3">
      <c r="A86564" s="21">
        <v>38772</v>
      </c>
      <c r="B86564" t="s">
        <v>951</v>
      </c>
      <c r="C86564" t="s">
        <v>952</v>
      </c>
      <c r="D86564" t="s">
        <v>739</v>
      </c>
      <c r="E86564" t="s">
        <v>740</v>
      </c>
      <c r="F86564">
        <v>5</v>
      </c>
      <c r="G86564">
        <v>8</v>
      </c>
      <c r="H86564" t="s">
        <v>329</v>
      </c>
      <c r="I86564" t="s">
        <v>765</v>
      </c>
      <c r="J86564">
        <v>40</v>
      </c>
      <c r="K86564" t="s">
        <v>1120</v>
      </c>
    </row>
    <row r="86565" spans="1:11" hidden="1" x14ac:dyDescent="0.3">
      <c r="A86565" s="21">
        <v>38771</v>
      </c>
      <c r="B86565" t="s">
        <v>814</v>
      </c>
      <c r="C86565" t="s">
        <v>815</v>
      </c>
      <c r="D86565" t="s">
        <v>739</v>
      </c>
      <c r="E86565" t="s">
        <v>740</v>
      </c>
      <c r="F86565">
        <v>5</v>
      </c>
      <c r="G86565">
        <v>8</v>
      </c>
      <c r="H86565" t="s">
        <v>330</v>
      </c>
      <c r="I86565" t="s">
        <v>765</v>
      </c>
      <c r="J86565">
        <v>40</v>
      </c>
      <c r="K86565" t="s">
        <v>1121</v>
      </c>
    </row>
    <row r="86566" spans="1:11" hidden="1" x14ac:dyDescent="0.3">
      <c r="A86566" s="21">
        <v>38770</v>
      </c>
      <c r="B86566" t="s">
        <v>1185</v>
      </c>
      <c r="C86566" t="s">
        <v>804</v>
      </c>
      <c r="D86566" t="s">
        <v>739</v>
      </c>
      <c r="E86566" t="s">
        <v>740</v>
      </c>
      <c r="F86566">
        <v>5</v>
      </c>
      <c r="G86566">
        <v>8</v>
      </c>
      <c r="H86566" t="s">
        <v>331</v>
      </c>
      <c r="I86566" t="s">
        <v>765</v>
      </c>
      <c r="J86566">
        <v>40</v>
      </c>
      <c r="K86566" t="s">
        <v>1122</v>
      </c>
    </row>
    <row r="86567" spans="1:11" hidden="1" x14ac:dyDescent="0.3">
      <c r="A86567" s="21">
        <v>38771</v>
      </c>
      <c r="B86567" t="s">
        <v>814</v>
      </c>
      <c r="C86567" t="s">
        <v>815</v>
      </c>
      <c r="D86567" t="s">
        <v>739</v>
      </c>
      <c r="E86567" t="s">
        <v>740</v>
      </c>
      <c r="F86567">
        <v>5</v>
      </c>
      <c r="G86567">
        <v>8</v>
      </c>
      <c r="H86567" t="s">
        <v>332</v>
      </c>
      <c r="I86567" t="s">
        <v>765</v>
      </c>
      <c r="J86567">
        <v>40</v>
      </c>
      <c r="K86567" t="s">
        <v>1123</v>
      </c>
    </row>
    <row r="86568" spans="1:11" hidden="1" x14ac:dyDescent="0.3">
      <c r="A86568" s="21">
        <v>38771</v>
      </c>
      <c r="B86568" t="s">
        <v>814</v>
      </c>
      <c r="C86568" t="s">
        <v>815</v>
      </c>
      <c r="D86568" t="s">
        <v>739</v>
      </c>
      <c r="E86568" t="s">
        <v>740</v>
      </c>
      <c r="F86568">
        <v>5</v>
      </c>
      <c r="G86568">
        <v>8</v>
      </c>
      <c r="H86568" t="s">
        <v>333</v>
      </c>
      <c r="I86568" t="s">
        <v>765</v>
      </c>
      <c r="J86568">
        <v>40</v>
      </c>
      <c r="K86568" t="s">
        <v>1124</v>
      </c>
    </row>
    <row r="86569" spans="1:11" hidden="1" x14ac:dyDescent="0.3">
      <c r="A86569" s="21">
        <v>38769</v>
      </c>
      <c r="B86569" t="s">
        <v>1176</v>
      </c>
      <c r="C86569" t="s">
        <v>1177</v>
      </c>
      <c r="D86569" t="s">
        <v>739</v>
      </c>
      <c r="E86569" t="s">
        <v>740</v>
      </c>
      <c r="F86569">
        <v>5</v>
      </c>
      <c r="G86569">
        <v>8</v>
      </c>
      <c r="H86569" t="s">
        <v>334</v>
      </c>
      <c r="I86569" t="s">
        <v>765</v>
      </c>
      <c r="J86569">
        <v>40</v>
      </c>
      <c r="K86569" t="s">
        <v>1125</v>
      </c>
    </row>
    <row r="86570" spans="1:11" hidden="1" x14ac:dyDescent="0.3">
      <c r="A86570" s="21">
        <v>38770</v>
      </c>
      <c r="B86570" t="s">
        <v>1185</v>
      </c>
      <c r="C86570" t="s">
        <v>804</v>
      </c>
      <c r="D86570" t="s">
        <v>739</v>
      </c>
      <c r="E86570" t="s">
        <v>740</v>
      </c>
      <c r="F86570">
        <v>5</v>
      </c>
      <c r="G86570">
        <v>8</v>
      </c>
      <c r="H86570" t="s">
        <v>335</v>
      </c>
      <c r="I86570" t="s">
        <v>765</v>
      </c>
      <c r="J86570">
        <v>40</v>
      </c>
      <c r="K86570" t="s">
        <v>1126</v>
      </c>
    </row>
    <row r="86571" spans="1:11" hidden="1" x14ac:dyDescent="0.3">
      <c r="A86571" s="21">
        <v>38769</v>
      </c>
      <c r="B86571" t="s">
        <v>1176</v>
      </c>
      <c r="C86571" t="s">
        <v>1177</v>
      </c>
      <c r="D86571" t="s">
        <v>739</v>
      </c>
      <c r="E86571" t="s">
        <v>740</v>
      </c>
      <c r="F86571">
        <v>5</v>
      </c>
      <c r="G86571">
        <v>8</v>
      </c>
      <c r="H86571" t="s">
        <v>336</v>
      </c>
      <c r="I86571" t="s">
        <v>765</v>
      </c>
      <c r="J86571">
        <v>40</v>
      </c>
      <c r="K86571" t="s">
        <v>1127</v>
      </c>
    </row>
    <row r="86572" spans="1:11" hidden="1" x14ac:dyDescent="0.3">
      <c r="A86572" s="21">
        <v>38769</v>
      </c>
      <c r="B86572" t="s">
        <v>1176</v>
      </c>
      <c r="C86572" t="s">
        <v>1177</v>
      </c>
      <c r="D86572" t="s">
        <v>739</v>
      </c>
      <c r="E86572" t="s">
        <v>740</v>
      </c>
      <c r="F86572">
        <v>5</v>
      </c>
      <c r="G86572">
        <v>8</v>
      </c>
      <c r="H86572" t="s">
        <v>337</v>
      </c>
      <c r="I86572" t="s">
        <v>765</v>
      </c>
      <c r="J86572">
        <v>40</v>
      </c>
      <c r="K86572" t="s">
        <v>1128</v>
      </c>
    </row>
    <row r="86573" spans="1:11" hidden="1" x14ac:dyDescent="0.3">
      <c r="A86573" s="21">
        <v>38769</v>
      </c>
      <c r="B86573" t="s">
        <v>1176</v>
      </c>
      <c r="C86573" t="s">
        <v>1177</v>
      </c>
      <c r="D86573" t="s">
        <v>739</v>
      </c>
      <c r="E86573" t="s">
        <v>740</v>
      </c>
      <c r="F86573">
        <v>5</v>
      </c>
      <c r="G86573">
        <v>8</v>
      </c>
      <c r="H86573" t="s">
        <v>338</v>
      </c>
      <c r="I86573" t="s">
        <v>765</v>
      </c>
      <c r="J86573">
        <v>40</v>
      </c>
      <c r="K86573" t="s">
        <v>1129</v>
      </c>
    </row>
    <row r="86574" spans="1:11" hidden="1" x14ac:dyDescent="0.3">
      <c r="A86574" s="21">
        <v>38769</v>
      </c>
      <c r="B86574" t="s">
        <v>1176</v>
      </c>
      <c r="C86574" t="s">
        <v>1177</v>
      </c>
      <c r="D86574" t="s">
        <v>739</v>
      </c>
      <c r="E86574" t="s">
        <v>740</v>
      </c>
      <c r="F86574">
        <v>5</v>
      </c>
      <c r="G86574">
        <v>8</v>
      </c>
      <c r="H86574" t="s">
        <v>339</v>
      </c>
      <c r="I86574" t="s">
        <v>765</v>
      </c>
      <c r="J86574">
        <v>40</v>
      </c>
      <c r="K86574" t="s">
        <v>1130</v>
      </c>
    </row>
    <row r="86575" spans="1:11" hidden="1" x14ac:dyDescent="0.3">
      <c r="A86575" s="21">
        <v>38769</v>
      </c>
      <c r="B86575" t="s">
        <v>1176</v>
      </c>
      <c r="C86575" t="s">
        <v>1177</v>
      </c>
      <c r="D86575" t="s">
        <v>739</v>
      </c>
      <c r="E86575" t="s">
        <v>740</v>
      </c>
      <c r="F86575">
        <v>5</v>
      </c>
      <c r="G86575">
        <v>8</v>
      </c>
      <c r="H86575" t="s">
        <v>340</v>
      </c>
      <c r="I86575" t="s">
        <v>765</v>
      </c>
      <c r="J86575">
        <v>40</v>
      </c>
      <c r="K86575" t="s">
        <v>1131</v>
      </c>
    </row>
    <row r="86576" spans="1:11" hidden="1" x14ac:dyDescent="0.3">
      <c r="A86576" s="21">
        <v>38769</v>
      </c>
      <c r="B86576" t="s">
        <v>1176</v>
      </c>
      <c r="C86576" t="s">
        <v>1177</v>
      </c>
      <c r="D86576" t="s">
        <v>739</v>
      </c>
      <c r="E86576" t="s">
        <v>740</v>
      </c>
      <c r="F86576">
        <v>5</v>
      </c>
      <c r="G86576">
        <v>8</v>
      </c>
      <c r="H86576" t="s">
        <v>341</v>
      </c>
      <c r="I86576" t="s">
        <v>765</v>
      </c>
      <c r="J86576">
        <v>40</v>
      </c>
      <c r="K86576" t="s">
        <v>1132</v>
      </c>
    </row>
    <row r="86577" spans="1:11" hidden="1" x14ac:dyDescent="0.3">
      <c r="A86577" s="21">
        <v>38769</v>
      </c>
      <c r="B86577" t="s">
        <v>1176</v>
      </c>
      <c r="C86577" t="s">
        <v>1177</v>
      </c>
      <c r="D86577" t="s">
        <v>739</v>
      </c>
      <c r="E86577" t="s">
        <v>740</v>
      </c>
      <c r="F86577">
        <v>5</v>
      </c>
      <c r="G86577">
        <v>8</v>
      </c>
      <c r="H86577" t="s">
        <v>342</v>
      </c>
      <c r="I86577" t="s">
        <v>765</v>
      </c>
      <c r="J86577">
        <v>40</v>
      </c>
      <c r="K86577" t="s">
        <v>1133</v>
      </c>
    </row>
    <row r="86578" spans="1:11" hidden="1" x14ac:dyDescent="0.3">
      <c r="A86578" s="21">
        <v>38770</v>
      </c>
      <c r="B86578" t="s">
        <v>1185</v>
      </c>
      <c r="C86578" t="s">
        <v>804</v>
      </c>
      <c r="D86578" t="s">
        <v>739</v>
      </c>
      <c r="E86578" t="s">
        <v>740</v>
      </c>
      <c r="F86578">
        <v>5</v>
      </c>
      <c r="G86578">
        <v>8</v>
      </c>
      <c r="H86578" t="s">
        <v>343</v>
      </c>
      <c r="I86578" t="s">
        <v>765</v>
      </c>
      <c r="J86578">
        <v>40</v>
      </c>
      <c r="K86578" t="s">
        <v>1134</v>
      </c>
    </row>
    <row r="86579" spans="1:11" hidden="1" x14ac:dyDescent="0.3">
      <c r="A86579" s="21">
        <v>38772</v>
      </c>
      <c r="B86579" t="s">
        <v>951</v>
      </c>
      <c r="C86579" t="s">
        <v>952</v>
      </c>
      <c r="D86579" t="s">
        <v>739</v>
      </c>
      <c r="E86579" t="s">
        <v>740</v>
      </c>
      <c r="F86579">
        <v>5</v>
      </c>
      <c r="G86579">
        <v>8</v>
      </c>
      <c r="H86579" t="s">
        <v>344</v>
      </c>
      <c r="I86579" t="s">
        <v>765</v>
      </c>
      <c r="J86579">
        <v>40</v>
      </c>
      <c r="K86579" t="s">
        <v>1135</v>
      </c>
    </row>
    <row r="86580" spans="1:11" hidden="1" x14ac:dyDescent="0.3">
      <c r="A86580" s="21">
        <v>38770</v>
      </c>
      <c r="B86580" t="s">
        <v>1185</v>
      </c>
      <c r="C86580" t="s">
        <v>804</v>
      </c>
      <c r="D86580" t="s">
        <v>739</v>
      </c>
      <c r="E86580" t="s">
        <v>740</v>
      </c>
      <c r="F86580">
        <v>5</v>
      </c>
      <c r="G86580">
        <v>8</v>
      </c>
      <c r="H86580" t="s">
        <v>345</v>
      </c>
      <c r="I86580" t="s">
        <v>765</v>
      </c>
      <c r="J86580">
        <v>40</v>
      </c>
      <c r="K86580" t="s">
        <v>1136</v>
      </c>
    </row>
    <row r="86581" spans="1:11" hidden="1" x14ac:dyDescent="0.3">
      <c r="A86581" s="21">
        <v>38769</v>
      </c>
      <c r="B86581" t="s">
        <v>1176</v>
      </c>
      <c r="C86581" t="s">
        <v>1177</v>
      </c>
      <c r="D86581" t="s">
        <v>739</v>
      </c>
      <c r="E86581" t="s">
        <v>740</v>
      </c>
      <c r="F86581">
        <v>5</v>
      </c>
      <c r="G86581">
        <v>8</v>
      </c>
      <c r="H86581" t="s">
        <v>346</v>
      </c>
      <c r="I86581" t="s">
        <v>765</v>
      </c>
      <c r="J86581">
        <v>40</v>
      </c>
      <c r="K86581" t="s">
        <v>1137</v>
      </c>
    </row>
    <row r="86582" spans="1:11" hidden="1" x14ac:dyDescent="0.3">
      <c r="A86582" s="21">
        <v>38770</v>
      </c>
      <c r="B86582" t="s">
        <v>1185</v>
      </c>
      <c r="C86582" t="s">
        <v>804</v>
      </c>
      <c r="D86582" t="s">
        <v>739</v>
      </c>
      <c r="E86582" t="s">
        <v>740</v>
      </c>
      <c r="F86582">
        <v>5</v>
      </c>
      <c r="G86582">
        <v>8</v>
      </c>
      <c r="H86582" t="s">
        <v>347</v>
      </c>
      <c r="I86582" t="s">
        <v>765</v>
      </c>
      <c r="J86582">
        <v>40</v>
      </c>
      <c r="K86582" t="s">
        <v>1138</v>
      </c>
    </row>
    <row r="86583" spans="1:11" hidden="1" x14ac:dyDescent="0.3">
      <c r="A86583" s="21">
        <v>38770</v>
      </c>
      <c r="B86583" t="s">
        <v>1185</v>
      </c>
      <c r="C86583" t="s">
        <v>804</v>
      </c>
      <c r="D86583" t="s">
        <v>739</v>
      </c>
      <c r="E86583" t="s">
        <v>740</v>
      </c>
      <c r="F86583">
        <v>5</v>
      </c>
      <c r="G86583">
        <v>8</v>
      </c>
      <c r="H86583" t="s">
        <v>348</v>
      </c>
      <c r="I86583" t="s">
        <v>765</v>
      </c>
      <c r="J86583">
        <v>40</v>
      </c>
      <c r="K86583" t="s">
        <v>1139</v>
      </c>
    </row>
    <row r="86584" spans="1:11" hidden="1" x14ac:dyDescent="0.3">
      <c r="A86584" s="21">
        <v>38770</v>
      </c>
      <c r="B86584" t="s">
        <v>1185</v>
      </c>
      <c r="C86584" t="s">
        <v>804</v>
      </c>
      <c r="D86584" t="s">
        <v>739</v>
      </c>
      <c r="E86584" t="s">
        <v>740</v>
      </c>
      <c r="F86584">
        <v>5</v>
      </c>
      <c r="G86584">
        <v>8</v>
      </c>
      <c r="H86584" t="s">
        <v>349</v>
      </c>
      <c r="I86584" t="s">
        <v>765</v>
      </c>
      <c r="J86584">
        <v>40</v>
      </c>
      <c r="K86584" t="s">
        <v>1140</v>
      </c>
    </row>
    <row r="86585" spans="1:11" hidden="1" x14ac:dyDescent="0.3">
      <c r="A86585" s="21">
        <v>38770</v>
      </c>
      <c r="B86585" t="s">
        <v>1185</v>
      </c>
      <c r="C86585" t="s">
        <v>804</v>
      </c>
      <c r="D86585" t="s">
        <v>739</v>
      </c>
      <c r="E86585" t="s">
        <v>740</v>
      </c>
      <c r="F86585">
        <v>5</v>
      </c>
      <c r="G86585">
        <v>8</v>
      </c>
      <c r="H86585" t="s">
        <v>350</v>
      </c>
      <c r="I86585" t="s">
        <v>765</v>
      </c>
      <c r="J86585">
        <v>40</v>
      </c>
      <c r="K86585" t="s">
        <v>1141</v>
      </c>
    </row>
    <row r="86586" spans="1:11" hidden="1" x14ac:dyDescent="0.3">
      <c r="A86586" s="21">
        <v>38770</v>
      </c>
      <c r="B86586" t="s">
        <v>1185</v>
      </c>
      <c r="C86586" t="s">
        <v>804</v>
      </c>
      <c r="D86586" t="s">
        <v>739</v>
      </c>
      <c r="E86586" t="s">
        <v>740</v>
      </c>
      <c r="F86586">
        <v>5</v>
      </c>
      <c r="G86586">
        <v>8</v>
      </c>
      <c r="H86586" t="s">
        <v>351</v>
      </c>
      <c r="I86586" t="s">
        <v>765</v>
      </c>
      <c r="J86586">
        <v>40</v>
      </c>
      <c r="K86586" t="s">
        <v>1142</v>
      </c>
    </row>
    <row r="86587" spans="1:11" hidden="1" x14ac:dyDescent="0.3">
      <c r="A86587" s="21">
        <v>38770</v>
      </c>
      <c r="B86587" t="s">
        <v>1185</v>
      </c>
      <c r="C86587" t="s">
        <v>804</v>
      </c>
      <c r="D86587" t="s">
        <v>739</v>
      </c>
      <c r="E86587" t="s">
        <v>740</v>
      </c>
      <c r="F86587">
        <v>5</v>
      </c>
      <c r="G86587">
        <v>8</v>
      </c>
      <c r="H86587" t="s">
        <v>352</v>
      </c>
      <c r="I86587" t="s">
        <v>765</v>
      </c>
      <c r="J86587">
        <v>40</v>
      </c>
      <c r="K86587" t="s">
        <v>1143</v>
      </c>
    </row>
    <row r="86588" spans="1:11" hidden="1" x14ac:dyDescent="0.3">
      <c r="A86588" s="21">
        <v>38770</v>
      </c>
      <c r="B86588" t="s">
        <v>1185</v>
      </c>
      <c r="C86588" t="s">
        <v>804</v>
      </c>
      <c r="D86588" t="s">
        <v>739</v>
      </c>
      <c r="E86588" t="s">
        <v>740</v>
      </c>
      <c r="F86588">
        <v>5</v>
      </c>
      <c r="G86588">
        <v>8</v>
      </c>
      <c r="H86588" t="s">
        <v>353</v>
      </c>
      <c r="I86588" t="s">
        <v>765</v>
      </c>
      <c r="J86588">
        <v>40</v>
      </c>
      <c r="K86588" t="s">
        <v>1144</v>
      </c>
    </row>
    <row r="86589" spans="1:11" hidden="1" x14ac:dyDescent="0.3">
      <c r="A86589" s="21">
        <v>38770</v>
      </c>
      <c r="B86589" t="s">
        <v>1185</v>
      </c>
      <c r="C86589" t="s">
        <v>804</v>
      </c>
      <c r="D86589" t="s">
        <v>739</v>
      </c>
      <c r="E86589" t="s">
        <v>740</v>
      </c>
      <c r="F86589">
        <v>5</v>
      </c>
      <c r="G86589">
        <v>8</v>
      </c>
      <c r="H86589" t="s">
        <v>354</v>
      </c>
      <c r="I86589" t="s">
        <v>765</v>
      </c>
      <c r="J86589">
        <v>40</v>
      </c>
      <c r="K86589" t="s">
        <v>1145</v>
      </c>
    </row>
    <row r="86590" spans="1:11" hidden="1" x14ac:dyDescent="0.3">
      <c r="A86590" s="21">
        <v>38770</v>
      </c>
      <c r="B86590" t="s">
        <v>1185</v>
      </c>
      <c r="C86590" t="s">
        <v>804</v>
      </c>
      <c r="D86590" t="s">
        <v>739</v>
      </c>
      <c r="E86590" t="s">
        <v>740</v>
      </c>
      <c r="F86590">
        <v>5</v>
      </c>
      <c r="G86590">
        <v>8</v>
      </c>
      <c r="H86590" t="s">
        <v>355</v>
      </c>
      <c r="I86590" t="s">
        <v>765</v>
      </c>
      <c r="J86590">
        <v>40</v>
      </c>
      <c r="K86590" t="s">
        <v>1146</v>
      </c>
    </row>
    <row r="86591" spans="1:11" hidden="1" x14ac:dyDescent="0.3">
      <c r="A86591" s="21">
        <v>38770</v>
      </c>
      <c r="B86591" t="s">
        <v>1185</v>
      </c>
      <c r="C86591" t="s">
        <v>804</v>
      </c>
      <c r="D86591" t="s">
        <v>739</v>
      </c>
      <c r="E86591" t="s">
        <v>740</v>
      </c>
      <c r="F86591">
        <v>5</v>
      </c>
      <c r="G86591">
        <v>8</v>
      </c>
      <c r="H86591" t="s">
        <v>356</v>
      </c>
      <c r="I86591" t="s">
        <v>765</v>
      </c>
      <c r="J86591">
        <v>40</v>
      </c>
      <c r="K86591" t="s">
        <v>1147</v>
      </c>
    </row>
    <row r="86592" spans="1:11" hidden="1" x14ac:dyDescent="0.3">
      <c r="A86592" s="21">
        <v>38770</v>
      </c>
      <c r="B86592" t="s">
        <v>1185</v>
      </c>
      <c r="C86592" t="s">
        <v>804</v>
      </c>
      <c r="D86592" t="s">
        <v>739</v>
      </c>
      <c r="E86592" t="s">
        <v>740</v>
      </c>
      <c r="F86592">
        <v>5</v>
      </c>
      <c r="G86592">
        <v>8</v>
      </c>
      <c r="H86592" t="s">
        <v>357</v>
      </c>
      <c r="I86592" t="s">
        <v>765</v>
      </c>
      <c r="J86592">
        <v>40</v>
      </c>
      <c r="K86592" t="s">
        <v>1148</v>
      </c>
    </row>
    <row r="86593" spans="1:11" hidden="1" x14ac:dyDescent="0.3">
      <c r="A86593" s="21">
        <v>38770</v>
      </c>
      <c r="B86593" t="s">
        <v>1185</v>
      </c>
      <c r="C86593" t="s">
        <v>804</v>
      </c>
      <c r="D86593" t="s">
        <v>739</v>
      </c>
      <c r="E86593" t="s">
        <v>740</v>
      </c>
      <c r="F86593">
        <v>5</v>
      </c>
      <c r="G86593">
        <v>8</v>
      </c>
      <c r="H86593" t="s">
        <v>358</v>
      </c>
      <c r="I86593" t="s">
        <v>765</v>
      </c>
      <c r="J86593">
        <v>40</v>
      </c>
      <c r="K86593" t="s">
        <v>1149</v>
      </c>
    </row>
    <row r="86594" spans="1:11" hidden="1" x14ac:dyDescent="0.3">
      <c r="A86594" s="21">
        <v>38770</v>
      </c>
      <c r="B86594" t="s">
        <v>1185</v>
      </c>
      <c r="C86594" t="s">
        <v>804</v>
      </c>
      <c r="D86594" t="s">
        <v>739</v>
      </c>
      <c r="E86594" t="s">
        <v>740</v>
      </c>
      <c r="F86594">
        <v>5</v>
      </c>
      <c r="G86594">
        <v>8</v>
      </c>
      <c r="H86594" t="s">
        <v>359</v>
      </c>
      <c r="I86594" t="s">
        <v>765</v>
      </c>
      <c r="J86594">
        <v>40</v>
      </c>
      <c r="K86594" t="s">
        <v>1150</v>
      </c>
    </row>
    <row r="86595" spans="1:11" hidden="1" x14ac:dyDescent="0.3">
      <c r="A86595" s="21">
        <v>38770</v>
      </c>
      <c r="B86595" t="s">
        <v>1185</v>
      </c>
      <c r="C86595" t="s">
        <v>804</v>
      </c>
      <c r="D86595" t="s">
        <v>739</v>
      </c>
      <c r="E86595" t="s">
        <v>740</v>
      </c>
      <c r="F86595">
        <v>5</v>
      </c>
      <c r="G86595">
        <v>8</v>
      </c>
      <c r="H86595" t="s">
        <v>360</v>
      </c>
      <c r="I86595" t="s">
        <v>765</v>
      </c>
      <c r="J86595">
        <v>40</v>
      </c>
      <c r="K86595" t="s">
        <v>1151</v>
      </c>
    </row>
    <row r="86596" spans="1:11" hidden="1" x14ac:dyDescent="0.3">
      <c r="A86596" s="21">
        <v>38770</v>
      </c>
      <c r="B86596" t="s">
        <v>1185</v>
      </c>
      <c r="C86596" t="s">
        <v>804</v>
      </c>
      <c r="D86596" t="s">
        <v>739</v>
      </c>
      <c r="E86596" t="s">
        <v>740</v>
      </c>
      <c r="F86596">
        <v>5</v>
      </c>
      <c r="G86596">
        <v>8</v>
      </c>
      <c r="H86596" t="s">
        <v>361</v>
      </c>
      <c r="I86596" t="s">
        <v>765</v>
      </c>
      <c r="J86596">
        <v>40</v>
      </c>
      <c r="K86596" t="s">
        <v>1152</v>
      </c>
    </row>
    <row r="86597" spans="1:11" hidden="1" x14ac:dyDescent="0.3">
      <c r="A86597" s="21">
        <v>38770</v>
      </c>
      <c r="B86597" t="s">
        <v>1185</v>
      </c>
      <c r="C86597" t="s">
        <v>804</v>
      </c>
      <c r="D86597" t="s">
        <v>739</v>
      </c>
      <c r="E86597" t="s">
        <v>740</v>
      </c>
      <c r="F86597">
        <v>5</v>
      </c>
      <c r="G86597">
        <v>8</v>
      </c>
      <c r="H86597" t="s">
        <v>362</v>
      </c>
      <c r="I86597" t="s">
        <v>765</v>
      </c>
      <c r="J86597">
        <v>40</v>
      </c>
      <c r="K86597" t="s">
        <v>1153</v>
      </c>
    </row>
    <row r="86598" spans="1:11" hidden="1" x14ac:dyDescent="0.3">
      <c r="A86598" s="21">
        <v>38770</v>
      </c>
      <c r="B86598" t="s">
        <v>1185</v>
      </c>
      <c r="C86598" t="s">
        <v>804</v>
      </c>
      <c r="D86598" t="s">
        <v>739</v>
      </c>
      <c r="E86598" t="s">
        <v>740</v>
      </c>
      <c r="F86598">
        <v>5</v>
      </c>
      <c r="G86598">
        <v>8</v>
      </c>
      <c r="H86598" t="s">
        <v>363</v>
      </c>
      <c r="I86598" t="s">
        <v>765</v>
      </c>
      <c r="J86598">
        <v>40</v>
      </c>
      <c r="K86598" t="s">
        <v>1154</v>
      </c>
    </row>
    <row r="86599" spans="1:11" hidden="1" x14ac:dyDescent="0.3">
      <c r="A86599" s="21">
        <v>38770</v>
      </c>
      <c r="B86599" t="s">
        <v>1185</v>
      </c>
      <c r="C86599" t="s">
        <v>804</v>
      </c>
      <c r="D86599" t="s">
        <v>739</v>
      </c>
      <c r="E86599" t="s">
        <v>740</v>
      </c>
      <c r="F86599">
        <v>5</v>
      </c>
      <c r="G86599">
        <v>8</v>
      </c>
      <c r="H86599" t="s">
        <v>364</v>
      </c>
      <c r="I86599" t="s">
        <v>765</v>
      </c>
      <c r="J86599">
        <v>40</v>
      </c>
      <c r="K86599" t="s">
        <v>1155</v>
      </c>
    </row>
    <row r="86600" spans="1:11" hidden="1" x14ac:dyDescent="0.3">
      <c r="A86600" s="21">
        <v>38770</v>
      </c>
      <c r="B86600" t="s">
        <v>1185</v>
      </c>
      <c r="C86600" t="s">
        <v>804</v>
      </c>
      <c r="D86600" t="s">
        <v>739</v>
      </c>
      <c r="E86600" t="s">
        <v>740</v>
      </c>
      <c r="F86600">
        <v>5</v>
      </c>
      <c r="G86600">
        <v>8</v>
      </c>
      <c r="H86600" t="s">
        <v>365</v>
      </c>
      <c r="I86600" t="s">
        <v>765</v>
      </c>
      <c r="J86600">
        <v>40</v>
      </c>
      <c r="K86600" t="s">
        <v>1156</v>
      </c>
    </row>
    <row r="86601" spans="1:11" hidden="1" x14ac:dyDescent="0.3">
      <c r="A86601" s="21">
        <v>38770</v>
      </c>
      <c r="B86601" t="s">
        <v>1185</v>
      </c>
      <c r="C86601" t="s">
        <v>804</v>
      </c>
      <c r="D86601" t="s">
        <v>739</v>
      </c>
      <c r="E86601" t="s">
        <v>740</v>
      </c>
      <c r="F86601">
        <v>5</v>
      </c>
      <c r="G86601">
        <v>8</v>
      </c>
      <c r="H86601" t="s">
        <v>366</v>
      </c>
      <c r="I86601" t="s">
        <v>765</v>
      </c>
      <c r="J86601">
        <v>40</v>
      </c>
      <c r="K86601" t="s">
        <v>1157</v>
      </c>
    </row>
    <row r="86602" spans="1:11" hidden="1" x14ac:dyDescent="0.3">
      <c r="A86602" s="21">
        <v>38770</v>
      </c>
      <c r="B86602" t="s">
        <v>1185</v>
      </c>
      <c r="C86602" t="s">
        <v>804</v>
      </c>
      <c r="D86602" t="s">
        <v>739</v>
      </c>
      <c r="E86602" t="s">
        <v>740</v>
      </c>
      <c r="F86602">
        <v>5</v>
      </c>
      <c r="G86602">
        <v>8</v>
      </c>
      <c r="H86602" t="s">
        <v>367</v>
      </c>
      <c r="I86602" t="s">
        <v>765</v>
      </c>
      <c r="J86602">
        <v>40</v>
      </c>
      <c r="K86602" t="s">
        <v>1158</v>
      </c>
    </row>
    <row r="86603" spans="1:11" hidden="1" x14ac:dyDescent="0.3">
      <c r="A86603" s="21">
        <v>38770</v>
      </c>
      <c r="B86603" t="s">
        <v>1185</v>
      </c>
      <c r="C86603" t="s">
        <v>804</v>
      </c>
      <c r="D86603" t="s">
        <v>739</v>
      </c>
      <c r="E86603" t="s">
        <v>740</v>
      </c>
      <c r="F86603">
        <v>5</v>
      </c>
      <c r="G86603">
        <v>8</v>
      </c>
      <c r="H86603" t="s">
        <v>368</v>
      </c>
      <c r="I86603" t="s">
        <v>765</v>
      </c>
      <c r="J86603">
        <v>40</v>
      </c>
      <c r="K86603" t="s">
        <v>1159</v>
      </c>
    </row>
    <row r="86604" spans="1:11" hidden="1" x14ac:dyDescent="0.3">
      <c r="A86604" s="21">
        <v>38770</v>
      </c>
      <c r="B86604" t="s">
        <v>1185</v>
      </c>
      <c r="C86604" t="s">
        <v>804</v>
      </c>
      <c r="D86604" t="s">
        <v>739</v>
      </c>
      <c r="E86604" t="s">
        <v>740</v>
      </c>
      <c r="F86604">
        <v>5</v>
      </c>
      <c r="G86604">
        <v>8</v>
      </c>
      <c r="H86604" t="s">
        <v>369</v>
      </c>
      <c r="I86604" t="s">
        <v>765</v>
      </c>
      <c r="J86604">
        <v>40</v>
      </c>
      <c r="K86604" t="s">
        <v>1160</v>
      </c>
    </row>
    <row r="86605" spans="1:11" hidden="1" x14ac:dyDescent="0.3">
      <c r="A86605" s="21">
        <v>38770</v>
      </c>
      <c r="B86605" t="s">
        <v>1185</v>
      </c>
      <c r="C86605" t="s">
        <v>804</v>
      </c>
      <c r="D86605" t="s">
        <v>739</v>
      </c>
      <c r="E86605" t="s">
        <v>740</v>
      </c>
      <c r="F86605">
        <v>5</v>
      </c>
      <c r="G86605">
        <v>8</v>
      </c>
      <c r="H86605" t="s">
        <v>370</v>
      </c>
      <c r="I86605" t="s">
        <v>765</v>
      </c>
      <c r="J86605">
        <v>40</v>
      </c>
      <c r="K86605" t="s">
        <v>1161</v>
      </c>
    </row>
    <row r="86606" spans="1:11" hidden="1" x14ac:dyDescent="0.3">
      <c r="A86606" s="21">
        <v>38770</v>
      </c>
      <c r="B86606" t="s">
        <v>1185</v>
      </c>
      <c r="C86606" t="s">
        <v>804</v>
      </c>
      <c r="D86606" t="s">
        <v>739</v>
      </c>
      <c r="E86606" t="s">
        <v>740</v>
      </c>
      <c r="F86606">
        <v>5</v>
      </c>
      <c r="G86606">
        <v>8</v>
      </c>
      <c r="H86606" t="s">
        <v>371</v>
      </c>
      <c r="I86606" t="s">
        <v>765</v>
      </c>
      <c r="J86606">
        <v>40</v>
      </c>
      <c r="K86606" t="s">
        <v>1162</v>
      </c>
    </row>
    <row r="86607" spans="1:11" hidden="1" x14ac:dyDescent="0.3">
      <c r="A86607" s="21">
        <v>38770</v>
      </c>
      <c r="B86607" t="s">
        <v>1185</v>
      </c>
      <c r="C86607" t="s">
        <v>804</v>
      </c>
      <c r="D86607" t="s">
        <v>739</v>
      </c>
      <c r="E86607" t="s">
        <v>740</v>
      </c>
      <c r="F86607">
        <v>5</v>
      </c>
      <c r="G86607">
        <v>8</v>
      </c>
      <c r="H86607" t="s">
        <v>372</v>
      </c>
      <c r="I86607" t="s">
        <v>765</v>
      </c>
      <c r="J86607">
        <v>40</v>
      </c>
      <c r="K86607" t="s">
        <v>1163</v>
      </c>
    </row>
    <row r="86608" spans="1:11" hidden="1" x14ac:dyDescent="0.3">
      <c r="A86608" s="21">
        <v>38770</v>
      </c>
      <c r="B86608" t="s">
        <v>1185</v>
      </c>
      <c r="C86608" t="s">
        <v>804</v>
      </c>
      <c r="D86608" t="s">
        <v>739</v>
      </c>
      <c r="E86608" t="s">
        <v>740</v>
      </c>
      <c r="F86608">
        <v>5</v>
      </c>
      <c r="G86608">
        <v>8</v>
      </c>
      <c r="H86608" t="s">
        <v>373</v>
      </c>
      <c r="I86608" t="s">
        <v>765</v>
      </c>
      <c r="J86608">
        <v>40</v>
      </c>
      <c r="K86608" t="s">
        <v>1164</v>
      </c>
    </row>
    <row r="86609" spans="1:11" hidden="1" x14ac:dyDescent="0.3">
      <c r="A86609" s="21">
        <v>38770</v>
      </c>
      <c r="B86609" t="s">
        <v>1185</v>
      </c>
      <c r="C86609" t="s">
        <v>804</v>
      </c>
      <c r="D86609" t="s">
        <v>739</v>
      </c>
      <c r="E86609" t="s">
        <v>740</v>
      </c>
      <c r="F86609">
        <v>5</v>
      </c>
      <c r="G86609">
        <v>8</v>
      </c>
      <c r="H86609" t="s">
        <v>374</v>
      </c>
      <c r="I86609" t="s">
        <v>765</v>
      </c>
      <c r="J86609">
        <v>40</v>
      </c>
      <c r="K86609" t="s">
        <v>1165</v>
      </c>
    </row>
    <row r="86610" spans="1:11" hidden="1" x14ac:dyDescent="0.3">
      <c r="A86610" s="21">
        <v>38770</v>
      </c>
      <c r="B86610" t="s">
        <v>1185</v>
      </c>
      <c r="C86610" t="s">
        <v>804</v>
      </c>
      <c r="D86610" t="s">
        <v>739</v>
      </c>
      <c r="E86610" t="s">
        <v>740</v>
      </c>
      <c r="F86610">
        <v>5</v>
      </c>
      <c r="G86610">
        <v>8</v>
      </c>
      <c r="H86610" t="s">
        <v>375</v>
      </c>
      <c r="I86610" t="s">
        <v>765</v>
      </c>
      <c r="J86610">
        <v>40</v>
      </c>
      <c r="K86610" t="s">
        <v>1166</v>
      </c>
    </row>
    <row r="86611" spans="1:11" hidden="1" x14ac:dyDescent="0.3">
      <c r="A86611" s="21">
        <v>38770</v>
      </c>
      <c r="B86611" t="s">
        <v>1185</v>
      </c>
      <c r="C86611" t="s">
        <v>804</v>
      </c>
      <c r="D86611" t="s">
        <v>739</v>
      </c>
      <c r="E86611" t="s">
        <v>740</v>
      </c>
      <c r="F86611">
        <v>5</v>
      </c>
      <c r="G86611">
        <v>8</v>
      </c>
      <c r="H86611" t="s">
        <v>376</v>
      </c>
      <c r="I86611" t="s">
        <v>765</v>
      </c>
      <c r="J86611">
        <v>40</v>
      </c>
      <c r="K86611" t="s">
        <v>1167</v>
      </c>
    </row>
    <row r="86612" spans="1:11" hidden="1" x14ac:dyDescent="0.3">
      <c r="A86612" s="21">
        <v>38770</v>
      </c>
      <c r="B86612" t="s">
        <v>1185</v>
      </c>
      <c r="C86612" t="s">
        <v>804</v>
      </c>
      <c r="D86612" t="s">
        <v>739</v>
      </c>
      <c r="E86612" t="s">
        <v>740</v>
      </c>
      <c r="F86612">
        <v>5</v>
      </c>
      <c r="G86612">
        <v>8</v>
      </c>
      <c r="H86612" t="s">
        <v>377</v>
      </c>
      <c r="I86612" t="s">
        <v>765</v>
      </c>
      <c r="J86612">
        <v>40</v>
      </c>
      <c r="K86612" t="s">
        <v>1168</v>
      </c>
    </row>
    <row r="86613" spans="1:11" hidden="1" x14ac:dyDescent="0.3">
      <c r="A86613" s="21">
        <v>38770</v>
      </c>
      <c r="B86613" t="s">
        <v>1185</v>
      </c>
      <c r="C86613" t="s">
        <v>804</v>
      </c>
      <c r="D86613" t="s">
        <v>739</v>
      </c>
      <c r="E86613" t="s">
        <v>740</v>
      </c>
      <c r="F86613">
        <v>5</v>
      </c>
      <c r="G86613">
        <v>8</v>
      </c>
      <c r="H86613" t="s">
        <v>378</v>
      </c>
      <c r="I86613" t="s">
        <v>765</v>
      </c>
      <c r="J86613">
        <v>40</v>
      </c>
      <c r="K86613" t="s">
        <v>1169</v>
      </c>
    </row>
    <row r="86614" spans="1:11" hidden="1" x14ac:dyDescent="0.3">
      <c r="A86614" s="21">
        <v>38770</v>
      </c>
      <c r="B86614" t="s">
        <v>1185</v>
      </c>
      <c r="C86614" t="s">
        <v>804</v>
      </c>
      <c r="D86614" t="s">
        <v>739</v>
      </c>
      <c r="E86614" t="s">
        <v>740</v>
      </c>
      <c r="F86614">
        <v>5</v>
      </c>
      <c r="G86614">
        <v>8</v>
      </c>
      <c r="H86614" t="s">
        <v>19</v>
      </c>
      <c r="I86614" t="s">
        <v>765</v>
      </c>
      <c r="J86614">
        <v>40</v>
      </c>
      <c r="K86614" t="s">
        <v>808</v>
      </c>
    </row>
    <row r="86615" spans="1:11" hidden="1" x14ac:dyDescent="0.3">
      <c r="A86615" s="21">
        <v>38770</v>
      </c>
      <c r="B86615" t="s">
        <v>1185</v>
      </c>
      <c r="C86615" t="s">
        <v>804</v>
      </c>
      <c r="D86615" t="s">
        <v>739</v>
      </c>
      <c r="E86615" t="s">
        <v>740</v>
      </c>
      <c r="F86615">
        <v>5</v>
      </c>
      <c r="G86615">
        <v>8</v>
      </c>
      <c r="H86615" t="s">
        <v>20</v>
      </c>
      <c r="I86615" t="s">
        <v>765</v>
      </c>
      <c r="J86615">
        <v>40</v>
      </c>
      <c r="K86615" t="s">
        <v>809</v>
      </c>
    </row>
    <row r="86616" spans="1:11" hidden="1" x14ac:dyDescent="0.3">
      <c r="A86616" s="21">
        <v>38770</v>
      </c>
      <c r="B86616" t="s">
        <v>1185</v>
      </c>
      <c r="C86616" t="s">
        <v>804</v>
      </c>
      <c r="D86616" t="s">
        <v>739</v>
      </c>
      <c r="E86616" t="s">
        <v>740</v>
      </c>
      <c r="F86616">
        <v>5</v>
      </c>
      <c r="G86616">
        <v>8</v>
      </c>
      <c r="H86616" t="s">
        <v>22</v>
      </c>
      <c r="I86616" t="s">
        <v>765</v>
      </c>
      <c r="J86616">
        <v>40</v>
      </c>
      <c r="K86616" t="s">
        <v>812</v>
      </c>
    </row>
    <row r="86617" spans="1:11" hidden="1" x14ac:dyDescent="0.3">
      <c r="A86617" s="21">
        <v>38770</v>
      </c>
      <c r="B86617" t="s">
        <v>1185</v>
      </c>
      <c r="C86617" t="s">
        <v>804</v>
      </c>
      <c r="D86617" t="s">
        <v>739</v>
      </c>
      <c r="E86617" t="s">
        <v>740</v>
      </c>
      <c r="F86617">
        <v>5</v>
      </c>
      <c r="G86617">
        <v>8</v>
      </c>
      <c r="H86617" t="s">
        <v>23</v>
      </c>
      <c r="I86617" t="s">
        <v>765</v>
      </c>
      <c r="J86617">
        <v>40</v>
      </c>
      <c r="K86617" t="s">
        <v>813</v>
      </c>
    </row>
    <row r="86618" spans="1:11" hidden="1" x14ac:dyDescent="0.3">
      <c r="A86618" s="21">
        <v>38770</v>
      </c>
      <c r="B86618" t="s">
        <v>1185</v>
      </c>
      <c r="C86618" t="s">
        <v>804</v>
      </c>
      <c r="D86618" t="s">
        <v>739</v>
      </c>
      <c r="E86618" t="s">
        <v>740</v>
      </c>
      <c r="F86618">
        <v>5</v>
      </c>
      <c r="G86618">
        <v>8</v>
      </c>
      <c r="H86618" t="s">
        <v>24</v>
      </c>
      <c r="I86618" t="s">
        <v>765</v>
      </c>
      <c r="J86618">
        <v>40</v>
      </c>
      <c r="K86618" t="s">
        <v>816</v>
      </c>
    </row>
    <row r="86619" spans="1:11" hidden="1" x14ac:dyDescent="0.3">
      <c r="A86619" s="21">
        <v>38770</v>
      </c>
      <c r="B86619" t="s">
        <v>1185</v>
      </c>
      <c r="C86619" t="s">
        <v>804</v>
      </c>
      <c r="D86619" t="s">
        <v>739</v>
      </c>
      <c r="E86619" t="s">
        <v>740</v>
      </c>
      <c r="F86619">
        <v>5</v>
      </c>
      <c r="G86619">
        <v>8</v>
      </c>
      <c r="H86619" t="s">
        <v>26</v>
      </c>
      <c r="I86619" t="s">
        <v>765</v>
      </c>
      <c r="J86619">
        <v>40</v>
      </c>
      <c r="K86619" t="s">
        <v>819</v>
      </c>
    </row>
    <row r="86620" spans="1:11" hidden="1" x14ac:dyDescent="0.3">
      <c r="A86620" s="21">
        <v>38770</v>
      </c>
      <c r="B86620" t="s">
        <v>1185</v>
      </c>
      <c r="C86620" t="s">
        <v>804</v>
      </c>
      <c r="D86620" t="s">
        <v>739</v>
      </c>
      <c r="E86620" t="s">
        <v>740</v>
      </c>
      <c r="F86620">
        <v>5</v>
      </c>
      <c r="G86620">
        <v>8</v>
      </c>
      <c r="H86620" t="s">
        <v>27</v>
      </c>
      <c r="I86620" t="s">
        <v>765</v>
      </c>
      <c r="J86620">
        <v>40</v>
      </c>
      <c r="K86620" t="s">
        <v>820</v>
      </c>
    </row>
    <row r="86621" spans="1:11" hidden="1" x14ac:dyDescent="0.3">
      <c r="A86621" s="21">
        <v>38770</v>
      </c>
      <c r="B86621" t="s">
        <v>1185</v>
      </c>
      <c r="C86621" t="s">
        <v>804</v>
      </c>
      <c r="D86621" t="s">
        <v>739</v>
      </c>
      <c r="E86621" t="s">
        <v>740</v>
      </c>
      <c r="F86621">
        <v>5</v>
      </c>
      <c r="G86621">
        <v>8</v>
      </c>
      <c r="H86621" t="s">
        <v>28</v>
      </c>
      <c r="I86621" t="s">
        <v>765</v>
      </c>
      <c r="J86621">
        <v>40</v>
      </c>
      <c r="K86621" t="s">
        <v>821</v>
      </c>
    </row>
    <row r="86622" spans="1:11" hidden="1" x14ac:dyDescent="0.3">
      <c r="A86622" s="21">
        <v>38770</v>
      </c>
      <c r="B86622" t="s">
        <v>1185</v>
      </c>
      <c r="C86622" t="s">
        <v>804</v>
      </c>
      <c r="D86622" t="s">
        <v>739</v>
      </c>
      <c r="E86622" t="s">
        <v>740</v>
      </c>
      <c r="F86622">
        <v>5</v>
      </c>
      <c r="G86622">
        <v>8</v>
      </c>
      <c r="H86622" t="s">
        <v>30</v>
      </c>
      <c r="I86622" t="s">
        <v>765</v>
      </c>
      <c r="J86622">
        <v>40</v>
      </c>
      <c r="K86622" t="s">
        <v>822</v>
      </c>
    </row>
    <row r="86623" spans="1:11" hidden="1" x14ac:dyDescent="0.3">
      <c r="A86623" s="21">
        <v>38770</v>
      </c>
      <c r="B86623" t="s">
        <v>1185</v>
      </c>
      <c r="C86623" t="s">
        <v>804</v>
      </c>
      <c r="D86623" t="s">
        <v>739</v>
      </c>
      <c r="E86623" t="s">
        <v>740</v>
      </c>
      <c r="F86623">
        <v>5</v>
      </c>
      <c r="G86623">
        <v>8</v>
      </c>
      <c r="H86623" t="s">
        <v>31</v>
      </c>
      <c r="I86623" t="s">
        <v>765</v>
      </c>
      <c r="J86623">
        <v>40</v>
      </c>
      <c r="K86623" t="s">
        <v>823</v>
      </c>
    </row>
    <row r="86624" spans="1:11" hidden="1" x14ac:dyDescent="0.3">
      <c r="A86624" s="21">
        <v>38770</v>
      </c>
      <c r="B86624" t="s">
        <v>1185</v>
      </c>
      <c r="C86624" t="s">
        <v>804</v>
      </c>
      <c r="D86624" t="s">
        <v>739</v>
      </c>
      <c r="E86624" t="s">
        <v>740</v>
      </c>
      <c r="F86624">
        <v>5</v>
      </c>
      <c r="G86624">
        <v>8</v>
      </c>
      <c r="H86624" t="s">
        <v>32</v>
      </c>
      <c r="I86624" t="s">
        <v>765</v>
      </c>
      <c r="J86624">
        <v>40</v>
      </c>
      <c r="K86624" t="s">
        <v>824</v>
      </c>
    </row>
    <row r="86625" spans="1:11" hidden="1" x14ac:dyDescent="0.3">
      <c r="A86625" s="21">
        <v>38770</v>
      </c>
      <c r="B86625" t="s">
        <v>1185</v>
      </c>
      <c r="C86625" t="s">
        <v>804</v>
      </c>
      <c r="D86625" t="s">
        <v>739</v>
      </c>
      <c r="E86625" t="s">
        <v>740</v>
      </c>
      <c r="F86625">
        <v>5</v>
      </c>
      <c r="G86625">
        <v>8</v>
      </c>
      <c r="H86625" t="s">
        <v>34</v>
      </c>
      <c r="I86625" t="s">
        <v>765</v>
      </c>
      <c r="J86625">
        <v>40</v>
      </c>
      <c r="K86625" t="s">
        <v>825</v>
      </c>
    </row>
    <row r="86626" spans="1:11" hidden="1" x14ac:dyDescent="0.3">
      <c r="A86626" s="21">
        <v>38770</v>
      </c>
      <c r="B86626" t="s">
        <v>1185</v>
      </c>
      <c r="C86626" t="s">
        <v>804</v>
      </c>
      <c r="D86626" t="s">
        <v>739</v>
      </c>
      <c r="E86626" t="s">
        <v>740</v>
      </c>
      <c r="F86626">
        <v>5</v>
      </c>
      <c r="G86626">
        <v>8</v>
      </c>
      <c r="H86626" t="s">
        <v>35</v>
      </c>
      <c r="I86626" t="s">
        <v>765</v>
      </c>
      <c r="J86626">
        <v>40</v>
      </c>
      <c r="K86626" t="s">
        <v>826</v>
      </c>
    </row>
    <row r="86627" spans="1:11" hidden="1" x14ac:dyDescent="0.3">
      <c r="A86627" s="21">
        <v>38770</v>
      </c>
      <c r="B86627" t="s">
        <v>1185</v>
      </c>
      <c r="C86627" t="s">
        <v>804</v>
      </c>
      <c r="D86627" t="s">
        <v>739</v>
      </c>
      <c r="E86627" t="s">
        <v>740</v>
      </c>
      <c r="F86627">
        <v>5</v>
      </c>
      <c r="G86627">
        <v>8</v>
      </c>
      <c r="H86627" t="s">
        <v>36</v>
      </c>
      <c r="I86627" t="s">
        <v>765</v>
      </c>
      <c r="J86627">
        <v>40</v>
      </c>
      <c r="K86627" t="s">
        <v>827</v>
      </c>
    </row>
    <row r="86628" spans="1:11" hidden="1" x14ac:dyDescent="0.3">
      <c r="A86628" s="21">
        <v>38770</v>
      </c>
      <c r="B86628" t="s">
        <v>1185</v>
      </c>
      <c r="C86628" t="s">
        <v>804</v>
      </c>
      <c r="D86628" t="s">
        <v>739</v>
      </c>
      <c r="E86628" t="s">
        <v>740</v>
      </c>
      <c r="F86628">
        <v>5</v>
      </c>
      <c r="G86628">
        <v>8</v>
      </c>
      <c r="H86628" t="s">
        <v>37</v>
      </c>
      <c r="I86628" t="s">
        <v>765</v>
      </c>
      <c r="J86628">
        <v>40</v>
      </c>
      <c r="K86628" t="s">
        <v>828</v>
      </c>
    </row>
    <row r="86629" spans="1:11" hidden="1" x14ac:dyDescent="0.3">
      <c r="A86629" s="21">
        <v>38770</v>
      </c>
      <c r="B86629" t="s">
        <v>1185</v>
      </c>
      <c r="C86629" t="s">
        <v>804</v>
      </c>
      <c r="D86629" t="s">
        <v>739</v>
      </c>
      <c r="E86629" t="s">
        <v>740</v>
      </c>
      <c r="F86629">
        <v>5</v>
      </c>
      <c r="G86629">
        <v>8</v>
      </c>
      <c r="H86629" t="s">
        <v>38</v>
      </c>
      <c r="I86629" t="s">
        <v>765</v>
      </c>
      <c r="J86629">
        <v>40</v>
      </c>
      <c r="K86629" t="s">
        <v>829</v>
      </c>
    </row>
    <row r="86630" spans="1:11" hidden="1" x14ac:dyDescent="0.3">
      <c r="A86630" s="21">
        <v>38770</v>
      </c>
      <c r="B86630" t="s">
        <v>1185</v>
      </c>
      <c r="C86630" t="s">
        <v>804</v>
      </c>
      <c r="D86630" t="s">
        <v>739</v>
      </c>
      <c r="E86630" t="s">
        <v>740</v>
      </c>
      <c r="F86630">
        <v>5</v>
      </c>
      <c r="G86630">
        <v>8</v>
      </c>
      <c r="H86630" t="s">
        <v>39</v>
      </c>
      <c r="I86630" t="s">
        <v>765</v>
      </c>
      <c r="J86630">
        <v>40</v>
      </c>
      <c r="K86630" t="s">
        <v>830</v>
      </c>
    </row>
    <row r="86631" spans="1:11" hidden="1" x14ac:dyDescent="0.3">
      <c r="A86631" s="21">
        <v>38770</v>
      </c>
      <c r="B86631" t="s">
        <v>1185</v>
      </c>
      <c r="C86631" t="s">
        <v>804</v>
      </c>
      <c r="D86631" t="s">
        <v>739</v>
      </c>
      <c r="E86631" t="s">
        <v>740</v>
      </c>
      <c r="F86631">
        <v>5</v>
      </c>
      <c r="G86631">
        <v>8</v>
      </c>
      <c r="H86631" t="s">
        <v>40</v>
      </c>
      <c r="I86631" t="s">
        <v>765</v>
      </c>
      <c r="J86631">
        <v>40</v>
      </c>
      <c r="K86631" t="s">
        <v>831</v>
      </c>
    </row>
    <row r="86632" spans="1:11" hidden="1" x14ac:dyDescent="0.3">
      <c r="A86632" s="21">
        <v>38770</v>
      </c>
      <c r="B86632" t="s">
        <v>1185</v>
      </c>
      <c r="C86632" t="s">
        <v>804</v>
      </c>
      <c r="D86632" t="s">
        <v>739</v>
      </c>
      <c r="E86632" t="s">
        <v>740</v>
      </c>
      <c r="F86632">
        <v>5</v>
      </c>
      <c r="G86632">
        <v>8</v>
      </c>
      <c r="H86632" t="s">
        <v>41</v>
      </c>
      <c r="I86632" t="s">
        <v>765</v>
      </c>
      <c r="J86632">
        <v>40</v>
      </c>
      <c r="K86632" t="s">
        <v>832</v>
      </c>
    </row>
    <row r="86633" spans="1:11" hidden="1" x14ac:dyDescent="0.3">
      <c r="A86633" s="21">
        <v>38770</v>
      </c>
      <c r="B86633" t="s">
        <v>1185</v>
      </c>
      <c r="C86633" t="s">
        <v>804</v>
      </c>
      <c r="D86633" t="s">
        <v>739</v>
      </c>
      <c r="E86633" t="s">
        <v>740</v>
      </c>
      <c r="F86633">
        <v>5</v>
      </c>
      <c r="G86633">
        <v>8</v>
      </c>
      <c r="H86633" t="s">
        <v>42</v>
      </c>
      <c r="I86633" t="s">
        <v>765</v>
      </c>
      <c r="J86633">
        <v>40</v>
      </c>
      <c r="K86633" t="s">
        <v>833</v>
      </c>
    </row>
    <row r="86634" spans="1:11" hidden="1" x14ac:dyDescent="0.3">
      <c r="A86634" s="21">
        <v>38770</v>
      </c>
      <c r="B86634" t="s">
        <v>1185</v>
      </c>
      <c r="C86634" t="s">
        <v>804</v>
      </c>
      <c r="D86634" t="s">
        <v>739</v>
      </c>
      <c r="E86634" t="s">
        <v>740</v>
      </c>
      <c r="F86634">
        <v>5</v>
      </c>
      <c r="G86634">
        <v>8</v>
      </c>
      <c r="H86634" t="s">
        <v>43</v>
      </c>
      <c r="I86634" t="s">
        <v>765</v>
      </c>
      <c r="J86634">
        <v>40</v>
      </c>
      <c r="K86634" t="s">
        <v>834</v>
      </c>
    </row>
    <row r="86635" spans="1:11" hidden="1" x14ac:dyDescent="0.3">
      <c r="A86635" s="21">
        <v>38770</v>
      </c>
      <c r="B86635" t="s">
        <v>1185</v>
      </c>
      <c r="C86635" t="s">
        <v>804</v>
      </c>
      <c r="D86635" t="s">
        <v>739</v>
      </c>
      <c r="E86635" t="s">
        <v>740</v>
      </c>
      <c r="F86635">
        <v>5</v>
      </c>
      <c r="G86635">
        <v>8</v>
      </c>
      <c r="H86635" t="s">
        <v>44</v>
      </c>
      <c r="I86635" t="s">
        <v>765</v>
      </c>
      <c r="J86635">
        <v>40</v>
      </c>
      <c r="K86635" t="s">
        <v>835</v>
      </c>
    </row>
    <row r="86636" spans="1:11" hidden="1" x14ac:dyDescent="0.3">
      <c r="A86636" s="21">
        <v>38770</v>
      </c>
      <c r="B86636" t="s">
        <v>1185</v>
      </c>
      <c r="C86636" t="s">
        <v>804</v>
      </c>
      <c r="D86636" t="s">
        <v>739</v>
      </c>
      <c r="E86636" t="s">
        <v>740</v>
      </c>
      <c r="F86636">
        <v>5</v>
      </c>
      <c r="G86636">
        <v>8</v>
      </c>
      <c r="H86636" t="s">
        <v>45</v>
      </c>
      <c r="I86636" t="s">
        <v>765</v>
      </c>
      <c r="J86636">
        <v>40</v>
      </c>
      <c r="K86636" t="s">
        <v>836</v>
      </c>
    </row>
    <row r="86637" spans="1:11" hidden="1" x14ac:dyDescent="0.3">
      <c r="A86637" s="21">
        <v>38770</v>
      </c>
      <c r="B86637" t="s">
        <v>1185</v>
      </c>
      <c r="C86637" t="s">
        <v>804</v>
      </c>
      <c r="D86637" t="s">
        <v>739</v>
      </c>
      <c r="E86637" t="s">
        <v>740</v>
      </c>
      <c r="F86637">
        <v>5</v>
      </c>
      <c r="G86637">
        <v>8</v>
      </c>
      <c r="H86637" t="s">
        <v>46</v>
      </c>
      <c r="I86637" t="s">
        <v>765</v>
      </c>
      <c r="J86637">
        <v>40</v>
      </c>
      <c r="K86637" t="s">
        <v>837</v>
      </c>
    </row>
    <row r="86638" spans="1:11" hidden="1" x14ac:dyDescent="0.3">
      <c r="A86638" s="21">
        <v>38770</v>
      </c>
      <c r="B86638" t="s">
        <v>1185</v>
      </c>
      <c r="C86638" t="s">
        <v>804</v>
      </c>
      <c r="D86638" t="s">
        <v>739</v>
      </c>
      <c r="E86638" t="s">
        <v>740</v>
      </c>
      <c r="F86638">
        <v>5</v>
      </c>
      <c r="G86638">
        <v>8</v>
      </c>
      <c r="H86638" t="s">
        <v>47</v>
      </c>
      <c r="I86638" t="s">
        <v>765</v>
      </c>
      <c r="J86638">
        <v>40</v>
      </c>
      <c r="K86638" t="s">
        <v>838</v>
      </c>
    </row>
    <row r="86639" spans="1:11" hidden="1" x14ac:dyDescent="0.3">
      <c r="A86639" s="21">
        <v>38770</v>
      </c>
      <c r="B86639" t="s">
        <v>1185</v>
      </c>
      <c r="C86639" t="s">
        <v>804</v>
      </c>
      <c r="D86639" t="s">
        <v>739</v>
      </c>
      <c r="E86639" t="s">
        <v>740</v>
      </c>
      <c r="F86639">
        <v>5</v>
      </c>
      <c r="G86639">
        <v>8</v>
      </c>
      <c r="H86639" t="s">
        <v>48</v>
      </c>
      <c r="I86639" t="s">
        <v>765</v>
      </c>
      <c r="J86639">
        <v>40</v>
      </c>
      <c r="K86639" t="s">
        <v>839</v>
      </c>
    </row>
    <row r="86640" spans="1:11" hidden="1" x14ac:dyDescent="0.3">
      <c r="A86640" s="21">
        <v>38770</v>
      </c>
      <c r="B86640" t="s">
        <v>1185</v>
      </c>
      <c r="C86640" t="s">
        <v>804</v>
      </c>
      <c r="D86640" t="s">
        <v>739</v>
      </c>
      <c r="E86640" t="s">
        <v>740</v>
      </c>
      <c r="F86640">
        <v>5</v>
      </c>
      <c r="G86640">
        <v>8</v>
      </c>
      <c r="H86640" t="s">
        <v>49</v>
      </c>
      <c r="I86640" t="s">
        <v>765</v>
      </c>
      <c r="J86640">
        <v>40</v>
      </c>
      <c r="K86640" t="s">
        <v>840</v>
      </c>
    </row>
    <row r="86641" spans="1:11" hidden="1" x14ac:dyDescent="0.3">
      <c r="A86641" s="21">
        <v>38770</v>
      </c>
      <c r="B86641" t="s">
        <v>1185</v>
      </c>
      <c r="C86641" t="s">
        <v>804</v>
      </c>
      <c r="D86641" t="s">
        <v>739</v>
      </c>
      <c r="E86641" t="s">
        <v>740</v>
      </c>
      <c r="F86641">
        <v>5</v>
      </c>
      <c r="G86641">
        <v>8</v>
      </c>
      <c r="H86641" t="s">
        <v>50</v>
      </c>
      <c r="I86641" t="s">
        <v>765</v>
      </c>
      <c r="J86641">
        <v>40</v>
      </c>
      <c r="K86641" t="s">
        <v>841</v>
      </c>
    </row>
    <row r="86642" spans="1:11" hidden="1" x14ac:dyDescent="0.3">
      <c r="A86642" s="21">
        <v>38770</v>
      </c>
      <c r="B86642" t="s">
        <v>1185</v>
      </c>
      <c r="C86642" t="s">
        <v>804</v>
      </c>
      <c r="D86642" t="s">
        <v>739</v>
      </c>
      <c r="E86642" t="s">
        <v>740</v>
      </c>
      <c r="F86642">
        <v>5</v>
      </c>
      <c r="G86642">
        <v>8</v>
      </c>
      <c r="H86642" t="s">
        <v>51</v>
      </c>
      <c r="I86642" t="s">
        <v>765</v>
      </c>
      <c r="J86642">
        <v>40</v>
      </c>
      <c r="K86642" t="s">
        <v>842</v>
      </c>
    </row>
    <row r="86643" spans="1:11" hidden="1" x14ac:dyDescent="0.3">
      <c r="A86643" s="21">
        <v>38770</v>
      </c>
      <c r="B86643" t="s">
        <v>1185</v>
      </c>
      <c r="C86643" t="s">
        <v>804</v>
      </c>
      <c r="D86643" t="s">
        <v>739</v>
      </c>
      <c r="E86643" t="s">
        <v>740</v>
      </c>
      <c r="F86643">
        <v>5</v>
      </c>
      <c r="G86643">
        <v>8</v>
      </c>
      <c r="H86643" t="s">
        <v>52</v>
      </c>
      <c r="I86643" t="s">
        <v>765</v>
      </c>
      <c r="J86643">
        <v>40</v>
      </c>
      <c r="K86643" t="s">
        <v>843</v>
      </c>
    </row>
    <row r="86644" spans="1:11" hidden="1" x14ac:dyDescent="0.3">
      <c r="A86644" s="21">
        <v>38770</v>
      </c>
      <c r="B86644" t="s">
        <v>1185</v>
      </c>
      <c r="C86644" t="s">
        <v>804</v>
      </c>
      <c r="D86644" t="s">
        <v>739</v>
      </c>
      <c r="E86644" t="s">
        <v>740</v>
      </c>
      <c r="F86644">
        <v>5</v>
      </c>
      <c r="G86644">
        <v>8</v>
      </c>
      <c r="H86644" t="s">
        <v>53</v>
      </c>
      <c r="I86644" t="s">
        <v>765</v>
      </c>
      <c r="J86644">
        <v>40</v>
      </c>
      <c r="K86644" t="s">
        <v>844</v>
      </c>
    </row>
    <row r="86645" spans="1:11" hidden="1" x14ac:dyDescent="0.3">
      <c r="A86645" s="21">
        <v>38770</v>
      </c>
      <c r="B86645" t="s">
        <v>1185</v>
      </c>
      <c r="C86645" t="s">
        <v>804</v>
      </c>
      <c r="D86645" t="s">
        <v>739</v>
      </c>
      <c r="E86645" t="s">
        <v>740</v>
      </c>
      <c r="F86645">
        <v>5</v>
      </c>
      <c r="G86645">
        <v>8</v>
      </c>
      <c r="H86645" t="s">
        <v>54</v>
      </c>
      <c r="I86645" t="s">
        <v>765</v>
      </c>
      <c r="J86645">
        <v>40</v>
      </c>
      <c r="K86645" t="s">
        <v>845</v>
      </c>
    </row>
    <row r="86646" spans="1:11" hidden="1" x14ac:dyDescent="0.3">
      <c r="A86646" s="21">
        <v>38770</v>
      </c>
      <c r="B86646" t="s">
        <v>1185</v>
      </c>
      <c r="C86646" t="s">
        <v>804</v>
      </c>
      <c r="D86646" t="s">
        <v>739</v>
      </c>
      <c r="E86646" t="s">
        <v>740</v>
      </c>
      <c r="F86646">
        <v>5</v>
      </c>
      <c r="G86646">
        <v>8</v>
      </c>
      <c r="H86646" t="s">
        <v>55</v>
      </c>
      <c r="I86646" t="s">
        <v>765</v>
      </c>
      <c r="J86646">
        <v>40</v>
      </c>
      <c r="K86646" t="s">
        <v>846</v>
      </c>
    </row>
    <row r="86647" spans="1:11" hidden="1" x14ac:dyDescent="0.3">
      <c r="A86647" s="21">
        <v>38770</v>
      </c>
      <c r="B86647" t="s">
        <v>1185</v>
      </c>
      <c r="C86647" t="s">
        <v>804</v>
      </c>
      <c r="D86647" t="s">
        <v>739</v>
      </c>
      <c r="E86647" t="s">
        <v>740</v>
      </c>
      <c r="F86647">
        <v>5</v>
      </c>
      <c r="G86647">
        <v>8</v>
      </c>
      <c r="H86647" t="s">
        <v>56</v>
      </c>
      <c r="I86647" t="s">
        <v>765</v>
      </c>
      <c r="J86647">
        <v>40</v>
      </c>
      <c r="K86647" t="s">
        <v>847</v>
      </c>
    </row>
    <row r="86648" spans="1:11" hidden="1" x14ac:dyDescent="0.3">
      <c r="A86648" s="21">
        <v>38770</v>
      </c>
      <c r="B86648" t="s">
        <v>1185</v>
      </c>
      <c r="C86648" t="s">
        <v>804</v>
      </c>
      <c r="D86648" t="s">
        <v>739</v>
      </c>
      <c r="E86648" t="s">
        <v>740</v>
      </c>
      <c r="F86648">
        <v>5</v>
      </c>
      <c r="G86648">
        <v>8</v>
      </c>
      <c r="H86648" t="s">
        <v>57</v>
      </c>
      <c r="I86648" t="s">
        <v>765</v>
      </c>
      <c r="J86648">
        <v>40</v>
      </c>
      <c r="K86648" t="s">
        <v>848</v>
      </c>
    </row>
    <row r="86649" spans="1:11" hidden="1" x14ac:dyDescent="0.3">
      <c r="A86649" s="21">
        <v>38770</v>
      </c>
      <c r="B86649" t="s">
        <v>1185</v>
      </c>
      <c r="C86649" t="s">
        <v>804</v>
      </c>
      <c r="D86649" t="s">
        <v>739</v>
      </c>
      <c r="E86649" t="s">
        <v>740</v>
      </c>
      <c r="F86649">
        <v>5</v>
      </c>
      <c r="G86649">
        <v>8</v>
      </c>
      <c r="H86649" t="s">
        <v>58</v>
      </c>
      <c r="I86649" t="s">
        <v>765</v>
      </c>
      <c r="J86649">
        <v>40</v>
      </c>
      <c r="K86649" t="s">
        <v>849</v>
      </c>
    </row>
    <row r="86650" spans="1:11" hidden="1" x14ac:dyDescent="0.3">
      <c r="A86650" s="21">
        <v>38770</v>
      </c>
      <c r="B86650" t="s">
        <v>1185</v>
      </c>
      <c r="C86650" t="s">
        <v>804</v>
      </c>
      <c r="D86650" t="s">
        <v>739</v>
      </c>
      <c r="E86650" t="s">
        <v>740</v>
      </c>
      <c r="F86650">
        <v>5</v>
      </c>
      <c r="G86650">
        <v>8</v>
      </c>
      <c r="H86650" t="s">
        <v>59</v>
      </c>
      <c r="I86650" t="s">
        <v>765</v>
      </c>
      <c r="J86650">
        <v>40</v>
      </c>
      <c r="K86650" t="s">
        <v>850</v>
      </c>
    </row>
    <row r="86651" spans="1:11" hidden="1" x14ac:dyDescent="0.3">
      <c r="A86651" s="21">
        <v>38770</v>
      </c>
      <c r="B86651" t="s">
        <v>1185</v>
      </c>
      <c r="C86651" t="s">
        <v>804</v>
      </c>
      <c r="D86651" t="s">
        <v>739</v>
      </c>
      <c r="E86651" t="s">
        <v>740</v>
      </c>
      <c r="F86651">
        <v>5</v>
      </c>
      <c r="G86651">
        <v>8</v>
      </c>
      <c r="H86651" t="s">
        <v>60</v>
      </c>
      <c r="I86651" t="s">
        <v>765</v>
      </c>
      <c r="J86651">
        <v>40</v>
      </c>
      <c r="K86651" t="s">
        <v>851</v>
      </c>
    </row>
    <row r="86652" spans="1:11" hidden="1" x14ac:dyDescent="0.3">
      <c r="A86652" s="21">
        <v>38770</v>
      </c>
      <c r="B86652" t="s">
        <v>1185</v>
      </c>
      <c r="C86652" t="s">
        <v>804</v>
      </c>
      <c r="D86652" t="s">
        <v>739</v>
      </c>
      <c r="E86652" t="s">
        <v>740</v>
      </c>
      <c r="F86652">
        <v>5</v>
      </c>
      <c r="G86652">
        <v>8</v>
      </c>
      <c r="H86652" t="s">
        <v>61</v>
      </c>
      <c r="I86652" t="s">
        <v>765</v>
      </c>
      <c r="J86652">
        <v>40</v>
      </c>
      <c r="K86652" t="s">
        <v>852</v>
      </c>
    </row>
    <row r="86653" spans="1:11" hidden="1" x14ac:dyDescent="0.3">
      <c r="A86653" s="21">
        <v>38770</v>
      </c>
      <c r="B86653" t="s">
        <v>1185</v>
      </c>
      <c r="C86653" t="s">
        <v>804</v>
      </c>
      <c r="D86653" t="s">
        <v>739</v>
      </c>
      <c r="E86653" t="s">
        <v>740</v>
      </c>
      <c r="F86653">
        <v>5</v>
      </c>
      <c r="G86653">
        <v>8</v>
      </c>
      <c r="H86653" t="s">
        <v>62</v>
      </c>
      <c r="I86653" t="s">
        <v>765</v>
      </c>
      <c r="J86653">
        <v>40</v>
      </c>
      <c r="K86653" t="s">
        <v>853</v>
      </c>
    </row>
    <row r="86654" spans="1:11" hidden="1" x14ac:dyDescent="0.3">
      <c r="A86654" s="21">
        <v>38770</v>
      </c>
      <c r="B86654" t="s">
        <v>1185</v>
      </c>
      <c r="C86654" t="s">
        <v>804</v>
      </c>
      <c r="D86654" t="s">
        <v>739</v>
      </c>
      <c r="E86654" t="s">
        <v>740</v>
      </c>
      <c r="F86654">
        <v>5</v>
      </c>
      <c r="G86654">
        <v>8</v>
      </c>
      <c r="H86654" t="s">
        <v>63</v>
      </c>
      <c r="I86654" t="s">
        <v>765</v>
      </c>
      <c r="J86654">
        <v>40</v>
      </c>
      <c r="K86654" t="s">
        <v>854</v>
      </c>
    </row>
    <row r="86655" spans="1:11" hidden="1" x14ac:dyDescent="0.3">
      <c r="A86655" s="21">
        <v>38770</v>
      </c>
      <c r="B86655" t="s">
        <v>1185</v>
      </c>
      <c r="C86655" t="s">
        <v>804</v>
      </c>
      <c r="D86655" t="s">
        <v>739</v>
      </c>
      <c r="E86655" t="s">
        <v>740</v>
      </c>
      <c r="F86655">
        <v>5</v>
      </c>
      <c r="G86655">
        <v>8</v>
      </c>
      <c r="H86655" t="s">
        <v>64</v>
      </c>
      <c r="I86655" t="s">
        <v>765</v>
      </c>
      <c r="J86655">
        <v>40</v>
      </c>
      <c r="K86655" t="s">
        <v>855</v>
      </c>
    </row>
    <row r="86656" spans="1:11" hidden="1" x14ac:dyDescent="0.3">
      <c r="A86656" s="21">
        <v>38770</v>
      </c>
      <c r="B86656" t="s">
        <v>1185</v>
      </c>
      <c r="C86656" t="s">
        <v>804</v>
      </c>
      <c r="D86656" t="s">
        <v>739</v>
      </c>
      <c r="E86656" t="s">
        <v>740</v>
      </c>
      <c r="F86656">
        <v>5</v>
      </c>
      <c r="G86656">
        <v>8</v>
      </c>
      <c r="H86656" t="s">
        <v>65</v>
      </c>
      <c r="I86656" t="s">
        <v>765</v>
      </c>
      <c r="J86656">
        <v>40</v>
      </c>
      <c r="K86656" t="s">
        <v>856</v>
      </c>
    </row>
    <row r="86657" spans="1:11" hidden="1" x14ac:dyDescent="0.3">
      <c r="A86657" s="21">
        <v>38770</v>
      </c>
      <c r="B86657" t="s">
        <v>1185</v>
      </c>
      <c r="C86657" t="s">
        <v>804</v>
      </c>
      <c r="D86657" t="s">
        <v>739</v>
      </c>
      <c r="E86657" t="s">
        <v>740</v>
      </c>
      <c r="F86657">
        <v>5</v>
      </c>
      <c r="G86657">
        <v>8</v>
      </c>
      <c r="H86657" t="s">
        <v>66</v>
      </c>
      <c r="I86657" t="s">
        <v>765</v>
      </c>
      <c r="J86657">
        <v>40</v>
      </c>
      <c r="K86657" t="s">
        <v>857</v>
      </c>
    </row>
    <row r="86658" spans="1:11" hidden="1" x14ac:dyDescent="0.3">
      <c r="A86658" s="21">
        <v>38770</v>
      </c>
      <c r="B86658" t="s">
        <v>1185</v>
      </c>
      <c r="C86658" t="s">
        <v>804</v>
      </c>
      <c r="D86658" t="s">
        <v>739</v>
      </c>
      <c r="E86658" t="s">
        <v>740</v>
      </c>
      <c r="F86658">
        <v>5</v>
      </c>
      <c r="G86658">
        <v>8</v>
      </c>
      <c r="H86658" t="s">
        <v>67</v>
      </c>
      <c r="I86658" t="s">
        <v>765</v>
      </c>
      <c r="J86658">
        <v>40</v>
      </c>
      <c r="K86658" t="s">
        <v>858</v>
      </c>
    </row>
    <row r="86659" spans="1:11" hidden="1" x14ac:dyDescent="0.3">
      <c r="A86659" s="21">
        <v>38770</v>
      </c>
      <c r="B86659" t="s">
        <v>1185</v>
      </c>
      <c r="C86659" t="s">
        <v>804</v>
      </c>
      <c r="D86659" t="s">
        <v>739</v>
      </c>
      <c r="E86659" t="s">
        <v>740</v>
      </c>
      <c r="F86659">
        <v>5</v>
      </c>
      <c r="G86659">
        <v>8</v>
      </c>
      <c r="H86659" t="s">
        <v>68</v>
      </c>
      <c r="I86659" t="s">
        <v>765</v>
      </c>
      <c r="J86659">
        <v>40</v>
      </c>
      <c r="K86659" t="s">
        <v>859</v>
      </c>
    </row>
    <row r="86660" spans="1:11" hidden="1" x14ac:dyDescent="0.3">
      <c r="A86660" s="21">
        <v>38770</v>
      </c>
      <c r="B86660" t="s">
        <v>1185</v>
      </c>
      <c r="C86660" t="s">
        <v>804</v>
      </c>
      <c r="D86660" t="s">
        <v>739</v>
      </c>
      <c r="E86660" t="s">
        <v>740</v>
      </c>
      <c r="F86660">
        <v>5</v>
      </c>
      <c r="G86660">
        <v>8</v>
      </c>
      <c r="H86660" t="s">
        <v>69</v>
      </c>
      <c r="I86660" t="s">
        <v>765</v>
      </c>
      <c r="J86660">
        <v>40</v>
      </c>
      <c r="K86660" t="s">
        <v>860</v>
      </c>
    </row>
    <row r="86661" spans="1:11" hidden="1" x14ac:dyDescent="0.3">
      <c r="A86661" s="21">
        <v>38770</v>
      </c>
      <c r="B86661" t="s">
        <v>1185</v>
      </c>
      <c r="C86661" t="s">
        <v>804</v>
      </c>
      <c r="D86661" t="s">
        <v>739</v>
      </c>
      <c r="E86661" t="s">
        <v>740</v>
      </c>
      <c r="F86661">
        <v>5</v>
      </c>
      <c r="G86661">
        <v>8</v>
      </c>
      <c r="H86661" t="s">
        <v>70</v>
      </c>
      <c r="I86661" t="s">
        <v>765</v>
      </c>
      <c r="J86661">
        <v>40</v>
      </c>
      <c r="K86661" t="s">
        <v>861</v>
      </c>
    </row>
    <row r="86662" spans="1:11" hidden="1" x14ac:dyDescent="0.3">
      <c r="A86662" s="21">
        <v>38770</v>
      </c>
      <c r="B86662" t="s">
        <v>1185</v>
      </c>
      <c r="C86662" t="s">
        <v>804</v>
      </c>
      <c r="D86662" t="s">
        <v>739</v>
      </c>
      <c r="E86662" t="s">
        <v>740</v>
      </c>
      <c r="F86662">
        <v>5</v>
      </c>
      <c r="G86662">
        <v>8</v>
      </c>
      <c r="H86662" t="s">
        <v>71</v>
      </c>
      <c r="I86662" t="s">
        <v>765</v>
      </c>
      <c r="J86662">
        <v>40</v>
      </c>
      <c r="K86662" t="s">
        <v>862</v>
      </c>
    </row>
    <row r="86663" spans="1:11" hidden="1" x14ac:dyDescent="0.3">
      <c r="A86663" s="21">
        <v>38770</v>
      </c>
      <c r="B86663" t="s">
        <v>1185</v>
      </c>
      <c r="C86663" t="s">
        <v>804</v>
      </c>
      <c r="D86663" t="s">
        <v>739</v>
      </c>
      <c r="E86663" t="s">
        <v>740</v>
      </c>
      <c r="F86663">
        <v>5</v>
      </c>
      <c r="G86663">
        <v>8</v>
      </c>
      <c r="H86663" t="s">
        <v>72</v>
      </c>
      <c r="I86663" t="s">
        <v>765</v>
      </c>
      <c r="J86663">
        <v>40</v>
      </c>
      <c r="K86663" t="s">
        <v>863</v>
      </c>
    </row>
    <row r="86664" spans="1:11" hidden="1" x14ac:dyDescent="0.3">
      <c r="A86664" s="21">
        <v>38770</v>
      </c>
      <c r="B86664" t="s">
        <v>1185</v>
      </c>
      <c r="C86664" t="s">
        <v>804</v>
      </c>
      <c r="D86664" t="s">
        <v>739</v>
      </c>
      <c r="E86664" t="s">
        <v>740</v>
      </c>
      <c r="F86664">
        <v>5</v>
      </c>
      <c r="G86664">
        <v>8</v>
      </c>
      <c r="H86664" t="s">
        <v>73</v>
      </c>
      <c r="I86664" t="s">
        <v>765</v>
      </c>
      <c r="J86664">
        <v>40</v>
      </c>
      <c r="K86664" t="s">
        <v>864</v>
      </c>
    </row>
    <row r="86665" spans="1:11" hidden="1" x14ac:dyDescent="0.3">
      <c r="A86665" s="21">
        <v>38770</v>
      </c>
      <c r="B86665" t="s">
        <v>1185</v>
      </c>
      <c r="C86665" t="s">
        <v>804</v>
      </c>
      <c r="D86665" t="s">
        <v>739</v>
      </c>
      <c r="E86665" t="s">
        <v>740</v>
      </c>
      <c r="F86665">
        <v>5</v>
      </c>
      <c r="G86665">
        <v>8</v>
      </c>
      <c r="H86665" t="s">
        <v>74</v>
      </c>
      <c r="I86665" t="s">
        <v>765</v>
      </c>
      <c r="J86665">
        <v>40</v>
      </c>
      <c r="K86665" t="s">
        <v>865</v>
      </c>
    </row>
    <row r="86666" spans="1:11" hidden="1" x14ac:dyDescent="0.3">
      <c r="A86666" s="21">
        <v>38770</v>
      </c>
      <c r="B86666" t="s">
        <v>1185</v>
      </c>
      <c r="C86666" t="s">
        <v>804</v>
      </c>
      <c r="D86666" t="s">
        <v>739</v>
      </c>
      <c r="E86666" t="s">
        <v>740</v>
      </c>
      <c r="F86666">
        <v>5</v>
      </c>
      <c r="G86666">
        <v>8</v>
      </c>
      <c r="H86666" t="s">
        <v>75</v>
      </c>
      <c r="I86666" t="s">
        <v>765</v>
      </c>
      <c r="J86666">
        <v>40</v>
      </c>
      <c r="K86666" t="s">
        <v>866</v>
      </c>
    </row>
    <row r="86667" spans="1:11" hidden="1" x14ac:dyDescent="0.3">
      <c r="A86667" s="21">
        <v>38770</v>
      </c>
      <c r="B86667" t="s">
        <v>1185</v>
      </c>
      <c r="C86667" t="s">
        <v>804</v>
      </c>
      <c r="D86667" t="s">
        <v>739</v>
      </c>
      <c r="E86667" t="s">
        <v>740</v>
      </c>
      <c r="F86667">
        <v>5</v>
      </c>
      <c r="G86667">
        <v>8</v>
      </c>
      <c r="H86667" t="s">
        <v>76</v>
      </c>
      <c r="I86667" t="s">
        <v>765</v>
      </c>
      <c r="J86667">
        <v>40</v>
      </c>
      <c r="K86667" t="s">
        <v>867</v>
      </c>
    </row>
    <row r="86668" spans="1:11" hidden="1" x14ac:dyDescent="0.3">
      <c r="A86668" s="21">
        <v>38770</v>
      </c>
      <c r="B86668" t="s">
        <v>1185</v>
      </c>
      <c r="C86668" t="s">
        <v>804</v>
      </c>
      <c r="D86668" t="s">
        <v>739</v>
      </c>
      <c r="E86668" t="s">
        <v>740</v>
      </c>
      <c r="F86668">
        <v>5</v>
      </c>
      <c r="G86668">
        <v>8</v>
      </c>
      <c r="H86668" t="s">
        <v>77</v>
      </c>
      <c r="I86668" t="s">
        <v>765</v>
      </c>
      <c r="J86668">
        <v>40</v>
      </c>
      <c r="K86668" t="s">
        <v>868</v>
      </c>
    </row>
    <row r="86669" spans="1:11" hidden="1" x14ac:dyDescent="0.3">
      <c r="A86669" s="21">
        <v>38770</v>
      </c>
      <c r="B86669" t="s">
        <v>1185</v>
      </c>
      <c r="C86669" t="s">
        <v>804</v>
      </c>
      <c r="D86669" t="s">
        <v>739</v>
      </c>
      <c r="E86669" t="s">
        <v>740</v>
      </c>
      <c r="F86669">
        <v>5</v>
      </c>
      <c r="G86669">
        <v>8</v>
      </c>
      <c r="H86669" t="s">
        <v>78</v>
      </c>
      <c r="I86669" t="s">
        <v>765</v>
      </c>
      <c r="J86669">
        <v>40</v>
      </c>
      <c r="K86669" t="s">
        <v>869</v>
      </c>
    </row>
    <row r="86670" spans="1:11" hidden="1" x14ac:dyDescent="0.3">
      <c r="A86670" s="21">
        <v>38770</v>
      </c>
      <c r="B86670" t="s">
        <v>1185</v>
      </c>
      <c r="C86670" t="s">
        <v>804</v>
      </c>
      <c r="D86670" t="s">
        <v>739</v>
      </c>
      <c r="E86670" t="s">
        <v>740</v>
      </c>
      <c r="F86670">
        <v>5</v>
      </c>
      <c r="G86670">
        <v>8</v>
      </c>
      <c r="H86670" t="s">
        <v>79</v>
      </c>
      <c r="I86670" t="s">
        <v>765</v>
      </c>
      <c r="J86670">
        <v>40</v>
      </c>
      <c r="K86670" t="s">
        <v>870</v>
      </c>
    </row>
    <row r="86671" spans="1:11" hidden="1" x14ac:dyDescent="0.3">
      <c r="A86671" s="21">
        <v>38770</v>
      </c>
      <c r="B86671" t="s">
        <v>1185</v>
      </c>
      <c r="C86671" t="s">
        <v>804</v>
      </c>
      <c r="D86671" t="s">
        <v>739</v>
      </c>
      <c r="E86671" t="s">
        <v>740</v>
      </c>
      <c r="F86671">
        <v>5</v>
      </c>
      <c r="G86671">
        <v>8</v>
      </c>
      <c r="H86671" t="s">
        <v>80</v>
      </c>
      <c r="I86671" t="s">
        <v>765</v>
      </c>
      <c r="J86671">
        <v>40</v>
      </c>
      <c r="K86671" t="s">
        <v>871</v>
      </c>
    </row>
    <row r="86672" spans="1:11" hidden="1" x14ac:dyDescent="0.3">
      <c r="A86672" s="21">
        <v>38770</v>
      </c>
      <c r="B86672" t="s">
        <v>1185</v>
      </c>
      <c r="C86672" t="s">
        <v>804</v>
      </c>
      <c r="D86672" t="s">
        <v>739</v>
      </c>
      <c r="E86672" t="s">
        <v>740</v>
      </c>
      <c r="F86672">
        <v>5</v>
      </c>
      <c r="G86672">
        <v>8</v>
      </c>
      <c r="H86672" t="s">
        <v>81</v>
      </c>
      <c r="I86672" t="s">
        <v>765</v>
      </c>
      <c r="J86672">
        <v>40</v>
      </c>
      <c r="K86672" t="s">
        <v>872</v>
      </c>
    </row>
    <row r="86673" spans="1:11" hidden="1" x14ac:dyDescent="0.3">
      <c r="A86673" s="21">
        <v>38770</v>
      </c>
      <c r="B86673" t="s">
        <v>1185</v>
      </c>
      <c r="C86673" t="s">
        <v>804</v>
      </c>
      <c r="D86673" t="s">
        <v>739</v>
      </c>
      <c r="E86673" t="s">
        <v>740</v>
      </c>
      <c r="F86673">
        <v>5</v>
      </c>
      <c r="G86673">
        <v>8</v>
      </c>
      <c r="H86673" t="s">
        <v>82</v>
      </c>
      <c r="I86673" t="s">
        <v>765</v>
      </c>
      <c r="J86673">
        <v>40</v>
      </c>
      <c r="K86673" t="s">
        <v>873</v>
      </c>
    </row>
    <row r="86674" spans="1:11" hidden="1" x14ac:dyDescent="0.3">
      <c r="A86674" s="21">
        <v>38770</v>
      </c>
      <c r="B86674" t="s">
        <v>1185</v>
      </c>
      <c r="C86674" t="s">
        <v>804</v>
      </c>
      <c r="D86674" t="s">
        <v>739</v>
      </c>
      <c r="E86674" t="s">
        <v>740</v>
      </c>
      <c r="F86674">
        <v>5</v>
      </c>
      <c r="G86674">
        <v>8</v>
      </c>
      <c r="H86674" t="s">
        <v>83</v>
      </c>
      <c r="I86674" t="s">
        <v>765</v>
      </c>
      <c r="J86674">
        <v>40</v>
      </c>
      <c r="K86674" t="s">
        <v>874</v>
      </c>
    </row>
    <row r="86675" spans="1:11" hidden="1" x14ac:dyDescent="0.3">
      <c r="A86675" s="21">
        <v>38770</v>
      </c>
      <c r="B86675" t="s">
        <v>1185</v>
      </c>
      <c r="C86675" t="s">
        <v>804</v>
      </c>
      <c r="D86675" t="s">
        <v>739</v>
      </c>
      <c r="E86675" t="s">
        <v>740</v>
      </c>
      <c r="F86675">
        <v>5</v>
      </c>
      <c r="G86675">
        <v>8</v>
      </c>
      <c r="H86675" t="s">
        <v>84</v>
      </c>
      <c r="I86675" t="s">
        <v>765</v>
      </c>
      <c r="J86675">
        <v>40</v>
      </c>
      <c r="K86675" t="s">
        <v>875</v>
      </c>
    </row>
    <row r="86676" spans="1:11" hidden="1" x14ac:dyDescent="0.3">
      <c r="A86676" s="21">
        <v>38770</v>
      </c>
      <c r="B86676" t="s">
        <v>1185</v>
      </c>
      <c r="C86676" t="s">
        <v>804</v>
      </c>
      <c r="D86676" t="s">
        <v>739</v>
      </c>
      <c r="E86676" t="s">
        <v>740</v>
      </c>
      <c r="F86676">
        <v>5</v>
      </c>
      <c r="G86676">
        <v>8</v>
      </c>
      <c r="H86676" t="s">
        <v>85</v>
      </c>
      <c r="I86676" t="s">
        <v>765</v>
      </c>
      <c r="J86676">
        <v>40</v>
      </c>
      <c r="K86676" t="s">
        <v>876</v>
      </c>
    </row>
    <row r="86677" spans="1:11" hidden="1" x14ac:dyDescent="0.3">
      <c r="A86677" s="21">
        <v>38770</v>
      </c>
      <c r="B86677" t="s">
        <v>1185</v>
      </c>
      <c r="C86677" t="s">
        <v>804</v>
      </c>
      <c r="D86677" t="s">
        <v>739</v>
      </c>
      <c r="E86677" t="s">
        <v>740</v>
      </c>
      <c r="F86677">
        <v>5</v>
      </c>
      <c r="G86677">
        <v>8</v>
      </c>
      <c r="H86677" t="s">
        <v>86</v>
      </c>
      <c r="I86677" t="s">
        <v>765</v>
      </c>
      <c r="J86677">
        <v>40</v>
      </c>
      <c r="K86677" t="s">
        <v>877</v>
      </c>
    </row>
    <row r="86678" spans="1:11" hidden="1" x14ac:dyDescent="0.3">
      <c r="A86678" s="21">
        <v>38770</v>
      </c>
      <c r="B86678" t="s">
        <v>1185</v>
      </c>
      <c r="C86678" t="s">
        <v>804</v>
      </c>
      <c r="D86678" t="s">
        <v>739</v>
      </c>
      <c r="E86678" t="s">
        <v>740</v>
      </c>
      <c r="F86678">
        <v>5</v>
      </c>
      <c r="G86678">
        <v>8</v>
      </c>
      <c r="H86678" t="s">
        <v>87</v>
      </c>
      <c r="I86678" t="s">
        <v>765</v>
      </c>
      <c r="J86678">
        <v>40</v>
      </c>
      <c r="K86678" t="s">
        <v>878</v>
      </c>
    </row>
    <row r="86679" spans="1:11" hidden="1" x14ac:dyDescent="0.3">
      <c r="A86679" s="21">
        <v>38770</v>
      </c>
      <c r="B86679" t="s">
        <v>1185</v>
      </c>
      <c r="C86679" t="s">
        <v>804</v>
      </c>
      <c r="D86679" t="s">
        <v>739</v>
      </c>
      <c r="E86679" t="s">
        <v>740</v>
      </c>
      <c r="F86679">
        <v>5</v>
      </c>
      <c r="G86679">
        <v>8</v>
      </c>
      <c r="H86679" t="s">
        <v>88</v>
      </c>
      <c r="I86679" t="s">
        <v>765</v>
      </c>
      <c r="J86679">
        <v>40</v>
      </c>
      <c r="K86679" t="s">
        <v>879</v>
      </c>
    </row>
    <row r="86680" spans="1:11" hidden="1" x14ac:dyDescent="0.3">
      <c r="A86680" s="21">
        <v>38770</v>
      </c>
      <c r="B86680" t="s">
        <v>1185</v>
      </c>
      <c r="C86680" t="s">
        <v>804</v>
      </c>
      <c r="D86680" t="s">
        <v>739</v>
      </c>
      <c r="E86680" t="s">
        <v>740</v>
      </c>
      <c r="F86680">
        <v>5</v>
      </c>
      <c r="G86680">
        <v>8</v>
      </c>
      <c r="H86680" t="s">
        <v>89</v>
      </c>
      <c r="I86680" t="s">
        <v>765</v>
      </c>
      <c r="J86680">
        <v>40</v>
      </c>
      <c r="K86680" t="s">
        <v>880</v>
      </c>
    </row>
    <row r="86681" spans="1:11" hidden="1" x14ac:dyDescent="0.3">
      <c r="A86681" s="21">
        <v>38770</v>
      </c>
      <c r="B86681" t="s">
        <v>1185</v>
      </c>
      <c r="C86681" t="s">
        <v>804</v>
      </c>
      <c r="D86681" t="s">
        <v>739</v>
      </c>
      <c r="E86681" t="s">
        <v>740</v>
      </c>
      <c r="F86681">
        <v>5</v>
      </c>
      <c r="G86681">
        <v>8</v>
      </c>
      <c r="H86681" t="s">
        <v>90</v>
      </c>
      <c r="I86681" t="s">
        <v>765</v>
      </c>
      <c r="J86681">
        <v>40</v>
      </c>
      <c r="K86681" t="s">
        <v>881</v>
      </c>
    </row>
    <row r="86682" spans="1:11" hidden="1" x14ac:dyDescent="0.3">
      <c r="A86682" s="21">
        <v>38770</v>
      </c>
      <c r="B86682" t="s">
        <v>1185</v>
      </c>
      <c r="C86682" t="s">
        <v>804</v>
      </c>
      <c r="D86682" t="s">
        <v>739</v>
      </c>
      <c r="E86682" t="s">
        <v>740</v>
      </c>
      <c r="F86682">
        <v>5</v>
      </c>
      <c r="G86682">
        <v>8</v>
      </c>
      <c r="H86682" t="s">
        <v>91</v>
      </c>
      <c r="I86682" t="s">
        <v>765</v>
      </c>
      <c r="J86682">
        <v>40</v>
      </c>
      <c r="K86682" t="s">
        <v>882</v>
      </c>
    </row>
    <row r="86683" spans="1:11" hidden="1" x14ac:dyDescent="0.3">
      <c r="A86683" s="21">
        <v>38770</v>
      </c>
      <c r="B86683" t="s">
        <v>1185</v>
      </c>
      <c r="C86683" t="s">
        <v>804</v>
      </c>
      <c r="D86683" t="s">
        <v>739</v>
      </c>
      <c r="E86683" t="s">
        <v>740</v>
      </c>
      <c r="F86683">
        <v>5</v>
      </c>
      <c r="G86683">
        <v>8</v>
      </c>
      <c r="H86683" t="s">
        <v>92</v>
      </c>
      <c r="I86683" t="s">
        <v>765</v>
      </c>
      <c r="J86683">
        <v>40</v>
      </c>
      <c r="K86683" t="s">
        <v>883</v>
      </c>
    </row>
    <row r="86684" spans="1:11" hidden="1" x14ac:dyDescent="0.3">
      <c r="A86684" s="21">
        <v>38770</v>
      </c>
      <c r="B86684" t="s">
        <v>1185</v>
      </c>
      <c r="C86684" t="s">
        <v>804</v>
      </c>
      <c r="D86684" t="s">
        <v>739</v>
      </c>
      <c r="E86684" t="s">
        <v>740</v>
      </c>
      <c r="F86684">
        <v>5</v>
      </c>
      <c r="G86684">
        <v>8</v>
      </c>
      <c r="H86684" t="s">
        <v>93</v>
      </c>
      <c r="I86684" t="s">
        <v>765</v>
      </c>
      <c r="J86684">
        <v>40</v>
      </c>
      <c r="K86684" t="s">
        <v>884</v>
      </c>
    </row>
    <row r="86685" spans="1:11" hidden="1" x14ac:dyDescent="0.3">
      <c r="A86685" s="21">
        <v>38770</v>
      </c>
      <c r="B86685" t="s">
        <v>1185</v>
      </c>
      <c r="C86685" t="s">
        <v>804</v>
      </c>
      <c r="D86685" t="s">
        <v>739</v>
      </c>
      <c r="E86685" t="s">
        <v>740</v>
      </c>
      <c r="F86685">
        <v>5</v>
      </c>
      <c r="G86685">
        <v>8</v>
      </c>
      <c r="H86685" t="s">
        <v>94</v>
      </c>
      <c r="I86685" t="s">
        <v>765</v>
      </c>
      <c r="J86685">
        <v>40</v>
      </c>
      <c r="K86685" t="s">
        <v>885</v>
      </c>
    </row>
    <row r="86686" spans="1:11" hidden="1" x14ac:dyDescent="0.3">
      <c r="A86686" s="21">
        <v>38770</v>
      </c>
      <c r="B86686" t="s">
        <v>1185</v>
      </c>
      <c r="C86686" t="s">
        <v>804</v>
      </c>
      <c r="D86686" t="s">
        <v>739</v>
      </c>
      <c r="E86686" t="s">
        <v>740</v>
      </c>
      <c r="F86686">
        <v>5</v>
      </c>
      <c r="G86686">
        <v>8</v>
      </c>
      <c r="H86686" t="s">
        <v>95</v>
      </c>
      <c r="I86686" t="s">
        <v>765</v>
      </c>
      <c r="J86686">
        <v>40</v>
      </c>
      <c r="K86686" t="s">
        <v>886</v>
      </c>
    </row>
    <row r="86687" spans="1:11" hidden="1" x14ac:dyDescent="0.3">
      <c r="A86687" s="21">
        <v>38770</v>
      </c>
      <c r="B86687" t="s">
        <v>1185</v>
      </c>
      <c r="C86687" t="s">
        <v>804</v>
      </c>
      <c r="D86687" t="s">
        <v>739</v>
      </c>
      <c r="E86687" t="s">
        <v>740</v>
      </c>
      <c r="F86687">
        <v>5</v>
      </c>
      <c r="G86687">
        <v>8</v>
      </c>
      <c r="H86687" t="s">
        <v>96</v>
      </c>
      <c r="I86687" t="s">
        <v>765</v>
      </c>
      <c r="J86687">
        <v>40</v>
      </c>
      <c r="K86687" t="s">
        <v>887</v>
      </c>
    </row>
    <row r="86688" spans="1:11" hidden="1" x14ac:dyDescent="0.3">
      <c r="A86688" s="21">
        <v>38770</v>
      </c>
      <c r="B86688" t="s">
        <v>1185</v>
      </c>
      <c r="C86688" t="s">
        <v>804</v>
      </c>
      <c r="D86688" t="s">
        <v>739</v>
      </c>
      <c r="E86688" t="s">
        <v>740</v>
      </c>
      <c r="F86688">
        <v>5</v>
      </c>
      <c r="G86688">
        <v>8</v>
      </c>
      <c r="H86688" t="s">
        <v>97</v>
      </c>
      <c r="I86688" t="s">
        <v>765</v>
      </c>
      <c r="J86688">
        <v>40</v>
      </c>
      <c r="K86688" t="s">
        <v>888</v>
      </c>
    </row>
    <row r="86689" spans="1:11" hidden="1" x14ac:dyDescent="0.3">
      <c r="A86689" s="21">
        <v>38770</v>
      </c>
      <c r="B86689" t="s">
        <v>1185</v>
      </c>
      <c r="C86689" t="s">
        <v>804</v>
      </c>
      <c r="D86689" t="s">
        <v>739</v>
      </c>
      <c r="E86689" t="s">
        <v>740</v>
      </c>
      <c r="F86689">
        <v>5</v>
      </c>
      <c r="G86689">
        <v>8</v>
      </c>
      <c r="H86689" t="s">
        <v>98</v>
      </c>
      <c r="I86689" t="s">
        <v>765</v>
      </c>
      <c r="J86689">
        <v>40</v>
      </c>
      <c r="K86689" t="s">
        <v>889</v>
      </c>
    </row>
    <row r="86690" spans="1:11" hidden="1" x14ac:dyDescent="0.3">
      <c r="A86690" s="21">
        <v>38770</v>
      </c>
      <c r="B86690" t="s">
        <v>1185</v>
      </c>
      <c r="C86690" t="s">
        <v>804</v>
      </c>
      <c r="D86690" t="s">
        <v>739</v>
      </c>
      <c r="E86690" t="s">
        <v>740</v>
      </c>
      <c r="F86690">
        <v>5</v>
      </c>
      <c r="G86690">
        <v>8</v>
      </c>
      <c r="H86690" t="s">
        <v>99</v>
      </c>
      <c r="I86690" t="s">
        <v>765</v>
      </c>
      <c r="J86690">
        <v>40</v>
      </c>
      <c r="K86690" t="s">
        <v>890</v>
      </c>
    </row>
    <row r="86691" spans="1:11" hidden="1" x14ac:dyDescent="0.3">
      <c r="A86691" s="21">
        <v>38770</v>
      </c>
      <c r="B86691" t="s">
        <v>1185</v>
      </c>
      <c r="C86691" t="s">
        <v>804</v>
      </c>
      <c r="D86691" t="s">
        <v>739</v>
      </c>
      <c r="E86691" t="s">
        <v>740</v>
      </c>
      <c r="F86691">
        <v>5</v>
      </c>
      <c r="G86691">
        <v>8</v>
      </c>
      <c r="H86691" t="s">
        <v>100</v>
      </c>
      <c r="I86691" t="s">
        <v>765</v>
      </c>
      <c r="J86691">
        <v>40</v>
      </c>
      <c r="K86691" t="s">
        <v>891</v>
      </c>
    </row>
    <row r="86692" spans="1:11" hidden="1" x14ac:dyDescent="0.3">
      <c r="A86692" s="21">
        <v>38770</v>
      </c>
      <c r="B86692" t="s">
        <v>1185</v>
      </c>
      <c r="C86692" t="s">
        <v>804</v>
      </c>
      <c r="D86692" t="s">
        <v>739</v>
      </c>
      <c r="E86692" t="s">
        <v>740</v>
      </c>
      <c r="F86692">
        <v>5</v>
      </c>
      <c r="G86692">
        <v>8</v>
      </c>
      <c r="H86692" t="s">
        <v>101</v>
      </c>
      <c r="I86692" t="s">
        <v>765</v>
      </c>
      <c r="J86692">
        <v>40</v>
      </c>
      <c r="K86692" t="s">
        <v>892</v>
      </c>
    </row>
    <row r="86693" spans="1:11" hidden="1" x14ac:dyDescent="0.3">
      <c r="A86693" s="21">
        <v>38061</v>
      </c>
      <c r="B86693" t="s">
        <v>803</v>
      </c>
      <c r="C86693" t="s">
        <v>804</v>
      </c>
      <c r="D86693" t="s">
        <v>739</v>
      </c>
      <c r="E86693" t="s">
        <v>740</v>
      </c>
      <c r="F86693">
        <v>5</v>
      </c>
      <c r="G86693">
        <v>8</v>
      </c>
      <c r="H86693" t="s">
        <v>102</v>
      </c>
      <c r="I86693" t="s">
        <v>765</v>
      </c>
      <c r="J86693">
        <v>40</v>
      </c>
      <c r="K86693" t="s">
        <v>893</v>
      </c>
    </row>
    <row r="86694" spans="1:11" hidden="1" x14ac:dyDescent="0.3">
      <c r="A86694" s="21">
        <v>38061</v>
      </c>
      <c r="B86694" t="s">
        <v>803</v>
      </c>
      <c r="C86694" t="s">
        <v>804</v>
      </c>
      <c r="D86694" t="s">
        <v>739</v>
      </c>
      <c r="E86694" t="s">
        <v>740</v>
      </c>
      <c r="F86694">
        <v>5</v>
      </c>
      <c r="G86694">
        <v>8</v>
      </c>
      <c r="H86694" t="s">
        <v>103</v>
      </c>
      <c r="I86694" t="s">
        <v>765</v>
      </c>
      <c r="J86694">
        <v>40</v>
      </c>
      <c r="K86694" t="s">
        <v>894</v>
      </c>
    </row>
    <row r="86695" spans="1:11" hidden="1" x14ac:dyDescent="0.3">
      <c r="A86695" s="21">
        <v>38061</v>
      </c>
      <c r="B86695" t="s">
        <v>803</v>
      </c>
      <c r="C86695" t="s">
        <v>804</v>
      </c>
      <c r="D86695" t="s">
        <v>739</v>
      </c>
      <c r="E86695" t="s">
        <v>740</v>
      </c>
      <c r="F86695">
        <v>5</v>
      </c>
      <c r="G86695">
        <v>8</v>
      </c>
      <c r="H86695" t="s">
        <v>104</v>
      </c>
      <c r="I86695" t="s">
        <v>765</v>
      </c>
      <c r="J86695">
        <v>40</v>
      </c>
      <c r="K86695" t="s">
        <v>895</v>
      </c>
    </row>
    <row r="86696" spans="1:11" hidden="1" x14ac:dyDescent="0.3">
      <c r="A86696" s="21">
        <v>38061</v>
      </c>
      <c r="B86696" t="s">
        <v>803</v>
      </c>
      <c r="C86696" t="s">
        <v>804</v>
      </c>
      <c r="D86696" t="s">
        <v>739</v>
      </c>
      <c r="E86696" t="s">
        <v>740</v>
      </c>
      <c r="F86696">
        <v>5</v>
      </c>
      <c r="G86696">
        <v>8</v>
      </c>
      <c r="H86696" t="s">
        <v>105</v>
      </c>
      <c r="I86696" t="s">
        <v>765</v>
      </c>
      <c r="J86696">
        <v>40</v>
      </c>
      <c r="K86696" t="s">
        <v>896</v>
      </c>
    </row>
    <row r="86697" spans="1:11" hidden="1" x14ac:dyDescent="0.3">
      <c r="A86697" s="21">
        <v>38061</v>
      </c>
      <c r="B86697" t="s">
        <v>803</v>
      </c>
      <c r="C86697" t="s">
        <v>804</v>
      </c>
      <c r="D86697" t="s">
        <v>739</v>
      </c>
      <c r="E86697" t="s">
        <v>740</v>
      </c>
      <c r="F86697">
        <v>5</v>
      </c>
      <c r="G86697">
        <v>8</v>
      </c>
      <c r="H86697" t="s">
        <v>106</v>
      </c>
      <c r="I86697" t="s">
        <v>765</v>
      </c>
      <c r="J86697">
        <v>40</v>
      </c>
      <c r="K86697" t="s">
        <v>897</v>
      </c>
    </row>
    <row r="86698" spans="1:11" hidden="1" x14ac:dyDescent="0.3">
      <c r="A86698" s="21">
        <v>38061</v>
      </c>
      <c r="B86698" t="s">
        <v>803</v>
      </c>
      <c r="C86698" t="s">
        <v>804</v>
      </c>
      <c r="D86698" t="s">
        <v>739</v>
      </c>
      <c r="E86698" t="s">
        <v>740</v>
      </c>
      <c r="F86698">
        <v>5</v>
      </c>
      <c r="G86698">
        <v>8</v>
      </c>
      <c r="H86698" t="s">
        <v>107</v>
      </c>
      <c r="I86698" t="s">
        <v>765</v>
      </c>
      <c r="J86698">
        <v>40</v>
      </c>
      <c r="K86698" t="s">
        <v>898</v>
      </c>
    </row>
    <row r="86699" spans="1:11" hidden="1" x14ac:dyDescent="0.3">
      <c r="A86699" s="21">
        <v>38061</v>
      </c>
      <c r="B86699" t="s">
        <v>803</v>
      </c>
      <c r="C86699" t="s">
        <v>804</v>
      </c>
      <c r="D86699" t="s">
        <v>739</v>
      </c>
      <c r="E86699" t="s">
        <v>740</v>
      </c>
      <c r="F86699">
        <v>5</v>
      </c>
      <c r="G86699">
        <v>8</v>
      </c>
      <c r="H86699" t="s">
        <v>108</v>
      </c>
      <c r="I86699" t="s">
        <v>765</v>
      </c>
      <c r="J86699">
        <v>40</v>
      </c>
      <c r="K86699" t="s">
        <v>899</v>
      </c>
    </row>
    <row r="86700" spans="1:11" hidden="1" x14ac:dyDescent="0.3">
      <c r="A86700" s="21">
        <v>38061</v>
      </c>
      <c r="B86700" t="s">
        <v>803</v>
      </c>
      <c r="C86700" t="s">
        <v>804</v>
      </c>
      <c r="D86700" t="s">
        <v>739</v>
      </c>
      <c r="E86700" t="s">
        <v>740</v>
      </c>
      <c r="F86700">
        <v>5</v>
      </c>
      <c r="G86700">
        <v>8</v>
      </c>
      <c r="H86700" t="s">
        <v>109</v>
      </c>
      <c r="I86700" t="s">
        <v>765</v>
      </c>
      <c r="J86700">
        <v>40</v>
      </c>
      <c r="K86700" t="s">
        <v>900</v>
      </c>
    </row>
    <row r="86701" spans="1:11" hidden="1" x14ac:dyDescent="0.3">
      <c r="A86701" s="21">
        <v>38061</v>
      </c>
      <c r="B86701" t="s">
        <v>803</v>
      </c>
      <c r="C86701" t="s">
        <v>804</v>
      </c>
      <c r="D86701" t="s">
        <v>739</v>
      </c>
      <c r="E86701" t="s">
        <v>740</v>
      </c>
      <c r="F86701">
        <v>5</v>
      </c>
      <c r="G86701">
        <v>8</v>
      </c>
      <c r="H86701" t="s">
        <v>110</v>
      </c>
      <c r="I86701" t="s">
        <v>765</v>
      </c>
      <c r="J86701">
        <v>40</v>
      </c>
      <c r="K86701" t="s">
        <v>901</v>
      </c>
    </row>
    <row r="86702" spans="1:11" hidden="1" x14ac:dyDescent="0.3">
      <c r="A86702" s="21">
        <v>38061</v>
      </c>
      <c r="B86702" t="s">
        <v>803</v>
      </c>
      <c r="C86702" t="s">
        <v>804</v>
      </c>
      <c r="D86702" t="s">
        <v>739</v>
      </c>
      <c r="E86702" t="s">
        <v>740</v>
      </c>
      <c r="F86702">
        <v>5</v>
      </c>
      <c r="G86702">
        <v>8</v>
      </c>
      <c r="H86702" t="s">
        <v>111</v>
      </c>
      <c r="I86702" t="s">
        <v>765</v>
      </c>
      <c r="J86702">
        <v>40</v>
      </c>
      <c r="K86702" t="s">
        <v>902</v>
      </c>
    </row>
    <row r="86703" spans="1:11" hidden="1" x14ac:dyDescent="0.3">
      <c r="A86703" s="21">
        <v>38061</v>
      </c>
      <c r="B86703" t="s">
        <v>803</v>
      </c>
      <c r="C86703" t="s">
        <v>804</v>
      </c>
      <c r="D86703" t="s">
        <v>739</v>
      </c>
      <c r="E86703" t="s">
        <v>740</v>
      </c>
      <c r="F86703">
        <v>5</v>
      </c>
      <c r="G86703">
        <v>8</v>
      </c>
      <c r="H86703" t="s">
        <v>112</v>
      </c>
      <c r="I86703" t="s">
        <v>765</v>
      </c>
      <c r="J86703">
        <v>40</v>
      </c>
      <c r="K86703" t="s">
        <v>903</v>
      </c>
    </row>
    <row r="86704" spans="1:11" hidden="1" x14ac:dyDescent="0.3">
      <c r="A86704" s="21">
        <v>38061</v>
      </c>
      <c r="B86704" t="s">
        <v>803</v>
      </c>
      <c r="C86704" t="s">
        <v>804</v>
      </c>
      <c r="D86704" t="s">
        <v>739</v>
      </c>
      <c r="E86704" t="s">
        <v>740</v>
      </c>
      <c r="F86704">
        <v>5</v>
      </c>
      <c r="G86704">
        <v>8</v>
      </c>
      <c r="H86704" t="s">
        <v>113</v>
      </c>
      <c r="I86704" t="s">
        <v>765</v>
      </c>
      <c r="J86704">
        <v>40</v>
      </c>
      <c r="K86704" t="s">
        <v>904</v>
      </c>
    </row>
    <row r="86705" spans="1:11" hidden="1" x14ac:dyDescent="0.3">
      <c r="A86705" s="21">
        <v>38061</v>
      </c>
      <c r="B86705" t="s">
        <v>803</v>
      </c>
      <c r="C86705" t="s">
        <v>804</v>
      </c>
      <c r="D86705" t="s">
        <v>739</v>
      </c>
      <c r="E86705" t="s">
        <v>740</v>
      </c>
      <c r="F86705">
        <v>5</v>
      </c>
      <c r="G86705">
        <v>8</v>
      </c>
      <c r="H86705" t="s">
        <v>114</v>
      </c>
      <c r="I86705" t="s">
        <v>765</v>
      </c>
      <c r="J86705">
        <v>40</v>
      </c>
      <c r="K86705" t="s">
        <v>905</v>
      </c>
    </row>
    <row r="86706" spans="1:11" hidden="1" x14ac:dyDescent="0.3">
      <c r="A86706" s="21">
        <v>38061</v>
      </c>
      <c r="B86706" t="s">
        <v>803</v>
      </c>
      <c r="C86706" t="s">
        <v>804</v>
      </c>
      <c r="D86706" t="s">
        <v>739</v>
      </c>
      <c r="E86706" t="s">
        <v>740</v>
      </c>
      <c r="F86706">
        <v>5</v>
      </c>
      <c r="G86706">
        <v>8</v>
      </c>
      <c r="H86706" t="s">
        <v>115</v>
      </c>
      <c r="I86706" t="s">
        <v>765</v>
      </c>
      <c r="J86706">
        <v>40</v>
      </c>
      <c r="K86706" t="s">
        <v>906</v>
      </c>
    </row>
    <row r="86707" spans="1:11" hidden="1" x14ac:dyDescent="0.3">
      <c r="A86707" s="21">
        <v>38061</v>
      </c>
      <c r="B86707" t="s">
        <v>803</v>
      </c>
      <c r="C86707" t="s">
        <v>804</v>
      </c>
      <c r="D86707" t="s">
        <v>739</v>
      </c>
      <c r="E86707" t="s">
        <v>740</v>
      </c>
      <c r="F86707">
        <v>5</v>
      </c>
      <c r="G86707">
        <v>8</v>
      </c>
      <c r="H86707" t="s">
        <v>116</v>
      </c>
      <c r="I86707" t="s">
        <v>765</v>
      </c>
      <c r="J86707">
        <v>40</v>
      </c>
      <c r="K86707" t="s">
        <v>907</v>
      </c>
    </row>
    <row r="86708" spans="1:11" hidden="1" x14ac:dyDescent="0.3">
      <c r="A86708" s="21">
        <v>38061</v>
      </c>
      <c r="B86708" t="s">
        <v>803</v>
      </c>
      <c r="C86708" t="s">
        <v>804</v>
      </c>
      <c r="D86708" t="s">
        <v>739</v>
      </c>
      <c r="E86708" t="s">
        <v>740</v>
      </c>
      <c r="F86708">
        <v>5</v>
      </c>
      <c r="G86708">
        <v>8</v>
      </c>
      <c r="H86708" t="s">
        <v>117</v>
      </c>
      <c r="I86708" t="s">
        <v>765</v>
      </c>
      <c r="J86708">
        <v>40</v>
      </c>
      <c r="K86708" t="s">
        <v>908</v>
      </c>
    </row>
    <row r="86709" spans="1:11" hidden="1" x14ac:dyDescent="0.3">
      <c r="A86709" s="21">
        <v>38061</v>
      </c>
      <c r="B86709" t="s">
        <v>803</v>
      </c>
      <c r="C86709" t="s">
        <v>804</v>
      </c>
      <c r="D86709" t="s">
        <v>739</v>
      </c>
      <c r="E86709" t="s">
        <v>740</v>
      </c>
      <c r="F86709">
        <v>5</v>
      </c>
      <c r="G86709">
        <v>8</v>
      </c>
      <c r="H86709" t="s">
        <v>118</v>
      </c>
      <c r="I86709" t="s">
        <v>765</v>
      </c>
      <c r="J86709">
        <v>40</v>
      </c>
      <c r="K86709" t="s">
        <v>909</v>
      </c>
    </row>
    <row r="86710" spans="1:11" hidden="1" x14ac:dyDescent="0.3">
      <c r="A86710" s="21">
        <v>38061</v>
      </c>
      <c r="B86710" t="s">
        <v>803</v>
      </c>
      <c r="C86710" t="s">
        <v>804</v>
      </c>
      <c r="D86710" t="s">
        <v>739</v>
      </c>
      <c r="E86710" t="s">
        <v>740</v>
      </c>
      <c r="F86710">
        <v>5</v>
      </c>
      <c r="G86710">
        <v>8</v>
      </c>
      <c r="H86710" t="s">
        <v>119</v>
      </c>
      <c r="I86710" t="s">
        <v>765</v>
      </c>
      <c r="J86710">
        <v>40</v>
      </c>
      <c r="K86710" t="s">
        <v>910</v>
      </c>
    </row>
    <row r="86711" spans="1:11" hidden="1" x14ac:dyDescent="0.3">
      <c r="A86711" s="21">
        <v>38061</v>
      </c>
      <c r="B86711" t="s">
        <v>803</v>
      </c>
      <c r="C86711" t="s">
        <v>804</v>
      </c>
      <c r="D86711" t="s">
        <v>739</v>
      </c>
      <c r="E86711" t="s">
        <v>740</v>
      </c>
      <c r="F86711">
        <v>5</v>
      </c>
      <c r="G86711">
        <v>8</v>
      </c>
      <c r="H86711" t="s">
        <v>120</v>
      </c>
      <c r="I86711" t="s">
        <v>765</v>
      </c>
      <c r="J86711">
        <v>40</v>
      </c>
      <c r="K86711" t="s">
        <v>911</v>
      </c>
    </row>
    <row r="86712" spans="1:11" hidden="1" x14ac:dyDescent="0.3">
      <c r="A86712" s="21">
        <v>38061</v>
      </c>
      <c r="B86712" t="s">
        <v>803</v>
      </c>
      <c r="C86712" t="s">
        <v>804</v>
      </c>
      <c r="D86712" t="s">
        <v>739</v>
      </c>
      <c r="E86712" t="s">
        <v>740</v>
      </c>
      <c r="F86712">
        <v>5</v>
      </c>
      <c r="G86712">
        <v>8</v>
      </c>
      <c r="H86712" t="s">
        <v>121</v>
      </c>
      <c r="I86712" t="s">
        <v>765</v>
      </c>
      <c r="J86712">
        <v>40</v>
      </c>
      <c r="K86712" t="s">
        <v>912</v>
      </c>
    </row>
    <row r="86713" spans="1:11" hidden="1" x14ac:dyDescent="0.3">
      <c r="A86713" s="21">
        <v>38061</v>
      </c>
      <c r="B86713" t="s">
        <v>803</v>
      </c>
      <c r="C86713" t="s">
        <v>804</v>
      </c>
      <c r="D86713" t="s">
        <v>739</v>
      </c>
      <c r="E86713" t="s">
        <v>740</v>
      </c>
      <c r="F86713">
        <v>5</v>
      </c>
      <c r="G86713">
        <v>8</v>
      </c>
      <c r="H86713" t="s">
        <v>122</v>
      </c>
      <c r="I86713" t="s">
        <v>765</v>
      </c>
      <c r="J86713">
        <v>40</v>
      </c>
      <c r="K86713" t="s">
        <v>913</v>
      </c>
    </row>
    <row r="86714" spans="1:11" hidden="1" x14ac:dyDescent="0.3">
      <c r="A86714" s="21">
        <v>38061</v>
      </c>
      <c r="B86714" t="s">
        <v>803</v>
      </c>
      <c r="C86714" t="s">
        <v>804</v>
      </c>
      <c r="D86714" t="s">
        <v>739</v>
      </c>
      <c r="E86714" t="s">
        <v>740</v>
      </c>
      <c r="F86714">
        <v>5</v>
      </c>
      <c r="G86714">
        <v>8</v>
      </c>
      <c r="H86714" t="s">
        <v>123</v>
      </c>
      <c r="I86714" t="s">
        <v>765</v>
      </c>
      <c r="J86714">
        <v>40</v>
      </c>
      <c r="K86714" t="s">
        <v>914</v>
      </c>
    </row>
    <row r="86715" spans="1:11" hidden="1" x14ac:dyDescent="0.3">
      <c r="A86715" s="21">
        <v>38061</v>
      </c>
      <c r="B86715" t="s">
        <v>803</v>
      </c>
      <c r="C86715" t="s">
        <v>804</v>
      </c>
      <c r="D86715" t="s">
        <v>739</v>
      </c>
      <c r="E86715" t="s">
        <v>740</v>
      </c>
      <c r="F86715">
        <v>5</v>
      </c>
      <c r="G86715">
        <v>8</v>
      </c>
      <c r="H86715" t="s">
        <v>124</v>
      </c>
      <c r="I86715" t="s">
        <v>765</v>
      </c>
      <c r="J86715">
        <v>40</v>
      </c>
      <c r="K86715" t="s">
        <v>915</v>
      </c>
    </row>
    <row r="86716" spans="1:11" hidden="1" x14ac:dyDescent="0.3">
      <c r="A86716" s="21">
        <v>38061</v>
      </c>
      <c r="B86716" t="s">
        <v>803</v>
      </c>
      <c r="C86716" t="s">
        <v>804</v>
      </c>
      <c r="D86716" t="s">
        <v>739</v>
      </c>
      <c r="E86716" t="s">
        <v>740</v>
      </c>
      <c r="F86716">
        <v>5</v>
      </c>
      <c r="G86716">
        <v>8</v>
      </c>
      <c r="H86716" t="s">
        <v>125</v>
      </c>
      <c r="I86716" t="s">
        <v>765</v>
      </c>
      <c r="J86716">
        <v>40</v>
      </c>
      <c r="K86716" t="s">
        <v>916</v>
      </c>
    </row>
    <row r="86717" spans="1:11" hidden="1" x14ac:dyDescent="0.3">
      <c r="A86717" s="21">
        <v>38061</v>
      </c>
      <c r="B86717" t="s">
        <v>803</v>
      </c>
      <c r="C86717" t="s">
        <v>804</v>
      </c>
      <c r="D86717" t="s">
        <v>739</v>
      </c>
      <c r="E86717" t="s">
        <v>740</v>
      </c>
      <c r="F86717">
        <v>5</v>
      </c>
      <c r="G86717">
        <v>8</v>
      </c>
      <c r="H86717" t="s">
        <v>126</v>
      </c>
      <c r="I86717" t="s">
        <v>765</v>
      </c>
      <c r="J86717">
        <v>40</v>
      </c>
      <c r="K86717" t="s">
        <v>917</v>
      </c>
    </row>
    <row r="86718" spans="1:11" hidden="1" x14ac:dyDescent="0.3">
      <c r="A86718" s="21">
        <v>38061</v>
      </c>
      <c r="B86718" t="s">
        <v>803</v>
      </c>
      <c r="C86718" t="s">
        <v>804</v>
      </c>
      <c r="D86718" t="s">
        <v>739</v>
      </c>
      <c r="E86718" t="s">
        <v>740</v>
      </c>
      <c r="F86718">
        <v>5</v>
      </c>
      <c r="G86718">
        <v>8</v>
      </c>
      <c r="H86718" t="s">
        <v>127</v>
      </c>
      <c r="I86718" t="s">
        <v>765</v>
      </c>
      <c r="J86718">
        <v>40</v>
      </c>
      <c r="K86718" t="s">
        <v>918</v>
      </c>
    </row>
    <row r="86719" spans="1:11" hidden="1" x14ac:dyDescent="0.3">
      <c r="A86719" s="21">
        <v>38061</v>
      </c>
      <c r="B86719" t="s">
        <v>803</v>
      </c>
      <c r="C86719" t="s">
        <v>804</v>
      </c>
      <c r="D86719" t="s">
        <v>739</v>
      </c>
      <c r="E86719" t="s">
        <v>740</v>
      </c>
      <c r="F86719">
        <v>5</v>
      </c>
      <c r="G86719">
        <v>8</v>
      </c>
      <c r="H86719" t="s">
        <v>128</v>
      </c>
      <c r="I86719" t="s">
        <v>765</v>
      </c>
      <c r="J86719">
        <v>40</v>
      </c>
      <c r="K86719" t="s">
        <v>919</v>
      </c>
    </row>
    <row r="86720" spans="1:11" hidden="1" x14ac:dyDescent="0.3">
      <c r="A86720" s="21">
        <v>38061</v>
      </c>
      <c r="B86720" t="s">
        <v>803</v>
      </c>
      <c r="C86720" t="s">
        <v>804</v>
      </c>
      <c r="D86720" t="s">
        <v>739</v>
      </c>
      <c r="E86720" t="s">
        <v>740</v>
      </c>
      <c r="F86720">
        <v>5</v>
      </c>
      <c r="G86720">
        <v>8</v>
      </c>
      <c r="H86720" t="s">
        <v>129</v>
      </c>
      <c r="I86720" t="s">
        <v>765</v>
      </c>
      <c r="J86720">
        <v>40</v>
      </c>
      <c r="K86720" t="s">
        <v>920</v>
      </c>
    </row>
    <row r="86721" spans="1:11" hidden="1" x14ac:dyDescent="0.3">
      <c r="A86721" s="21">
        <v>38061</v>
      </c>
      <c r="B86721" t="s">
        <v>803</v>
      </c>
      <c r="C86721" t="s">
        <v>804</v>
      </c>
      <c r="D86721" t="s">
        <v>739</v>
      </c>
      <c r="E86721" t="s">
        <v>740</v>
      </c>
      <c r="F86721">
        <v>5</v>
      </c>
      <c r="G86721">
        <v>8</v>
      </c>
      <c r="H86721" t="s">
        <v>130</v>
      </c>
      <c r="I86721" t="s">
        <v>765</v>
      </c>
      <c r="J86721">
        <v>40</v>
      </c>
      <c r="K86721" t="s">
        <v>921</v>
      </c>
    </row>
    <row r="86722" spans="1:11" hidden="1" x14ac:dyDescent="0.3">
      <c r="A86722" s="21">
        <v>38061</v>
      </c>
      <c r="B86722" t="s">
        <v>803</v>
      </c>
      <c r="C86722" t="s">
        <v>804</v>
      </c>
      <c r="D86722" t="s">
        <v>739</v>
      </c>
      <c r="E86722" t="s">
        <v>740</v>
      </c>
      <c r="F86722">
        <v>5</v>
      </c>
      <c r="G86722">
        <v>8</v>
      </c>
      <c r="H86722" t="s">
        <v>131</v>
      </c>
      <c r="I86722" t="s">
        <v>765</v>
      </c>
      <c r="J86722">
        <v>40</v>
      </c>
      <c r="K86722" t="s">
        <v>922</v>
      </c>
    </row>
    <row r="86723" spans="1:11" hidden="1" x14ac:dyDescent="0.3">
      <c r="A86723" s="21">
        <v>38061</v>
      </c>
      <c r="B86723" t="s">
        <v>803</v>
      </c>
      <c r="C86723" t="s">
        <v>804</v>
      </c>
      <c r="D86723" t="s">
        <v>739</v>
      </c>
      <c r="E86723" t="s">
        <v>740</v>
      </c>
      <c r="F86723">
        <v>5</v>
      </c>
      <c r="G86723">
        <v>8</v>
      </c>
      <c r="H86723" t="s">
        <v>132</v>
      </c>
      <c r="I86723" t="s">
        <v>765</v>
      </c>
      <c r="J86723">
        <v>40</v>
      </c>
      <c r="K86723" t="s">
        <v>923</v>
      </c>
    </row>
    <row r="86724" spans="1:11" hidden="1" x14ac:dyDescent="0.3">
      <c r="A86724" s="21">
        <v>38061</v>
      </c>
      <c r="B86724" t="s">
        <v>803</v>
      </c>
      <c r="C86724" t="s">
        <v>804</v>
      </c>
      <c r="D86724" t="s">
        <v>739</v>
      </c>
      <c r="E86724" t="s">
        <v>740</v>
      </c>
      <c r="F86724">
        <v>5</v>
      </c>
      <c r="G86724">
        <v>8</v>
      </c>
      <c r="H86724" t="s">
        <v>133</v>
      </c>
      <c r="I86724" t="s">
        <v>765</v>
      </c>
      <c r="J86724">
        <v>40</v>
      </c>
      <c r="K86724" t="s">
        <v>924</v>
      </c>
    </row>
    <row r="86725" spans="1:11" hidden="1" x14ac:dyDescent="0.3">
      <c r="A86725" s="21">
        <v>38061</v>
      </c>
      <c r="B86725" t="s">
        <v>803</v>
      </c>
      <c r="C86725" t="s">
        <v>804</v>
      </c>
      <c r="D86725" t="s">
        <v>739</v>
      </c>
      <c r="E86725" t="s">
        <v>740</v>
      </c>
      <c r="F86725">
        <v>5</v>
      </c>
      <c r="G86725">
        <v>8</v>
      </c>
      <c r="H86725" t="s">
        <v>134</v>
      </c>
      <c r="I86725" t="s">
        <v>765</v>
      </c>
      <c r="J86725">
        <v>40</v>
      </c>
      <c r="K86725" t="s">
        <v>925</v>
      </c>
    </row>
    <row r="86726" spans="1:11" hidden="1" x14ac:dyDescent="0.3">
      <c r="A86726" s="21">
        <v>38061</v>
      </c>
      <c r="B86726" t="s">
        <v>803</v>
      </c>
      <c r="C86726" t="s">
        <v>804</v>
      </c>
      <c r="D86726" t="s">
        <v>739</v>
      </c>
      <c r="E86726" t="s">
        <v>740</v>
      </c>
      <c r="F86726">
        <v>5</v>
      </c>
      <c r="G86726">
        <v>8</v>
      </c>
      <c r="H86726" t="s">
        <v>135</v>
      </c>
      <c r="I86726" t="s">
        <v>765</v>
      </c>
      <c r="J86726">
        <v>40</v>
      </c>
      <c r="K86726" t="s">
        <v>926</v>
      </c>
    </row>
    <row r="86727" spans="1:11" hidden="1" x14ac:dyDescent="0.3">
      <c r="A86727" s="21">
        <v>38061</v>
      </c>
      <c r="B86727" t="s">
        <v>803</v>
      </c>
      <c r="C86727" t="s">
        <v>804</v>
      </c>
      <c r="D86727" t="s">
        <v>739</v>
      </c>
      <c r="E86727" t="s">
        <v>740</v>
      </c>
      <c r="F86727">
        <v>5</v>
      </c>
      <c r="G86727">
        <v>8</v>
      </c>
      <c r="H86727" t="s">
        <v>136</v>
      </c>
      <c r="I86727" t="s">
        <v>765</v>
      </c>
      <c r="J86727">
        <v>40</v>
      </c>
      <c r="K86727" t="s">
        <v>927</v>
      </c>
    </row>
    <row r="86728" spans="1:11" hidden="1" x14ac:dyDescent="0.3">
      <c r="A86728" s="21">
        <v>38061</v>
      </c>
      <c r="B86728" t="s">
        <v>803</v>
      </c>
      <c r="C86728" t="s">
        <v>804</v>
      </c>
      <c r="D86728" t="s">
        <v>739</v>
      </c>
      <c r="E86728" t="s">
        <v>740</v>
      </c>
      <c r="F86728">
        <v>5</v>
      </c>
      <c r="G86728">
        <v>8</v>
      </c>
      <c r="H86728" t="s">
        <v>137</v>
      </c>
      <c r="I86728" t="s">
        <v>765</v>
      </c>
      <c r="J86728">
        <v>40</v>
      </c>
      <c r="K86728" t="s">
        <v>928</v>
      </c>
    </row>
    <row r="86729" spans="1:11" hidden="1" x14ac:dyDescent="0.3">
      <c r="A86729" s="21">
        <v>38061</v>
      </c>
      <c r="B86729" t="s">
        <v>803</v>
      </c>
      <c r="C86729" t="s">
        <v>804</v>
      </c>
      <c r="D86729" t="s">
        <v>739</v>
      </c>
      <c r="E86729" t="s">
        <v>740</v>
      </c>
      <c r="F86729">
        <v>5</v>
      </c>
      <c r="G86729">
        <v>8</v>
      </c>
      <c r="H86729" t="s">
        <v>138</v>
      </c>
      <c r="I86729" t="s">
        <v>765</v>
      </c>
      <c r="J86729">
        <v>40</v>
      </c>
      <c r="K86729" t="s">
        <v>929</v>
      </c>
    </row>
    <row r="86730" spans="1:11" hidden="1" x14ac:dyDescent="0.3">
      <c r="A86730" s="21">
        <v>38061</v>
      </c>
      <c r="B86730" t="s">
        <v>803</v>
      </c>
      <c r="C86730" t="s">
        <v>804</v>
      </c>
      <c r="D86730" t="s">
        <v>739</v>
      </c>
      <c r="E86730" t="s">
        <v>740</v>
      </c>
      <c r="F86730">
        <v>5</v>
      </c>
      <c r="G86730">
        <v>8</v>
      </c>
      <c r="H86730" t="s">
        <v>139</v>
      </c>
      <c r="I86730" t="s">
        <v>765</v>
      </c>
      <c r="J86730">
        <v>40</v>
      </c>
      <c r="K86730" t="s">
        <v>930</v>
      </c>
    </row>
    <row r="86731" spans="1:11" hidden="1" x14ac:dyDescent="0.3">
      <c r="A86731" s="21">
        <v>38061</v>
      </c>
      <c r="B86731" t="s">
        <v>803</v>
      </c>
      <c r="C86731" t="s">
        <v>804</v>
      </c>
      <c r="D86731" t="s">
        <v>739</v>
      </c>
      <c r="E86731" t="s">
        <v>740</v>
      </c>
      <c r="F86731">
        <v>5</v>
      </c>
      <c r="G86731">
        <v>8</v>
      </c>
      <c r="H86731" t="s">
        <v>140</v>
      </c>
      <c r="I86731" t="s">
        <v>765</v>
      </c>
      <c r="J86731">
        <v>40</v>
      </c>
      <c r="K86731" t="s">
        <v>931</v>
      </c>
    </row>
    <row r="86732" spans="1:11" hidden="1" x14ac:dyDescent="0.3">
      <c r="A86732" s="21">
        <v>38061</v>
      </c>
      <c r="B86732" t="s">
        <v>803</v>
      </c>
      <c r="C86732" t="s">
        <v>804</v>
      </c>
      <c r="D86732" t="s">
        <v>739</v>
      </c>
      <c r="E86732" t="s">
        <v>740</v>
      </c>
      <c r="F86732">
        <v>5</v>
      </c>
      <c r="G86732">
        <v>8</v>
      </c>
      <c r="H86732" t="s">
        <v>141</v>
      </c>
      <c r="I86732" t="s">
        <v>765</v>
      </c>
      <c r="J86732">
        <v>40</v>
      </c>
      <c r="K86732" t="s">
        <v>932</v>
      </c>
    </row>
    <row r="86733" spans="1:11" hidden="1" x14ac:dyDescent="0.3">
      <c r="A86733" s="21">
        <v>38054</v>
      </c>
      <c r="B86733" t="s">
        <v>810</v>
      </c>
      <c r="C86733" t="s">
        <v>811</v>
      </c>
      <c r="D86733" t="s">
        <v>739</v>
      </c>
      <c r="E86733" t="s">
        <v>740</v>
      </c>
      <c r="F86733">
        <v>5</v>
      </c>
      <c r="G86733">
        <v>8</v>
      </c>
      <c r="H86733" t="s">
        <v>142</v>
      </c>
      <c r="I86733" t="s">
        <v>765</v>
      </c>
      <c r="J86733">
        <v>40</v>
      </c>
      <c r="K86733" t="s">
        <v>933</v>
      </c>
    </row>
    <row r="86734" spans="1:11" hidden="1" x14ac:dyDescent="0.3">
      <c r="A86734" s="21">
        <v>38784</v>
      </c>
      <c r="B86734" t="s">
        <v>810</v>
      </c>
      <c r="C86734" t="s">
        <v>811</v>
      </c>
      <c r="D86734" t="s">
        <v>739</v>
      </c>
      <c r="E86734" t="s">
        <v>740</v>
      </c>
      <c r="F86734">
        <v>5</v>
      </c>
      <c r="G86734">
        <v>8</v>
      </c>
      <c r="H86734" t="s">
        <v>143</v>
      </c>
      <c r="I86734" t="s">
        <v>765</v>
      </c>
      <c r="J86734">
        <v>40</v>
      </c>
      <c r="K86734" t="s">
        <v>934</v>
      </c>
    </row>
    <row r="86735" spans="1:11" hidden="1" x14ac:dyDescent="0.3">
      <c r="A86735" s="21">
        <v>38801</v>
      </c>
      <c r="B86735" t="s">
        <v>803</v>
      </c>
      <c r="C86735" t="s">
        <v>804</v>
      </c>
      <c r="D86735" t="s">
        <v>739</v>
      </c>
      <c r="E86735" t="s">
        <v>740</v>
      </c>
      <c r="F86735">
        <v>5</v>
      </c>
      <c r="G86735">
        <v>8</v>
      </c>
      <c r="H86735" t="s">
        <v>144</v>
      </c>
      <c r="I86735" t="s">
        <v>765</v>
      </c>
      <c r="J86735">
        <v>40</v>
      </c>
      <c r="K86735" t="s">
        <v>935</v>
      </c>
    </row>
    <row r="86736" spans="1:11" hidden="1" x14ac:dyDescent="0.3">
      <c r="A86736" s="21">
        <v>38051</v>
      </c>
      <c r="B86736" t="s">
        <v>810</v>
      </c>
      <c r="C86736" t="s">
        <v>811</v>
      </c>
      <c r="D86736" t="s">
        <v>739</v>
      </c>
      <c r="E86736" t="s">
        <v>740</v>
      </c>
      <c r="F86736">
        <v>5</v>
      </c>
      <c r="G86736">
        <v>8</v>
      </c>
      <c r="H86736" t="s">
        <v>145</v>
      </c>
      <c r="I86736" t="s">
        <v>765</v>
      </c>
      <c r="J86736">
        <v>40</v>
      </c>
      <c r="K86736" t="s">
        <v>936</v>
      </c>
    </row>
    <row r="86737" spans="1:11" hidden="1" x14ac:dyDescent="0.3">
      <c r="A86737" s="21">
        <v>38059</v>
      </c>
      <c r="B86737" t="s">
        <v>806</v>
      </c>
      <c r="C86737" t="s">
        <v>807</v>
      </c>
      <c r="D86737" t="s">
        <v>739</v>
      </c>
      <c r="E86737" t="s">
        <v>740</v>
      </c>
      <c r="F86737">
        <v>5</v>
      </c>
      <c r="G86737">
        <v>8</v>
      </c>
      <c r="H86737" t="s">
        <v>146</v>
      </c>
      <c r="I86737" t="s">
        <v>765</v>
      </c>
      <c r="J86737">
        <v>40</v>
      </c>
      <c r="K86737" t="s">
        <v>937</v>
      </c>
    </row>
    <row r="86738" spans="1:11" hidden="1" x14ac:dyDescent="0.3">
      <c r="A86738" s="21">
        <v>38789</v>
      </c>
      <c r="B86738" t="s">
        <v>817</v>
      </c>
      <c r="C86738" t="s">
        <v>818</v>
      </c>
      <c r="D86738" t="s">
        <v>739</v>
      </c>
      <c r="E86738" t="s">
        <v>740</v>
      </c>
      <c r="F86738">
        <v>5</v>
      </c>
      <c r="G86738">
        <v>8</v>
      </c>
      <c r="H86738" t="s">
        <v>147</v>
      </c>
      <c r="I86738" t="s">
        <v>765</v>
      </c>
      <c r="J86738">
        <v>40</v>
      </c>
      <c r="K86738" t="s">
        <v>938</v>
      </c>
    </row>
    <row r="86739" spans="1:11" hidden="1" x14ac:dyDescent="0.3">
      <c r="A86739" s="21">
        <v>39968</v>
      </c>
      <c r="B86739" t="s">
        <v>814</v>
      </c>
      <c r="C86739" t="s">
        <v>815</v>
      </c>
      <c r="D86739" t="s">
        <v>739</v>
      </c>
      <c r="E86739" t="s">
        <v>740</v>
      </c>
      <c r="F86739">
        <v>5</v>
      </c>
      <c r="G86739">
        <v>8</v>
      </c>
      <c r="H86739" t="s">
        <v>148</v>
      </c>
      <c r="I86739" t="s">
        <v>765</v>
      </c>
      <c r="J86739">
        <v>40</v>
      </c>
      <c r="K86739" t="s">
        <v>939</v>
      </c>
    </row>
    <row r="86740" spans="1:11" hidden="1" x14ac:dyDescent="0.3">
      <c r="A86740" s="21">
        <v>38056</v>
      </c>
      <c r="B86740" t="s">
        <v>814</v>
      </c>
      <c r="C86740" t="s">
        <v>815</v>
      </c>
      <c r="D86740" t="s">
        <v>739</v>
      </c>
      <c r="E86740" t="s">
        <v>740</v>
      </c>
      <c r="F86740">
        <v>5</v>
      </c>
      <c r="G86740">
        <v>8</v>
      </c>
      <c r="H86740" t="s">
        <v>149</v>
      </c>
      <c r="I86740" t="s">
        <v>765</v>
      </c>
      <c r="J86740">
        <v>40</v>
      </c>
      <c r="K86740" t="s">
        <v>940</v>
      </c>
    </row>
    <row r="86741" spans="1:11" hidden="1" x14ac:dyDescent="0.3">
      <c r="A86741" s="21">
        <v>38786</v>
      </c>
      <c r="B86741" t="s">
        <v>1185</v>
      </c>
      <c r="C86741" t="s">
        <v>804</v>
      </c>
      <c r="D86741" t="s">
        <v>739</v>
      </c>
      <c r="E86741" t="s">
        <v>740</v>
      </c>
      <c r="F86741">
        <v>5</v>
      </c>
      <c r="G86741">
        <v>8</v>
      </c>
      <c r="H86741" t="s">
        <v>150</v>
      </c>
      <c r="I86741" t="s">
        <v>765</v>
      </c>
      <c r="J86741">
        <v>40</v>
      </c>
      <c r="K86741" t="s">
        <v>941</v>
      </c>
    </row>
    <row r="86742" spans="1:11" hidden="1" x14ac:dyDescent="0.3">
      <c r="A86742" s="21">
        <v>38803</v>
      </c>
      <c r="B86742" t="s">
        <v>814</v>
      </c>
      <c r="C86742" t="s">
        <v>815</v>
      </c>
      <c r="D86742" t="s">
        <v>739</v>
      </c>
      <c r="E86742" t="s">
        <v>740</v>
      </c>
      <c r="F86742">
        <v>5</v>
      </c>
      <c r="G86742">
        <v>8</v>
      </c>
      <c r="H86742" t="s">
        <v>151</v>
      </c>
      <c r="I86742" t="s">
        <v>765</v>
      </c>
      <c r="J86742">
        <v>40</v>
      </c>
      <c r="K86742" t="s">
        <v>942</v>
      </c>
    </row>
    <row r="86743" spans="1:11" hidden="1" x14ac:dyDescent="0.3">
      <c r="A86743" s="21">
        <v>38053</v>
      </c>
      <c r="B86743" t="s">
        <v>810</v>
      </c>
      <c r="C86743" t="s">
        <v>811</v>
      </c>
      <c r="D86743" t="s">
        <v>739</v>
      </c>
      <c r="E86743" t="s">
        <v>740</v>
      </c>
      <c r="F86743">
        <v>5</v>
      </c>
      <c r="G86743">
        <v>8</v>
      </c>
      <c r="H86743" t="s">
        <v>152</v>
      </c>
      <c r="I86743" t="s">
        <v>765</v>
      </c>
      <c r="J86743">
        <v>40</v>
      </c>
      <c r="K86743" t="s">
        <v>943</v>
      </c>
    </row>
    <row r="86744" spans="1:11" hidden="1" x14ac:dyDescent="0.3">
      <c r="A86744" s="21">
        <v>38783</v>
      </c>
      <c r="B86744" t="s">
        <v>810</v>
      </c>
      <c r="C86744" t="s">
        <v>811</v>
      </c>
      <c r="D86744" t="s">
        <v>739</v>
      </c>
      <c r="E86744" t="s">
        <v>740</v>
      </c>
      <c r="F86744">
        <v>5</v>
      </c>
      <c r="G86744">
        <v>8</v>
      </c>
      <c r="H86744" t="s">
        <v>153</v>
      </c>
      <c r="I86744" t="s">
        <v>765</v>
      </c>
      <c r="J86744">
        <v>40</v>
      </c>
      <c r="K86744" t="s">
        <v>944</v>
      </c>
    </row>
    <row r="86745" spans="1:11" hidden="1" x14ac:dyDescent="0.3">
      <c r="A86745" s="21">
        <v>38791</v>
      </c>
      <c r="B86745" t="s">
        <v>806</v>
      </c>
      <c r="C86745" t="s">
        <v>807</v>
      </c>
      <c r="D86745" t="s">
        <v>739</v>
      </c>
      <c r="E86745" t="s">
        <v>740</v>
      </c>
      <c r="F86745">
        <v>5</v>
      </c>
      <c r="G86745">
        <v>8</v>
      </c>
      <c r="H86745" t="s">
        <v>154</v>
      </c>
      <c r="I86745" t="s">
        <v>765</v>
      </c>
      <c r="J86745">
        <v>40</v>
      </c>
      <c r="K86745" t="s">
        <v>945</v>
      </c>
    </row>
    <row r="86746" spans="1:11" hidden="1" x14ac:dyDescent="0.3">
      <c r="A86746" s="21">
        <v>39970</v>
      </c>
      <c r="B86746" t="s">
        <v>951</v>
      </c>
      <c r="C86746" t="s">
        <v>952</v>
      </c>
      <c r="D86746" t="s">
        <v>739</v>
      </c>
      <c r="E86746" t="s">
        <v>740</v>
      </c>
      <c r="F86746">
        <v>5</v>
      </c>
      <c r="G86746">
        <v>8</v>
      </c>
      <c r="H86746" t="s">
        <v>155</v>
      </c>
      <c r="I86746" t="s">
        <v>765</v>
      </c>
      <c r="J86746">
        <v>40</v>
      </c>
      <c r="K86746" t="s">
        <v>946</v>
      </c>
    </row>
    <row r="86747" spans="1:11" hidden="1" x14ac:dyDescent="0.3">
      <c r="A86747" s="21">
        <v>38058</v>
      </c>
      <c r="B86747" t="s">
        <v>951</v>
      </c>
      <c r="C86747" t="s">
        <v>952</v>
      </c>
      <c r="D86747" t="s">
        <v>739</v>
      </c>
      <c r="E86747" t="s">
        <v>740</v>
      </c>
      <c r="F86747">
        <v>5</v>
      </c>
      <c r="G86747">
        <v>8</v>
      </c>
      <c r="H86747" t="s">
        <v>156</v>
      </c>
      <c r="I86747" t="s">
        <v>765</v>
      </c>
      <c r="J86747">
        <v>40</v>
      </c>
      <c r="K86747" t="s">
        <v>947</v>
      </c>
    </row>
    <row r="86748" spans="1:11" hidden="1" x14ac:dyDescent="0.3">
      <c r="A86748" s="21">
        <v>38788</v>
      </c>
      <c r="B86748" t="s">
        <v>1528</v>
      </c>
      <c r="C86748" t="s">
        <v>1529</v>
      </c>
      <c r="D86748" t="s">
        <v>739</v>
      </c>
      <c r="E86748" t="s">
        <v>740</v>
      </c>
      <c r="F86748">
        <v>5</v>
      </c>
      <c r="G86748">
        <v>8</v>
      </c>
      <c r="H86748" t="s">
        <v>157</v>
      </c>
      <c r="I86748" t="s">
        <v>765</v>
      </c>
      <c r="J86748">
        <v>40</v>
      </c>
      <c r="K86748" t="s">
        <v>948</v>
      </c>
    </row>
    <row r="86749" spans="1:11" hidden="1" x14ac:dyDescent="0.3">
      <c r="A86749" s="21">
        <v>38805</v>
      </c>
      <c r="B86749" t="s">
        <v>814</v>
      </c>
      <c r="C86749" t="s">
        <v>815</v>
      </c>
      <c r="D86749" t="s">
        <v>739</v>
      </c>
      <c r="E86749" t="s">
        <v>740</v>
      </c>
      <c r="F86749">
        <v>5</v>
      </c>
      <c r="G86749">
        <v>8</v>
      </c>
      <c r="H86749" t="s">
        <v>159</v>
      </c>
      <c r="I86749" t="s">
        <v>765</v>
      </c>
      <c r="J86749">
        <v>40</v>
      </c>
      <c r="K86749" t="s">
        <v>949</v>
      </c>
    </row>
    <row r="86750" spans="1:11" hidden="1" x14ac:dyDescent="0.3">
      <c r="A86750" s="21">
        <v>38055</v>
      </c>
      <c r="B86750" t="s">
        <v>1185</v>
      </c>
      <c r="C86750" t="s">
        <v>804</v>
      </c>
      <c r="D86750" t="s">
        <v>739</v>
      </c>
      <c r="E86750" t="s">
        <v>740</v>
      </c>
      <c r="F86750">
        <v>5</v>
      </c>
      <c r="G86750">
        <v>8</v>
      </c>
      <c r="H86750" t="s">
        <v>160</v>
      </c>
      <c r="I86750" t="s">
        <v>765</v>
      </c>
      <c r="J86750">
        <v>40</v>
      </c>
      <c r="K86750" t="s">
        <v>950</v>
      </c>
    </row>
    <row r="86751" spans="1:11" hidden="1" x14ac:dyDescent="0.3">
      <c r="A86751" s="21">
        <v>38785</v>
      </c>
      <c r="B86751" t="s">
        <v>1176</v>
      </c>
      <c r="C86751" t="s">
        <v>1177</v>
      </c>
      <c r="D86751" t="s">
        <v>739</v>
      </c>
      <c r="E86751" t="s">
        <v>740</v>
      </c>
      <c r="F86751">
        <v>5</v>
      </c>
      <c r="G86751">
        <v>8</v>
      </c>
      <c r="H86751" t="s">
        <v>162</v>
      </c>
      <c r="I86751" t="s">
        <v>765</v>
      </c>
      <c r="J86751">
        <v>40</v>
      </c>
      <c r="K86751" t="s">
        <v>953</v>
      </c>
    </row>
    <row r="86752" spans="1:11" hidden="1" x14ac:dyDescent="0.3">
      <c r="A86752" s="21">
        <v>38802</v>
      </c>
      <c r="B86752" t="s">
        <v>810</v>
      </c>
      <c r="C86752" t="s">
        <v>811</v>
      </c>
      <c r="D86752" t="s">
        <v>739</v>
      </c>
      <c r="E86752" t="s">
        <v>740</v>
      </c>
      <c r="F86752">
        <v>5</v>
      </c>
      <c r="G86752">
        <v>8</v>
      </c>
      <c r="H86752" t="s">
        <v>163</v>
      </c>
      <c r="I86752" t="s">
        <v>765</v>
      </c>
      <c r="J86752">
        <v>40</v>
      </c>
      <c r="K86752" t="s">
        <v>954</v>
      </c>
    </row>
    <row r="86753" spans="1:11" hidden="1" x14ac:dyDescent="0.3">
      <c r="A86753" s="21">
        <v>38052</v>
      </c>
      <c r="B86753" t="s">
        <v>810</v>
      </c>
      <c r="C86753" t="s">
        <v>811</v>
      </c>
      <c r="D86753" t="s">
        <v>739</v>
      </c>
      <c r="E86753" t="s">
        <v>740</v>
      </c>
      <c r="F86753">
        <v>5</v>
      </c>
      <c r="G86753">
        <v>8</v>
      </c>
      <c r="H86753" t="s">
        <v>164</v>
      </c>
      <c r="I86753" t="s">
        <v>765</v>
      </c>
      <c r="J86753">
        <v>40</v>
      </c>
      <c r="K86753" t="s">
        <v>955</v>
      </c>
    </row>
    <row r="86754" spans="1:11" hidden="1" x14ac:dyDescent="0.3">
      <c r="A86754" s="21">
        <v>38060</v>
      </c>
      <c r="B86754" t="s">
        <v>806</v>
      </c>
      <c r="C86754" t="s">
        <v>807</v>
      </c>
      <c r="D86754" t="s">
        <v>739</v>
      </c>
      <c r="E86754" t="s">
        <v>740</v>
      </c>
      <c r="F86754">
        <v>5</v>
      </c>
      <c r="G86754">
        <v>8</v>
      </c>
      <c r="H86754" t="s">
        <v>165</v>
      </c>
      <c r="I86754" t="s">
        <v>765</v>
      </c>
      <c r="J86754">
        <v>40</v>
      </c>
      <c r="K86754" t="s">
        <v>956</v>
      </c>
    </row>
    <row r="86755" spans="1:11" hidden="1" x14ac:dyDescent="0.3">
      <c r="A86755" s="21">
        <v>38790</v>
      </c>
      <c r="B86755" t="s">
        <v>951</v>
      </c>
      <c r="C86755" t="s">
        <v>952</v>
      </c>
      <c r="D86755" t="s">
        <v>739</v>
      </c>
      <c r="E86755" t="s">
        <v>740</v>
      </c>
      <c r="F86755">
        <v>5</v>
      </c>
      <c r="G86755">
        <v>8</v>
      </c>
      <c r="H86755" t="s">
        <v>166</v>
      </c>
      <c r="I86755" t="s">
        <v>765</v>
      </c>
      <c r="J86755">
        <v>40</v>
      </c>
      <c r="K86755" t="s">
        <v>957</v>
      </c>
    </row>
    <row r="86756" spans="1:11" hidden="1" x14ac:dyDescent="0.3">
      <c r="A86756" s="21">
        <v>39969</v>
      </c>
      <c r="B86756" t="s">
        <v>1528</v>
      </c>
      <c r="C86756" t="s">
        <v>1529</v>
      </c>
      <c r="D86756" t="s">
        <v>739</v>
      </c>
      <c r="E86756" t="s">
        <v>740</v>
      </c>
      <c r="F86756">
        <v>5</v>
      </c>
      <c r="G86756">
        <v>8</v>
      </c>
      <c r="H86756" t="s">
        <v>167</v>
      </c>
      <c r="I86756" t="s">
        <v>765</v>
      </c>
      <c r="J86756">
        <v>40</v>
      </c>
      <c r="K86756" t="s">
        <v>958</v>
      </c>
    </row>
    <row r="86757" spans="1:11" hidden="1" x14ac:dyDescent="0.3">
      <c r="A86757" s="21">
        <v>38057</v>
      </c>
      <c r="B86757" t="s">
        <v>951</v>
      </c>
      <c r="C86757" t="s">
        <v>952</v>
      </c>
      <c r="D86757" t="s">
        <v>739</v>
      </c>
      <c r="E86757" t="s">
        <v>740</v>
      </c>
      <c r="F86757">
        <v>5</v>
      </c>
      <c r="G86757">
        <v>8</v>
      </c>
      <c r="H86757" t="s">
        <v>168</v>
      </c>
      <c r="I86757" t="s">
        <v>765</v>
      </c>
      <c r="J86757">
        <v>40</v>
      </c>
      <c r="K86757" t="s">
        <v>959</v>
      </c>
    </row>
    <row r="86758" spans="1:11" hidden="1" x14ac:dyDescent="0.3">
      <c r="A86758" s="21">
        <v>38787</v>
      </c>
      <c r="B86758" t="s">
        <v>814</v>
      </c>
      <c r="C86758" t="s">
        <v>815</v>
      </c>
      <c r="D86758" t="s">
        <v>739</v>
      </c>
      <c r="E86758" t="s">
        <v>740</v>
      </c>
      <c r="F86758">
        <v>5</v>
      </c>
      <c r="G86758">
        <v>8</v>
      </c>
      <c r="H86758" t="s">
        <v>169</v>
      </c>
      <c r="I86758" t="s">
        <v>765</v>
      </c>
      <c r="J86758">
        <v>40</v>
      </c>
      <c r="K86758" t="s">
        <v>960</v>
      </c>
    </row>
    <row r="86759" spans="1:11" hidden="1" x14ac:dyDescent="0.3">
      <c r="A86759" s="21">
        <v>38804</v>
      </c>
      <c r="B86759" t="s">
        <v>814</v>
      </c>
      <c r="C86759" t="s">
        <v>815</v>
      </c>
      <c r="D86759" t="s">
        <v>739</v>
      </c>
      <c r="E86759" t="s">
        <v>740</v>
      </c>
      <c r="F86759">
        <v>5</v>
      </c>
      <c r="G86759">
        <v>8</v>
      </c>
      <c r="H86759" t="s">
        <v>170</v>
      </c>
      <c r="I86759" t="s">
        <v>765</v>
      </c>
      <c r="J86759">
        <v>40</v>
      </c>
      <c r="K86759" t="s">
        <v>961</v>
      </c>
    </row>
    <row r="86760" spans="1:11" hidden="1" x14ac:dyDescent="0.3">
      <c r="A86760" s="21">
        <v>38054</v>
      </c>
      <c r="B86760" t="s">
        <v>810</v>
      </c>
      <c r="C86760" t="s">
        <v>811</v>
      </c>
      <c r="D86760" t="s">
        <v>739</v>
      </c>
      <c r="E86760" t="s">
        <v>740</v>
      </c>
      <c r="F86760">
        <v>5</v>
      </c>
      <c r="G86760">
        <v>8</v>
      </c>
      <c r="H86760" t="s">
        <v>171</v>
      </c>
      <c r="I86760" t="s">
        <v>765</v>
      </c>
      <c r="J86760">
        <v>40</v>
      </c>
      <c r="K86760" t="s">
        <v>962</v>
      </c>
    </row>
    <row r="86761" spans="1:11" hidden="1" x14ac:dyDescent="0.3">
      <c r="A86761" s="21">
        <v>38784</v>
      </c>
      <c r="B86761" t="s">
        <v>810</v>
      </c>
      <c r="C86761" t="s">
        <v>811</v>
      </c>
      <c r="D86761" t="s">
        <v>739</v>
      </c>
      <c r="E86761" t="s">
        <v>740</v>
      </c>
      <c r="F86761">
        <v>5</v>
      </c>
      <c r="G86761">
        <v>8</v>
      </c>
      <c r="H86761" t="s">
        <v>172</v>
      </c>
      <c r="I86761" t="s">
        <v>765</v>
      </c>
      <c r="J86761">
        <v>40</v>
      </c>
      <c r="K86761" t="s">
        <v>963</v>
      </c>
    </row>
    <row r="86762" spans="1:11" hidden="1" x14ac:dyDescent="0.3">
      <c r="A86762" s="21">
        <v>38801</v>
      </c>
      <c r="B86762" t="s">
        <v>803</v>
      </c>
      <c r="C86762" t="s">
        <v>804</v>
      </c>
      <c r="D86762" t="s">
        <v>739</v>
      </c>
      <c r="E86762" t="s">
        <v>740</v>
      </c>
      <c r="F86762">
        <v>5</v>
      </c>
      <c r="G86762">
        <v>8</v>
      </c>
      <c r="H86762" t="s">
        <v>173</v>
      </c>
      <c r="I86762" t="s">
        <v>765</v>
      </c>
      <c r="J86762">
        <v>40</v>
      </c>
      <c r="K86762" t="s">
        <v>964</v>
      </c>
    </row>
    <row r="86763" spans="1:11" hidden="1" x14ac:dyDescent="0.3">
      <c r="A86763" s="21">
        <v>38051</v>
      </c>
      <c r="B86763" t="s">
        <v>810</v>
      </c>
      <c r="C86763" t="s">
        <v>811</v>
      </c>
      <c r="D86763" t="s">
        <v>739</v>
      </c>
      <c r="E86763" t="s">
        <v>740</v>
      </c>
      <c r="F86763">
        <v>5</v>
      </c>
      <c r="G86763">
        <v>8</v>
      </c>
      <c r="H86763" t="s">
        <v>174</v>
      </c>
      <c r="I86763" t="s">
        <v>765</v>
      </c>
      <c r="J86763">
        <v>40</v>
      </c>
      <c r="K86763" t="s">
        <v>965</v>
      </c>
    </row>
    <row r="86764" spans="1:11" hidden="1" x14ac:dyDescent="0.3">
      <c r="A86764" s="21">
        <v>38059</v>
      </c>
      <c r="B86764" t="s">
        <v>806</v>
      </c>
      <c r="C86764" t="s">
        <v>807</v>
      </c>
      <c r="D86764" t="s">
        <v>739</v>
      </c>
      <c r="E86764" t="s">
        <v>740</v>
      </c>
      <c r="F86764">
        <v>5</v>
      </c>
      <c r="G86764">
        <v>8</v>
      </c>
      <c r="H86764" t="s">
        <v>175</v>
      </c>
      <c r="I86764" t="s">
        <v>765</v>
      </c>
      <c r="J86764">
        <v>40</v>
      </c>
      <c r="K86764" t="s">
        <v>966</v>
      </c>
    </row>
    <row r="86765" spans="1:11" hidden="1" x14ac:dyDescent="0.3">
      <c r="A86765" s="21">
        <v>38789</v>
      </c>
      <c r="B86765" t="s">
        <v>817</v>
      </c>
      <c r="C86765" t="s">
        <v>818</v>
      </c>
      <c r="D86765" t="s">
        <v>739</v>
      </c>
      <c r="E86765" t="s">
        <v>740</v>
      </c>
      <c r="F86765">
        <v>5</v>
      </c>
      <c r="G86765">
        <v>8</v>
      </c>
      <c r="H86765" t="s">
        <v>176</v>
      </c>
      <c r="I86765" t="s">
        <v>765</v>
      </c>
      <c r="J86765">
        <v>40</v>
      </c>
      <c r="K86765" t="s">
        <v>967</v>
      </c>
    </row>
    <row r="86766" spans="1:11" hidden="1" x14ac:dyDescent="0.3">
      <c r="A86766" s="21">
        <v>39968</v>
      </c>
      <c r="B86766" t="s">
        <v>814</v>
      </c>
      <c r="C86766" t="s">
        <v>815</v>
      </c>
      <c r="D86766" t="s">
        <v>739</v>
      </c>
      <c r="E86766" t="s">
        <v>740</v>
      </c>
      <c r="F86766">
        <v>5</v>
      </c>
      <c r="G86766">
        <v>8</v>
      </c>
      <c r="H86766" t="s">
        <v>177</v>
      </c>
      <c r="I86766" t="s">
        <v>765</v>
      </c>
      <c r="J86766">
        <v>40</v>
      </c>
      <c r="K86766" t="s">
        <v>968</v>
      </c>
    </row>
    <row r="86767" spans="1:11" hidden="1" x14ac:dyDescent="0.3">
      <c r="A86767" s="21">
        <v>38056</v>
      </c>
      <c r="B86767" t="s">
        <v>814</v>
      </c>
      <c r="C86767" t="s">
        <v>815</v>
      </c>
      <c r="D86767" t="s">
        <v>739</v>
      </c>
      <c r="E86767" t="s">
        <v>740</v>
      </c>
      <c r="F86767">
        <v>5</v>
      </c>
      <c r="G86767">
        <v>8</v>
      </c>
      <c r="H86767" t="s">
        <v>178</v>
      </c>
      <c r="I86767" t="s">
        <v>765</v>
      </c>
      <c r="J86767">
        <v>40</v>
      </c>
      <c r="K86767" t="s">
        <v>969</v>
      </c>
    </row>
    <row r="86768" spans="1:11" hidden="1" x14ac:dyDescent="0.3">
      <c r="A86768" s="21">
        <v>38786</v>
      </c>
      <c r="B86768" t="s">
        <v>1185</v>
      </c>
      <c r="C86768" t="s">
        <v>804</v>
      </c>
      <c r="D86768" t="s">
        <v>739</v>
      </c>
      <c r="E86768" t="s">
        <v>740</v>
      </c>
      <c r="F86768">
        <v>5</v>
      </c>
      <c r="G86768">
        <v>8</v>
      </c>
      <c r="H86768" t="s">
        <v>179</v>
      </c>
      <c r="I86768" t="s">
        <v>765</v>
      </c>
      <c r="J86768">
        <v>40</v>
      </c>
      <c r="K86768" t="s">
        <v>970</v>
      </c>
    </row>
    <row r="86769" spans="1:11" hidden="1" x14ac:dyDescent="0.3">
      <c r="A86769" s="21">
        <v>38803</v>
      </c>
      <c r="B86769" t="s">
        <v>814</v>
      </c>
      <c r="C86769" t="s">
        <v>815</v>
      </c>
      <c r="D86769" t="s">
        <v>739</v>
      </c>
      <c r="E86769" t="s">
        <v>740</v>
      </c>
      <c r="F86769">
        <v>5</v>
      </c>
      <c r="G86769">
        <v>8</v>
      </c>
      <c r="H86769" t="s">
        <v>180</v>
      </c>
      <c r="I86769" t="s">
        <v>765</v>
      </c>
      <c r="J86769">
        <v>40</v>
      </c>
      <c r="K86769" t="s">
        <v>971</v>
      </c>
    </row>
    <row r="86770" spans="1:11" hidden="1" x14ac:dyDescent="0.3">
      <c r="A86770" s="21">
        <v>38053</v>
      </c>
      <c r="B86770" t="s">
        <v>810</v>
      </c>
      <c r="C86770" t="s">
        <v>811</v>
      </c>
      <c r="D86770" t="s">
        <v>739</v>
      </c>
      <c r="E86770" t="s">
        <v>740</v>
      </c>
      <c r="F86770">
        <v>5</v>
      </c>
      <c r="G86770">
        <v>8</v>
      </c>
      <c r="H86770" t="s">
        <v>181</v>
      </c>
      <c r="I86770" t="s">
        <v>765</v>
      </c>
      <c r="J86770">
        <v>40</v>
      </c>
      <c r="K86770" t="s">
        <v>972</v>
      </c>
    </row>
    <row r="86771" spans="1:11" hidden="1" x14ac:dyDescent="0.3">
      <c r="A86771" s="21">
        <v>38783</v>
      </c>
      <c r="B86771" t="s">
        <v>810</v>
      </c>
      <c r="C86771" t="s">
        <v>811</v>
      </c>
      <c r="D86771" t="s">
        <v>739</v>
      </c>
      <c r="E86771" t="s">
        <v>740</v>
      </c>
      <c r="F86771">
        <v>5</v>
      </c>
      <c r="G86771">
        <v>8</v>
      </c>
      <c r="H86771" t="s">
        <v>182</v>
      </c>
      <c r="I86771" t="s">
        <v>765</v>
      </c>
      <c r="J86771">
        <v>40</v>
      </c>
      <c r="K86771" t="s">
        <v>973</v>
      </c>
    </row>
    <row r="86772" spans="1:11" hidden="1" x14ac:dyDescent="0.3">
      <c r="A86772" s="21">
        <v>38791</v>
      </c>
      <c r="B86772" t="s">
        <v>806</v>
      </c>
      <c r="C86772" t="s">
        <v>807</v>
      </c>
      <c r="D86772" t="s">
        <v>739</v>
      </c>
      <c r="E86772" t="s">
        <v>740</v>
      </c>
      <c r="F86772">
        <v>5</v>
      </c>
      <c r="G86772">
        <v>8</v>
      </c>
      <c r="H86772" t="s">
        <v>183</v>
      </c>
      <c r="I86772" t="s">
        <v>765</v>
      </c>
      <c r="J86772">
        <v>40</v>
      </c>
      <c r="K86772" t="s">
        <v>974</v>
      </c>
    </row>
    <row r="86773" spans="1:11" hidden="1" x14ac:dyDescent="0.3">
      <c r="A86773" s="21">
        <v>39970</v>
      </c>
      <c r="B86773" t="s">
        <v>951</v>
      </c>
      <c r="C86773" t="s">
        <v>952</v>
      </c>
      <c r="D86773" t="s">
        <v>739</v>
      </c>
      <c r="E86773" t="s">
        <v>740</v>
      </c>
      <c r="F86773">
        <v>5</v>
      </c>
      <c r="G86773">
        <v>8</v>
      </c>
      <c r="H86773" t="s">
        <v>184</v>
      </c>
      <c r="I86773" t="s">
        <v>765</v>
      </c>
      <c r="J86773">
        <v>40</v>
      </c>
      <c r="K86773" t="s">
        <v>975</v>
      </c>
    </row>
    <row r="86774" spans="1:11" hidden="1" x14ac:dyDescent="0.3">
      <c r="A86774" s="21">
        <v>38058</v>
      </c>
      <c r="B86774" t="s">
        <v>951</v>
      </c>
      <c r="C86774" t="s">
        <v>952</v>
      </c>
      <c r="D86774" t="s">
        <v>739</v>
      </c>
      <c r="E86774" t="s">
        <v>740</v>
      </c>
      <c r="F86774">
        <v>5</v>
      </c>
      <c r="G86774">
        <v>8</v>
      </c>
      <c r="H86774" t="s">
        <v>185</v>
      </c>
      <c r="I86774" t="s">
        <v>765</v>
      </c>
      <c r="J86774">
        <v>40</v>
      </c>
      <c r="K86774" t="s">
        <v>976</v>
      </c>
    </row>
    <row r="86775" spans="1:11" hidden="1" x14ac:dyDescent="0.3">
      <c r="A86775" s="21">
        <v>38788</v>
      </c>
      <c r="B86775" t="s">
        <v>1528</v>
      </c>
      <c r="C86775" t="s">
        <v>1529</v>
      </c>
      <c r="D86775" t="s">
        <v>739</v>
      </c>
      <c r="E86775" t="s">
        <v>740</v>
      </c>
      <c r="F86775">
        <v>5</v>
      </c>
      <c r="G86775">
        <v>8</v>
      </c>
      <c r="H86775" t="s">
        <v>186</v>
      </c>
      <c r="I86775" t="s">
        <v>765</v>
      </c>
      <c r="J86775">
        <v>40</v>
      </c>
      <c r="K86775" t="s">
        <v>977</v>
      </c>
    </row>
    <row r="86776" spans="1:11" hidden="1" x14ac:dyDescent="0.3">
      <c r="A86776" s="21">
        <v>38805</v>
      </c>
      <c r="B86776" t="s">
        <v>814</v>
      </c>
      <c r="C86776" t="s">
        <v>815</v>
      </c>
      <c r="D86776" t="s">
        <v>739</v>
      </c>
      <c r="E86776" t="s">
        <v>740</v>
      </c>
      <c r="F86776">
        <v>5</v>
      </c>
      <c r="G86776">
        <v>8</v>
      </c>
      <c r="H86776" t="s">
        <v>187</v>
      </c>
      <c r="I86776" t="s">
        <v>765</v>
      </c>
      <c r="J86776">
        <v>40</v>
      </c>
      <c r="K86776" t="s">
        <v>978</v>
      </c>
    </row>
    <row r="86777" spans="1:11" hidden="1" x14ac:dyDescent="0.3">
      <c r="A86777" s="21">
        <v>38055</v>
      </c>
      <c r="B86777" t="s">
        <v>1185</v>
      </c>
      <c r="C86777" t="s">
        <v>804</v>
      </c>
      <c r="D86777" t="s">
        <v>739</v>
      </c>
      <c r="E86777" t="s">
        <v>740</v>
      </c>
      <c r="F86777">
        <v>5</v>
      </c>
      <c r="G86777">
        <v>8</v>
      </c>
      <c r="H86777" t="s">
        <v>188</v>
      </c>
      <c r="I86777" t="s">
        <v>765</v>
      </c>
      <c r="J86777">
        <v>40</v>
      </c>
      <c r="K86777" t="s">
        <v>979</v>
      </c>
    </row>
    <row r="86778" spans="1:11" hidden="1" x14ac:dyDescent="0.3">
      <c r="A86778" s="21">
        <v>38785</v>
      </c>
      <c r="B86778" t="s">
        <v>1176</v>
      </c>
      <c r="C86778" t="s">
        <v>1177</v>
      </c>
      <c r="D86778" t="s">
        <v>739</v>
      </c>
      <c r="E86778" t="s">
        <v>740</v>
      </c>
      <c r="F86778">
        <v>5</v>
      </c>
      <c r="G86778">
        <v>8</v>
      </c>
      <c r="H86778" t="s">
        <v>189</v>
      </c>
      <c r="I86778" t="s">
        <v>765</v>
      </c>
      <c r="J86778">
        <v>40</v>
      </c>
      <c r="K86778" t="s">
        <v>980</v>
      </c>
    </row>
    <row r="86779" spans="1:11" hidden="1" x14ac:dyDescent="0.3">
      <c r="A86779" s="21">
        <v>38802</v>
      </c>
      <c r="B86779" t="s">
        <v>810</v>
      </c>
      <c r="C86779" t="s">
        <v>811</v>
      </c>
      <c r="D86779" t="s">
        <v>739</v>
      </c>
      <c r="E86779" t="s">
        <v>740</v>
      </c>
      <c r="F86779">
        <v>5</v>
      </c>
      <c r="G86779">
        <v>8</v>
      </c>
      <c r="H86779" t="s">
        <v>190</v>
      </c>
      <c r="I86779" t="s">
        <v>765</v>
      </c>
      <c r="J86779">
        <v>40</v>
      </c>
      <c r="K86779" t="s">
        <v>981</v>
      </c>
    </row>
    <row r="86780" spans="1:11" hidden="1" x14ac:dyDescent="0.3">
      <c r="A86780" s="21">
        <v>38052</v>
      </c>
      <c r="B86780" t="s">
        <v>810</v>
      </c>
      <c r="C86780" t="s">
        <v>811</v>
      </c>
      <c r="D86780" t="s">
        <v>739</v>
      </c>
      <c r="E86780" t="s">
        <v>740</v>
      </c>
      <c r="F86780">
        <v>5</v>
      </c>
      <c r="G86780">
        <v>8</v>
      </c>
      <c r="H86780" t="s">
        <v>191</v>
      </c>
      <c r="I86780" t="s">
        <v>765</v>
      </c>
      <c r="J86780">
        <v>40</v>
      </c>
      <c r="K86780" t="s">
        <v>982</v>
      </c>
    </row>
    <row r="86781" spans="1:11" hidden="1" x14ac:dyDescent="0.3">
      <c r="A86781" s="21">
        <v>38060</v>
      </c>
      <c r="B86781" t="s">
        <v>806</v>
      </c>
      <c r="C86781" t="s">
        <v>807</v>
      </c>
      <c r="D86781" t="s">
        <v>739</v>
      </c>
      <c r="E86781" t="s">
        <v>740</v>
      </c>
      <c r="F86781">
        <v>5</v>
      </c>
      <c r="G86781">
        <v>8</v>
      </c>
      <c r="H86781" t="s">
        <v>192</v>
      </c>
      <c r="I86781" t="s">
        <v>765</v>
      </c>
      <c r="J86781">
        <v>40</v>
      </c>
      <c r="K86781" t="s">
        <v>983</v>
      </c>
    </row>
    <row r="86782" spans="1:11" hidden="1" x14ac:dyDescent="0.3">
      <c r="A86782" s="21">
        <v>38790</v>
      </c>
      <c r="B86782" t="s">
        <v>951</v>
      </c>
      <c r="C86782" t="s">
        <v>952</v>
      </c>
      <c r="D86782" t="s">
        <v>739</v>
      </c>
      <c r="E86782" t="s">
        <v>740</v>
      </c>
      <c r="F86782">
        <v>5</v>
      </c>
      <c r="G86782">
        <v>8</v>
      </c>
      <c r="H86782" t="s">
        <v>193</v>
      </c>
      <c r="I86782" t="s">
        <v>765</v>
      </c>
      <c r="J86782">
        <v>40</v>
      </c>
      <c r="K86782" t="s">
        <v>984</v>
      </c>
    </row>
    <row r="86783" spans="1:11" hidden="1" x14ac:dyDescent="0.3">
      <c r="A86783" s="21">
        <v>39969</v>
      </c>
      <c r="B86783" t="s">
        <v>1528</v>
      </c>
      <c r="C86783" t="s">
        <v>1529</v>
      </c>
      <c r="D86783" t="s">
        <v>739</v>
      </c>
      <c r="E86783" t="s">
        <v>740</v>
      </c>
      <c r="F86783">
        <v>5</v>
      </c>
      <c r="G86783">
        <v>8</v>
      </c>
      <c r="H86783" t="s">
        <v>194</v>
      </c>
      <c r="I86783" t="s">
        <v>765</v>
      </c>
      <c r="J86783">
        <v>40</v>
      </c>
      <c r="K86783" t="s">
        <v>985</v>
      </c>
    </row>
    <row r="86784" spans="1:11" hidden="1" x14ac:dyDescent="0.3">
      <c r="A86784" s="21">
        <v>38057</v>
      </c>
      <c r="B86784" t="s">
        <v>951</v>
      </c>
      <c r="C86784" t="s">
        <v>952</v>
      </c>
      <c r="D86784" t="s">
        <v>739</v>
      </c>
      <c r="E86784" t="s">
        <v>740</v>
      </c>
      <c r="F86784">
        <v>5</v>
      </c>
      <c r="G86784">
        <v>8</v>
      </c>
      <c r="H86784" t="s">
        <v>195</v>
      </c>
      <c r="I86784" t="s">
        <v>765</v>
      </c>
      <c r="J86784">
        <v>40</v>
      </c>
      <c r="K86784" t="s">
        <v>986</v>
      </c>
    </row>
    <row r="86785" spans="1:11" hidden="1" x14ac:dyDescent="0.3">
      <c r="A86785" s="21">
        <v>38787</v>
      </c>
      <c r="B86785" t="s">
        <v>814</v>
      </c>
      <c r="C86785" t="s">
        <v>815</v>
      </c>
      <c r="D86785" t="s">
        <v>739</v>
      </c>
      <c r="E86785" t="s">
        <v>740</v>
      </c>
      <c r="F86785">
        <v>5</v>
      </c>
      <c r="G86785">
        <v>8</v>
      </c>
      <c r="H86785" t="s">
        <v>196</v>
      </c>
      <c r="I86785" t="s">
        <v>765</v>
      </c>
      <c r="J86785">
        <v>40</v>
      </c>
      <c r="K86785" t="s">
        <v>987</v>
      </c>
    </row>
    <row r="86786" spans="1:11" hidden="1" x14ac:dyDescent="0.3">
      <c r="A86786" s="21">
        <v>38804</v>
      </c>
      <c r="B86786" t="s">
        <v>814</v>
      </c>
      <c r="C86786" t="s">
        <v>815</v>
      </c>
      <c r="D86786" t="s">
        <v>739</v>
      </c>
      <c r="E86786" t="s">
        <v>740</v>
      </c>
      <c r="F86786">
        <v>5</v>
      </c>
      <c r="G86786">
        <v>8</v>
      </c>
      <c r="H86786" t="s">
        <v>197</v>
      </c>
      <c r="I86786" t="s">
        <v>765</v>
      </c>
      <c r="J86786">
        <v>40</v>
      </c>
      <c r="K86786" t="s">
        <v>988</v>
      </c>
    </row>
    <row r="86787" spans="1:11" hidden="1" x14ac:dyDescent="0.3">
      <c r="A86787" s="21">
        <v>38054</v>
      </c>
      <c r="B86787" t="s">
        <v>810</v>
      </c>
      <c r="C86787" t="s">
        <v>811</v>
      </c>
      <c r="D86787" t="s">
        <v>739</v>
      </c>
      <c r="E86787" t="s">
        <v>740</v>
      </c>
      <c r="F86787">
        <v>5</v>
      </c>
      <c r="G86787">
        <v>8</v>
      </c>
      <c r="H86787" t="s">
        <v>198</v>
      </c>
      <c r="I86787" t="s">
        <v>765</v>
      </c>
      <c r="J86787">
        <v>40</v>
      </c>
      <c r="K86787" t="s">
        <v>989</v>
      </c>
    </row>
    <row r="86788" spans="1:11" hidden="1" x14ac:dyDescent="0.3">
      <c r="A86788" s="21">
        <v>38784</v>
      </c>
      <c r="B86788" t="s">
        <v>810</v>
      </c>
      <c r="C86788" t="s">
        <v>811</v>
      </c>
      <c r="D86788" t="s">
        <v>739</v>
      </c>
      <c r="E86788" t="s">
        <v>740</v>
      </c>
      <c r="F86788">
        <v>5</v>
      </c>
      <c r="G86788">
        <v>8</v>
      </c>
      <c r="H86788" t="s">
        <v>199</v>
      </c>
      <c r="I86788" t="s">
        <v>765</v>
      </c>
      <c r="J86788">
        <v>40</v>
      </c>
      <c r="K86788" t="s">
        <v>990</v>
      </c>
    </row>
    <row r="86789" spans="1:11" hidden="1" x14ac:dyDescent="0.3">
      <c r="A86789" s="21">
        <v>38801</v>
      </c>
      <c r="B86789" t="s">
        <v>803</v>
      </c>
      <c r="C86789" t="s">
        <v>804</v>
      </c>
      <c r="D86789" t="s">
        <v>739</v>
      </c>
      <c r="E86789" t="s">
        <v>740</v>
      </c>
      <c r="F86789">
        <v>5</v>
      </c>
      <c r="G86789">
        <v>8</v>
      </c>
      <c r="H86789" t="s">
        <v>200</v>
      </c>
      <c r="I86789" t="s">
        <v>765</v>
      </c>
      <c r="J86789">
        <v>40</v>
      </c>
      <c r="K86789" t="s">
        <v>991</v>
      </c>
    </row>
    <row r="86790" spans="1:11" hidden="1" x14ac:dyDescent="0.3">
      <c r="A86790" s="21">
        <v>38051</v>
      </c>
      <c r="B86790" t="s">
        <v>810</v>
      </c>
      <c r="C86790" t="s">
        <v>811</v>
      </c>
      <c r="D86790" t="s">
        <v>739</v>
      </c>
      <c r="E86790" t="s">
        <v>740</v>
      </c>
      <c r="F86790">
        <v>5</v>
      </c>
      <c r="G86790">
        <v>8</v>
      </c>
      <c r="H86790" t="s">
        <v>201</v>
      </c>
      <c r="I86790" t="s">
        <v>765</v>
      </c>
      <c r="J86790">
        <v>40</v>
      </c>
      <c r="K86790" t="s">
        <v>992</v>
      </c>
    </row>
    <row r="86791" spans="1:11" hidden="1" x14ac:dyDescent="0.3">
      <c r="A86791" s="21">
        <v>38059</v>
      </c>
      <c r="B86791" t="s">
        <v>806</v>
      </c>
      <c r="C86791" t="s">
        <v>807</v>
      </c>
      <c r="D86791" t="s">
        <v>739</v>
      </c>
      <c r="E86791" t="s">
        <v>740</v>
      </c>
      <c r="F86791">
        <v>5</v>
      </c>
      <c r="G86791">
        <v>8</v>
      </c>
      <c r="H86791" t="s">
        <v>202</v>
      </c>
      <c r="I86791" t="s">
        <v>765</v>
      </c>
      <c r="J86791">
        <v>40</v>
      </c>
      <c r="K86791" t="s">
        <v>993</v>
      </c>
    </row>
    <row r="86792" spans="1:11" hidden="1" x14ac:dyDescent="0.3">
      <c r="A86792" s="21">
        <v>38789</v>
      </c>
      <c r="B86792" t="s">
        <v>817</v>
      </c>
      <c r="C86792" t="s">
        <v>818</v>
      </c>
      <c r="D86792" t="s">
        <v>739</v>
      </c>
      <c r="E86792" t="s">
        <v>740</v>
      </c>
      <c r="F86792">
        <v>5</v>
      </c>
      <c r="G86792">
        <v>8</v>
      </c>
      <c r="H86792" t="s">
        <v>203</v>
      </c>
      <c r="I86792" t="s">
        <v>765</v>
      </c>
      <c r="J86792">
        <v>40</v>
      </c>
      <c r="K86792" t="s">
        <v>994</v>
      </c>
    </row>
    <row r="86793" spans="1:11" hidden="1" x14ac:dyDescent="0.3">
      <c r="A86793" s="21">
        <v>39968</v>
      </c>
      <c r="B86793" t="s">
        <v>814</v>
      </c>
      <c r="C86793" t="s">
        <v>815</v>
      </c>
      <c r="D86793" t="s">
        <v>739</v>
      </c>
      <c r="E86793" t="s">
        <v>740</v>
      </c>
      <c r="F86793">
        <v>5</v>
      </c>
      <c r="G86793">
        <v>8</v>
      </c>
      <c r="H86793" t="s">
        <v>204</v>
      </c>
      <c r="I86793" t="s">
        <v>765</v>
      </c>
      <c r="J86793">
        <v>40</v>
      </c>
      <c r="K86793" t="s">
        <v>995</v>
      </c>
    </row>
    <row r="86794" spans="1:11" hidden="1" x14ac:dyDescent="0.3">
      <c r="A86794" s="21">
        <v>38056</v>
      </c>
      <c r="B86794" t="s">
        <v>814</v>
      </c>
      <c r="C86794" t="s">
        <v>815</v>
      </c>
      <c r="D86794" t="s">
        <v>739</v>
      </c>
      <c r="E86794" t="s">
        <v>740</v>
      </c>
      <c r="F86794">
        <v>5</v>
      </c>
      <c r="G86794">
        <v>8</v>
      </c>
      <c r="H86794" t="s">
        <v>205</v>
      </c>
      <c r="I86794" t="s">
        <v>765</v>
      </c>
      <c r="J86794">
        <v>40</v>
      </c>
      <c r="K86794" t="s">
        <v>996</v>
      </c>
    </row>
    <row r="86795" spans="1:11" hidden="1" x14ac:dyDescent="0.3">
      <c r="A86795" s="21">
        <v>38786</v>
      </c>
      <c r="B86795" t="s">
        <v>1185</v>
      </c>
      <c r="C86795" t="s">
        <v>804</v>
      </c>
      <c r="D86795" t="s">
        <v>739</v>
      </c>
      <c r="E86795" t="s">
        <v>740</v>
      </c>
      <c r="F86795">
        <v>5</v>
      </c>
      <c r="G86795">
        <v>8</v>
      </c>
      <c r="H86795" t="s">
        <v>206</v>
      </c>
      <c r="I86795" t="s">
        <v>765</v>
      </c>
      <c r="J86795">
        <v>40</v>
      </c>
      <c r="K86795" t="s">
        <v>997</v>
      </c>
    </row>
    <row r="86796" spans="1:11" hidden="1" x14ac:dyDescent="0.3">
      <c r="A86796" s="21">
        <v>38803</v>
      </c>
      <c r="B86796" t="s">
        <v>814</v>
      </c>
      <c r="C86796" t="s">
        <v>815</v>
      </c>
      <c r="D86796" t="s">
        <v>739</v>
      </c>
      <c r="E86796" t="s">
        <v>740</v>
      </c>
      <c r="F86796">
        <v>5</v>
      </c>
      <c r="G86796">
        <v>8</v>
      </c>
      <c r="H86796" t="s">
        <v>207</v>
      </c>
      <c r="I86796" t="s">
        <v>765</v>
      </c>
      <c r="J86796">
        <v>40</v>
      </c>
      <c r="K86796" t="s">
        <v>998</v>
      </c>
    </row>
    <row r="86797" spans="1:11" hidden="1" x14ac:dyDescent="0.3">
      <c r="A86797" s="21">
        <v>38053</v>
      </c>
      <c r="B86797" t="s">
        <v>810</v>
      </c>
      <c r="C86797" t="s">
        <v>811</v>
      </c>
      <c r="D86797" t="s">
        <v>739</v>
      </c>
      <c r="E86797" t="s">
        <v>740</v>
      </c>
      <c r="F86797">
        <v>5</v>
      </c>
      <c r="G86797">
        <v>8</v>
      </c>
      <c r="H86797" t="s">
        <v>208</v>
      </c>
      <c r="I86797" t="s">
        <v>765</v>
      </c>
      <c r="J86797">
        <v>40</v>
      </c>
      <c r="K86797" t="s">
        <v>999</v>
      </c>
    </row>
    <row r="86798" spans="1:11" hidden="1" x14ac:dyDescent="0.3">
      <c r="A86798" s="21">
        <v>38783</v>
      </c>
      <c r="B86798" t="s">
        <v>810</v>
      </c>
      <c r="C86798" t="s">
        <v>811</v>
      </c>
      <c r="D86798" t="s">
        <v>739</v>
      </c>
      <c r="E86798" t="s">
        <v>740</v>
      </c>
      <c r="F86798">
        <v>5</v>
      </c>
      <c r="G86798">
        <v>8</v>
      </c>
      <c r="H86798" t="s">
        <v>209</v>
      </c>
      <c r="I86798" t="s">
        <v>765</v>
      </c>
      <c r="J86798">
        <v>40</v>
      </c>
      <c r="K86798" t="s">
        <v>1000</v>
      </c>
    </row>
    <row r="86799" spans="1:11" hidden="1" x14ac:dyDescent="0.3">
      <c r="A86799" s="21">
        <v>38791</v>
      </c>
      <c r="B86799" t="s">
        <v>806</v>
      </c>
      <c r="C86799" t="s">
        <v>807</v>
      </c>
      <c r="D86799" t="s">
        <v>739</v>
      </c>
      <c r="E86799" t="s">
        <v>740</v>
      </c>
      <c r="F86799">
        <v>5</v>
      </c>
      <c r="G86799">
        <v>8</v>
      </c>
      <c r="H86799" t="s">
        <v>210</v>
      </c>
      <c r="I86799" t="s">
        <v>765</v>
      </c>
      <c r="J86799">
        <v>40</v>
      </c>
      <c r="K86799" t="s">
        <v>1001</v>
      </c>
    </row>
    <row r="86800" spans="1:11" hidden="1" x14ac:dyDescent="0.3">
      <c r="A86800" s="21">
        <v>39970</v>
      </c>
      <c r="B86800" t="s">
        <v>951</v>
      </c>
      <c r="C86800" t="s">
        <v>952</v>
      </c>
      <c r="D86800" t="s">
        <v>739</v>
      </c>
      <c r="E86800" t="s">
        <v>740</v>
      </c>
      <c r="F86800">
        <v>5</v>
      </c>
      <c r="G86800">
        <v>8</v>
      </c>
      <c r="H86800" t="s">
        <v>211</v>
      </c>
      <c r="I86800" t="s">
        <v>765</v>
      </c>
      <c r="J86800">
        <v>40</v>
      </c>
      <c r="K86800" t="s">
        <v>1002</v>
      </c>
    </row>
    <row r="86801" spans="1:11" hidden="1" x14ac:dyDescent="0.3">
      <c r="A86801" s="21">
        <v>38058</v>
      </c>
      <c r="B86801" t="s">
        <v>951</v>
      </c>
      <c r="C86801" t="s">
        <v>952</v>
      </c>
      <c r="D86801" t="s">
        <v>739</v>
      </c>
      <c r="E86801" t="s">
        <v>740</v>
      </c>
      <c r="F86801">
        <v>5</v>
      </c>
      <c r="G86801">
        <v>8</v>
      </c>
      <c r="H86801" t="s">
        <v>212</v>
      </c>
      <c r="I86801" t="s">
        <v>765</v>
      </c>
      <c r="J86801">
        <v>40</v>
      </c>
      <c r="K86801" t="s">
        <v>1003</v>
      </c>
    </row>
    <row r="86802" spans="1:11" hidden="1" x14ac:dyDescent="0.3">
      <c r="A86802" s="21">
        <v>38788</v>
      </c>
      <c r="B86802" t="s">
        <v>1528</v>
      </c>
      <c r="C86802" t="s">
        <v>1529</v>
      </c>
      <c r="D86802" t="s">
        <v>739</v>
      </c>
      <c r="E86802" t="s">
        <v>740</v>
      </c>
      <c r="F86802">
        <v>5</v>
      </c>
      <c r="G86802">
        <v>10</v>
      </c>
      <c r="H86802" t="s">
        <v>213</v>
      </c>
      <c r="I86802" t="s">
        <v>765</v>
      </c>
      <c r="J86802">
        <v>50</v>
      </c>
      <c r="K86802" t="s">
        <v>1004</v>
      </c>
    </row>
    <row r="86803" spans="1:11" hidden="1" x14ac:dyDescent="0.3">
      <c r="A86803" s="21">
        <v>38805</v>
      </c>
      <c r="B86803" t="s">
        <v>814</v>
      </c>
      <c r="C86803" t="s">
        <v>815</v>
      </c>
      <c r="D86803" t="s">
        <v>739</v>
      </c>
      <c r="E86803" t="s">
        <v>740</v>
      </c>
      <c r="F86803">
        <v>5</v>
      </c>
      <c r="G86803">
        <v>10</v>
      </c>
      <c r="H86803" t="s">
        <v>214</v>
      </c>
      <c r="I86803" t="s">
        <v>765</v>
      </c>
      <c r="J86803">
        <v>50</v>
      </c>
      <c r="K86803" t="s">
        <v>1005</v>
      </c>
    </row>
    <row r="86804" spans="1:11" hidden="1" x14ac:dyDescent="0.3">
      <c r="A86804" s="21">
        <v>38055</v>
      </c>
      <c r="B86804" t="s">
        <v>1185</v>
      </c>
      <c r="C86804" t="s">
        <v>804</v>
      </c>
      <c r="D86804" t="s">
        <v>739</v>
      </c>
      <c r="E86804" t="s">
        <v>740</v>
      </c>
      <c r="F86804">
        <v>5</v>
      </c>
      <c r="G86804">
        <v>10</v>
      </c>
      <c r="H86804" t="s">
        <v>215</v>
      </c>
      <c r="I86804" t="s">
        <v>765</v>
      </c>
      <c r="J86804">
        <v>50</v>
      </c>
      <c r="K86804" t="s">
        <v>1006</v>
      </c>
    </row>
    <row r="86805" spans="1:11" hidden="1" x14ac:dyDescent="0.3">
      <c r="A86805" s="21">
        <v>38785</v>
      </c>
      <c r="B86805" t="s">
        <v>1176</v>
      </c>
      <c r="C86805" t="s">
        <v>1177</v>
      </c>
      <c r="D86805" t="s">
        <v>739</v>
      </c>
      <c r="E86805" t="s">
        <v>740</v>
      </c>
      <c r="F86805">
        <v>5</v>
      </c>
      <c r="G86805">
        <v>10</v>
      </c>
      <c r="H86805" t="s">
        <v>216</v>
      </c>
      <c r="I86805" t="s">
        <v>765</v>
      </c>
      <c r="J86805">
        <v>50</v>
      </c>
      <c r="K86805" t="s">
        <v>1007</v>
      </c>
    </row>
    <row r="86806" spans="1:11" hidden="1" x14ac:dyDescent="0.3">
      <c r="A86806" s="21">
        <v>38802</v>
      </c>
      <c r="B86806" t="s">
        <v>810</v>
      </c>
      <c r="C86806" t="s">
        <v>811</v>
      </c>
      <c r="D86806" t="s">
        <v>739</v>
      </c>
      <c r="E86806" t="s">
        <v>740</v>
      </c>
      <c r="F86806">
        <v>5</v>
      </c>
      <c r="G86806">
        <v>10</v>
      </c>
      <c r="H86806" t="s">
        <v>217</v>
      </c>
      <c r="I86806" t="s">
        <v>765</v>
      </c>
      <c r="J86806">
        <v>50</v>
      </c>
      <c r="K86806" t="s">
        <v>1008</v>
      </c>
    </row>
    <row r="86807" spans="1:11" hidden="1" x14ac:dyDescent="0.3">
      <c r="A86807" s="21">
        <v>38052</v>
      </c>
      <c r="B86807" t="s">
        <v>810</v>
      </c>
      <c r="C86807" t="s">
        <v>811</v>
      </c>
      <c r="D86807" t="s">
        <v>739</v>
      </c>
      <c r="E86807" t="s">
        <v>740</v>
      </c>
      <c r="F86807">
        <v>5</v>
      </c>
      <c r="G86807">
        <v>10</v>
      </c>
      <c r="H86807" t="s">
        <v>218</v>
      </c>
      <c r="I86807" t="s">
        <v>765</v>
      </c>
      <c r="J86807">
        <v>50</v>
      </c>
      <c r="K86807" t="s">
        <v>1009</v>
      </c>
    </row>
    <row r="86808" spans="1:11" hidden="1" x14ac:dyDescent="0.3">
      <c r="A86808" s="21">
        <v>38060</v>
      </c>
      <c r="B86808" t="s">
        <v>806</v>
      </c>
      <c r="C86808" t="s">
        <v>807</v>
      </c>
      <c r="D86808" t="s">
        <v>739</v>
      </c>
      <c r="E86808" t="s">
        <v>740</v>
      </c>
      <c r="F86808">
        <v>5</v>
      </c>
      <c r="G86808">
        <v>10</v>
      </c>
      <c r="H86808" t="s">
        <v>219</v>
      </c>
      <c r="I86808" t="s">
        <v>765</v>
      </c>
      <c r="J86808">
        <v>50</v>
      </c>
      <c r="K86808" t="s">
        <v>1010</v>
      </c>
    </row>
    <row r="86809" spans="1:11" hidden="1" x14ac:dyDescent="0.3">
      <c r="A86809" s="21">
        <v>38790</v>
      </c>
      <c r="B86809" t="s">
        <v>951</v>
      </c>
      <c r="C86809" t="s">
        <v>952</v>
      </c>
      <c r="D86809" t="s">
        <v>739</v>
      </c>
      <c r="E86809" t="s">
        <v>740</v>
      </c>
      <c r="F86809">
        <v>5</v>
      </c>
      <c r="G86809">
        <v>10</v>
      </c>
      <c r="H86809" t="s">
        <v>220</v>
      </c>
      <c r="I86809" t="s">
        <v>765</v>
      </c>
      <c r="J86809">
        <v>50</v>
      </c>
      <c r="K86809" t="s">
        <v>1011</v>
      </c>
    </row>
    <row r="86810" spans="1:11" hidden="1" x14ac:dyDescent="0.3">
      <c r="A86810" s="21">
        <v>39969</v>
      </c>
      <c r="B86810" t="s">
        <v>1528</v>
      </c>
      <c r="C86810" t="s">
        <v>1529</v>
      </c>
      <c r="D86810" t="s">
        <v>739</v>
      </c>
      <c r="E86810" t="s">
        <v>740</v>
      </c>
      <c r="F86810">
        <v>5</v>
      </c>
      <c r="G86810">
        <v>10</v>
      </c>
      <c r="H86810" t="s">
        <v>221</v>
      </c>
      <c r="I86810" t="s">
        <v>765</v>
      </c>
      <c r="J86810">
        <v>50</v>
      </c>
      <c r="K86810" t="s">
        <v>1012</v>
      </c>
    </row>
    <row r="86811" spans="1:11" hidden="1" x14ac:dyDescent="0.3">
      <c r="A86811" s="21">
        <v>38057</v>
      </c>
      <c r="B86811" t="s">
        <v>951</v>
      </c>
      <c r="C86811" t="s">
        <v>952</v>
      </c>
      <c r="D86811" t="s">
        <v>739</v>
      </c>
      <c r="E86811" t="s">
        <v>740</v>
      </c>
      <c r="F86811">
        <v>5</v>
      </c>
      <c r="G86811">
        <v>10</v>
      </c>
      <c r="H86811" t="s">
        <v>222</v>
      </c>
      <c r="I86811" t="s">
        <v>765</v>
      </c>
      <c r="J86811">
        <v>50</v>
      </c>
      <c r="K86811" t="s">
        <v>1013</v>
      </c>
    </row>
    <row r="86812" spans="1:11" hidden="1" x14ac:dyDescent="0.3">
      <c r="A86812" s="21">
        <v>38787</v>
      </c>
      <c r="B86812" t="s">
        <v>814</v>
      </c>
      <c r="C86812" t="s">
        <v>815</v>
      </c>
      <c r="D86812" t="s">
        <v>739</v>
      </c>
      <c r="E86812" t="s">
        <v>740</v>
      </c>
      <c r="F86812">
        <v>5</v>
      </c>
      <c r="G86812">
        <v>10</v>
      </c>
      <c r="H86812" t="s">
        <v>223</v>
      </c>
      <c r="I86812" t="s">
        <v>765</v>
      </c>
      <c r="J86812">
        <v>50</v>
      </c>
      <c r="K86812" t="s">
        <v>1014</v>
      </c>
    </row>
    <row r="86813" spans="1:11" hidden="1" x14ac:dyDescent="0.3">
      <c r="A86813" s="21">
        <v>38804</v>
      </c>
      <c r="B86813" t="s">
        <v>814</v>
      </c>
      <c r="C86813" t="s">
        <v>815</v>
      </c>
      <c r="D86813" t="s">
        <v>739</v>
      </c>
      <c r="E86813" t="s">
        <v>740</v>
      </c>
      <c r="F86813">
        <v>5</v>
      </c>
      <c r="G86813">
        <v>10</v>
      </c>
      <c r="H86813" t="s">
        <v>224</v>
      </c>
      <c r="I86813" t="s">
        <v>765</v>
      </c>
      <c r="J86813">
        <v>50</v>
      </c>
      <c r="K86813" t="s">
        <v>1015</v>
      </c>
    </row>
    <row r="86814" spans="1:11" hidden="1" x14ac:dyDescent="0.3">
      <c r="A86814" s="21">
        <v>38054</v>
      </c>
      <c r="B86814" t="s">
        <v>810</v>
      </c>
      <c r="C86814" t="s">
        <v>811</v>
      </c>
      <c r="D86814" t="s">
        <v>739</v>
      </c>
      <c r="E86814" t="s">
        <v>740</v>
      </c>
      <c r="F86814">
        <v>5</v>
      </c>
      <c r="G86814">
        <v>10</v>
      </c>
      <c r="H86814" t="s">
        <v>225</v>
      </c>
      <c r="I86814" t="s">
        <v>765</v>
      </c>
      <c r="J86814">
        <v>50</v>
      </c>
      <c r="K86814" t="s">
        <v>1016</v>
      </c>
    </row>
    <row r="86815" spans="1:11" hidden="1" x14ac:dyDescent="0.3">
      <c r="A86815" s="21">
        <v>38784</v>
      </c>
      <c r="B86815" t="s">
        <v>810</v>
      </c>
      <c r="C86815" t="s">
        <v>811</v>
      </c>
      <c r="D86815" t="s">
        <v>739</v>
      </c>
      <c r="E86815" t="s">
        <v>740</v>
      </c>
      <c r="F86815">
        <v>5</v>
      </c>
      <c r="G86815">
        <v>10</v>
      </c>
      <c r="H86815" t="s">
        <v>226</v>
      </c>
      <c r="I86815" t="s">
        <v>765</v>
      </c>
      <c r="J86815">
        <v>50</v>
      </c>
      <c r="K86815" t="s">
        <v>1017</v>
      </c>
    </row>
    <row r="86816" spans="1:11" hidden="1" x14ac:dyDescent="0.3">
      <c r="A86816" s="21">
        <v>38801</v>
      </c>
      <c r="B86816" t="s">
        <v>803</v>
      </c>
      <c r="C86816" t="s">
        <v>804</v>
      </c>
      <c r="D86816" t="s">
        <v>739</v>
      </c>
      <c r="E86816" t="s">
        <v>740</v>
      </c>
      <c r="F86816">
        <v>5</v>
      </c>
      <c r="G86816">
        <v>10</v>
      </c>
      <c r="H86816" t="s">
        <v>227</v>
      </c>
      <c r="I86816" t="s">
        <v>765</v>
      </c>
      <c r="J86816">
        <v>50</v>
      </c>
      <c r="K86816" t="s">
        <v>1018</v>
      </c>
    </row>
    <row r="86817" spans="1:11" hidden="1" x14ac:dyDescent="0.3">
      <c r="A86817" s="21">
        <v>38051</v>
      </c>
      <c r="B86817" t="s">
        <v>810</v>
      </c>
      <c r="C86817" t="s">
        <v>811</v>
      </c>
      <c r="D86817" t="s">
        <v>739</v>
      </c>
      <c r="E86817" t="s">
        <v>740</v>
      </c>
      <c r="F86817">
        <v>5</v>
      </c>
      <c r="G86817">
        <v>10</v>
      </c>
      <c r="H86817" t="s">
        <v>228</v>
      </c>
      <c r="I86817" t="s">
        <v>765</v>
      </c>
      <c r="J86817">
        <v>50</v>
      </c>
      <c r="K86817" t="s">
        <v>1019</v>
      </c>
    </row>
    <row r="86818" spans="1:11" hidden="1" x14ac:dyDescent="0.3">
      <c r="A86818" s="21">
        <v>38059</v>
      </c>
      <c r="B86818" t="s">
        <v>806</v>
      </c>
      <c r="C86818" t="s">
        <v>807</v>
      </c>
      <c r="D86818" t="s">
        <v>739</v>
      </c>
      <c r="E86818" t="s">
        <v>740</v>
      </c>
      <c r="F86818">
        <v>5</v>
      </c>
      <c r="G86818">
        <v>10</v>
      </c>
      <c r="H86818" t="s">
        <v>229</v>
      </c>
      <c r="I86818" t="s">
        <v>765</v>
      </c>
      <c r="J86818">
        <v>50</v>
      </c>
      <c r="K86818" t="s">
        <v>1020</v>
      </c>
    </row>
    <row r="86819" spans="1:11" hidden="1" x14ac:dyDescent="0.3">
      <c r="A86819" s="21">
        <v>38789</v>
      </c>
      <c r="B86819" t="s">
        <v>817</v>
      </c>
      <c r="C86819" t="s">
        <v>818</v>
      </c>
      <c r="D86819" t="s">
        <v>739</v>
      </c>
      <c r="E86819" t="s">
        <v>740</v>
      </c>
      <c r="F86819">
        <v>5</v>
      </c>
      <c r="G86819">
        <v>10</v>
      </c>
      <c r="H86819" t="s">
        <v>230</v>
      </c>
      <c r="I86819" t="s">
        <v>765</v>
      </c>
      <c r="J86819">
        <v>50</v>
      </c>
      <c r="K86819" t="s">
        <v>1021</v>
      </c>
    </row>
    <row r="86820" spans="1:11" hidden="1" x14ac:dyDescent="0.3">
      <c r="A86820" s="21">
        <v>39968</v>
      </c>
      <c r="B86820" t="s">
        <v>814</v>
      </c>
      <c r="C86820" t="s">
        <v>815</v>
      </c>
      <c r="D86820" t="s">
        <v>739</v>
      </c>
      <c r="E86820" t="s">
        <v>740</v>
      </c>
      <c r="F86820">
        <v>5</v>
      </c>
      <c r="G86820">
        <v>10</v>
      </c>
      <c r="H86820" t="s">
        <v>231</v>
      </c>
      <c r="I86820" t="s">
        <v>765</v>
      </c>
      <c r="J86820">
        <v>50</v>
      </c>
      <c r="K86820" t="s">
        <v>1022</v>
      </c>
    </row>
    <row r="86821" spans="1:11" hidden="1" x14ac:dyDescent="0.3">
      <c r="A86821" s="21">
        <v>38056</v>
      </c>
      <c r="B86821" t="s">
        <v>814</v>
      </c>
      <c r="C86821" t="s">
        <v>815</v>
      </c>
      <c r="D86821" t="s">
        <v>739</v>
      </c>
      <c r="E86821" t="s">
        <v>740</v>
      </c>
      <c r="F86821">
        <v>5</v>
      </c>
      <c r="G86821">
        <v>10</v>
      </c>
      <c r="H86821" t="s">
        <v>232</v>
      </c>
      <c r="I86821" t="s">
        <v>765</v>
      </c>
      <c r="J86821">
        <v>50</v>
      </c>
      <c r="K86821" t="s">
        <v>1023</v>
      </c>
    </row>
    <row r="86822" spans="1:11" hidden="1" x14ac:dyDescent="0.3">
      <c r="A86822" s="21">
        <v>38786</v>
      </c>
      <c r="B86822" t="s">
        <v>1185</v>
      </c>
      <c r="C86822" t="s">
        <v>804</v>
      </c>
      <c r="D86822" t="s">
        <v>739</v>
      </c>
      <c r="E86822" t="s">
        <v>740</v>
      </c>
      <c r="F86822">
        <v>5</v>
      </c>
      <c r="G86822">
        <v>10</v>
      </c>
      <c r="H86822" t="s">
        <v>233</v>
      </c>
      <c r="I86822" t="s">
        <v>765</v>
      </c>
      <c r="J86822">
        <v>50</v>
      </c>
      <c r="K86822" t="s">
        <v>1024</v>
      </c>
    </row>
    <row r="86823" spans="1:11" hidden="1" x14ac:dyDescent="0.3">
      <c r="A86823" s="21">
        <v>38803</v>
      </c>
      <c r="B86823" t="s">
        <v>814</v>
      </c>
      <c r="C86823" t="s">
        <v>815</v>
      </c>
      <c r="D86823" t="s">
        <v>739</v>
      </c>
      <c r="E86823" t="s">
        <v>740</v>
      </c>
      <c r="F86823">
        <v>5</v>
      </c>
      <c r="G86823">
        <v>10</v>
      </c>
      <c r="H86823" t="s">
        <v>15</v>
      </c>
      <c r="I86823" t="s">
        <v>765</v>
      </c>
      <c r="J86823">
        <v>50</v>
      </c>
      <c r="K86823" t="s">
        <v>805</v>
      </c>
    </row>
    <row r="86824" spans="1:11" hidden="1" x14ac:dyDescent="0.3">
      <c r="A86824" s="21">
        <v>38053</v>
      </c>
      <c r="B86824" t="s">
        <v>810</v>
      </c>
      <c r="C86824" t="s">
        <v>811</v>
      </c>
      <c r="D86824" t="s">
        <v>739</v>
      </c>
      <c r="E86824" t="s">
        <v>740</v>
      </c>
      <c r="F86824">
        <v>5</v>
      </c>
      <c r="G86824">
        <v>10</v>
      </c>
      <c r="H86824" t="s">
        <v>234</v>
      </c>
      <c r="I86824" t="s">
        <v>765</v>
      </c>
      <c r="J86824">
        <v>50</v>
      </c>
      <c r="K86824" t="s">
        <v>1025</v>
      </c>
    </row>
    <row r="86825" spans="1:11" hidden="1" x14ac:dyDescent="0.3">
      <c r="A86825" s="21">
        <v>38783</v>
      </c>
      <c r="B86825" t="s">
        <v>810</v>
      </c>
      <c r="C86825" t="s">
        <v>811</v>
      </c>
      <c r="D86825" t="s">
        <v>739</v>
      </c>
      <c r="E86825" t="s">
        <v>740</v>
      </c>
      <c r="F86825">
        <v>5</v>
      </c>
      <c r="G86825">
        <v>10</v>
      </c>
      <c r="H86825" t="s">
        <v>235</v>
      </c>
      <c r="I86825" t="s">
        <v>765</v>
      </c>
      <c r="J86825">
        <v>50</v>
      </c>
      <c r="K86825" t="s">
        <v>1026</v>
      </c>
    </row>
    <row r="86826" spans="1:11" hidden="1" x14ac:dyDescent="0.3">
      <c r="A86826" s="21">
        <v>38791</v>
      </c>
      <c r="B86826" t="s">
        <v>806</v>
      </c>
      <c r="C86826" t="s">
        <v>807</v>
      </c>
      <c r="D86826" t="s">
        <v>739</v>
      </c>
      <c r="E86826" t="s">
        <v>740</v>
      </c>
      <c r="F86826">
        <v>5</v>
      </c>
      <c r="G86826">
        <v>10</v>
      </c>
      <c r="H86826" t="s">
        <v>236</v>
      </c>
      <c r="I86826" t="s">
        <v>765</v>
      </c>
      <c r="J86826">
        <v>50</v>
      </c>
      <c r="K86826" t="s">
        <v>1027</v>
      </c>
    </row>
    <row r="86827" spans="1:11" hidden="1" x14ac:dyDescent="0.3">
      <c r="A86827" s="21">
        <v>39970</v>
      </c>
      <c r="B86827" t="s">
        <v>951</v>
      </c>
      <c r="C86827" t="s">
        <v>952</v>
      </c>
      <c r="D86827" t="s">
        <v>739</v>
      </c>
      <c r="E86827" t="s">
        <v>740</v>
      </c>
      <c r="F86827">
        <v>5</v>
      </c>
      <c r="G86827">
        <v>10</v>
      </c>
      <c r="H86827" t="s">
        <v>237</v>
      </c>
      <c r="I86827" t="s">
        <v>765</v>
      </c>
      <c r="J86827">
        <v>50</v>
      </c>
      <c r="K86827" t="s">
        <v>1028</v>
      </c>
    </row>
    <row r="86828" spans="1:11" hidden="1" x14ac:dyDescent="0.3">
      <c r="A86828" s="21">
        <v>38058</v>
      </c>
      <c r="B86828" t="s">
        <v>951</v>
      </c>
      <c r="C86828" t="s">
        <v>952</v>
      </c>
      <c r="D86828" t="s">
        <v>739</v>
      </c>
      <c r="E86828" t="s">
        <v>740</v>
      </c>
      <c r="F86828">
        <v>5</v>
      </c>
      <c r="G86828">
        <v>10</v>
      </c>
      <c r="H86828" t="s">
        <v>238</v>
      </c>
      <c r="I86828" t="s">
        <v>765</v>
      </c>
      <c r="J86828">
        <v>50</v>
      </c>
      <c r="K86828" t="s">
        <v>1029</v>
      </c>
    </row>
    <row r="86829" spans="1:11" hidden="1" x14ac:dyDescent="0.3">
      <c r="A86829" s="21">
        <v>38788</v>
      </c>
      <c r="B86829" t="s">
        <v>1528</v>
      </c>
      <c r="C86829" t="s">
        <v>1529</v>
      </c>
      <c r="D86829" t="s">
        <v>739</v>
      </c>
      <c r="E86829" t="s">
        <v>740</v>
      </c>
      <c r="F86829">
        <v>5</v>
      </c>
      <c r="G86829">
        <v>10</v>
      </c>
      <c r="H86829" t="s">
        <v>239</v>
      </c>
      <c r="I86829" t="s">
        <v>765</v>
      </c>
      <c r="J86829">
        <v>50</v>
      </c>
      <c r="K86829" t="s">
        <v>1030</v>
      </c>
    </row>
    <row r="86830" spans="1:11" hidden="1" x14ac:dyDescent="0.3">
      <c r="A86830" s="21">
        <v>38805</v>
      </c>
      <c r="B86830" t="s">
        <v>814</v>
      </c>
      <c r="C86830" t="s">
        <v>815</v>
      </c>
      <c r="D86830" t="s">
        <v>739</v>
      </c>
      <c r="E86830" t="s">
        <v>740</v>
      </c>
      <c r="F86830">
        <v>5</v>
      </c>
      <c r="G86830">
        <v>10</v>
      </c>
      <c r="H86830" t="s">
        <v>240</v>
      </c>
      <c r="I86830" t="s">
        <v>765</v>
      </c>
      <c r="J86830">
        <v>50</v>
      </c>
      <c r="K86830" t="s">
        <v>1031</v>
      </c>
    </row>
    <row r="86831" spans="1:11" hidden="1" x14ac:dyDescent="0.3">
      <c r="A86831" s="21">
        <v>38055</v>
      </c>
      <c r="B86831" t="s">
        <v>1185</v>
      </c>
      <c r="C86831" t="s">
        <v>804</v>
      </c>
      <c r="D86831" t="s">
        <v>739</v>
      </c>
      <c r="E86831" t="s">
        <v>740</v>
      </c>
      <c r="F86831">
        <v>5</v>
      </c>
      <c r="G86831">
        <v>10</v>
      </c>
      <c r="H86831" t="s">
        <v>241</v>
      </c>
      <c r="I86831" t="s">
        <v>765</v>
      </c>
      <c r="J86831">
        <v>50</v>
      </c>
      <c r="K86831" t="s">
        <v>1032</v>
      </c>
    </row>
    <row r="86832" spans="1:11" hidden="1" x14ac:dyDescent="0.3">
      <c r="A86832" s="21">
        <v>38785</v>
      </c>
      <c r="B86832" t="s">
        <v>1176</v>
      </c>
      <c r="C86832" t="s">
        <v>1177</v>
      </c>
      <c r="D86832" t="s">
        <v>739</v>
      </c>
      <c r="E86832" t="s">
        <v>740</v>
      </c>
      <c r="F86832">
        <v>5</v>
      </c>
      <c r="G86832">
        <v>10</v>
      </c>
      <c r="H86832" t="s">
        <v>242</v>
      </c>
      <c r="I86832" t="s">
        <v>765</v>
      </c>
      <c r="J86832">
        <v>50</v>
      </c>
      <c r="K86832" t="s">
        <v>1033</v>
      </c>
    </row>
    <row r="86833" spans="1:11" hidden="1" x14ac:dyDescent="0.3">
      <c r="A86833" s="21">
        <v>38802</v>
      </c>
      <c r="B86833" t="s">
        <v>810</v>
      </c>
      <c r="C86833" t="s">
        <v>811</v>
      </c>
      <c r="D86833" t="s">
        <v>739</v>
      </c>
      <c r="E86833" t="s">
        <v>740</v>
      </c>
      <c r="F86833">
        <v>5</v>
      </c>
      <c r="G86833">
        <v>10</v>
      </c>
      <c r="H86833" t="s">
        <v>243</v>
      </c>
      <c r="I86833" t="s">
        <v>765</v>
      </c>
      <c r="J86833">
        <v>50</v>
      </c>
      <c r="K86833" t="s">
        <v>1034</v>
      </c>
    </row>
    <row r="86834" spans="1:11" hidden="1" x14ac:dyDescent="0.3">
      <c r="A86834" s="21">
        <v>38052</v>
      </c>
      <c r="B86834" t="s">
        <v>810</v>
      </c>
      <c r="C86834" t="s">
        <v>811</v>
      </c>
      <c r="D86834" t="s">
        <v>739</v>
      </c>
      <c r="E86834" t="s">
        <v>740</v>
      </c>
      <c r="F86834">
        <v>5</v>
      </c>
      <c r="G86834">
        <v>10</v>
      </c>
      <c r="H86834" t="s">
        <v>244</v>
      </c>
      <c r="I86834" t="s">
        <v>765</v>
      </c>
      <c r="J86834">
        <v>50</v>
      </c>
      <c r="K86834" t="s">
        <v>1035</v>
      </c>
    </row>
    <row r="86835" spans="1:11" hidden="1" x14ac:dyDescent="0.3">
      <c r="A86835" s="21">
        <v>38060</v>
      </c>
      <c r="B86835" t="s">
        <v>806</v>
      </c>
      <c r="C86835" t="s">
        <v>807</v>
      </c>
      <c r="D86835" t="s">
        <v>739</v>
      </c>
      <c r="E86835" t="s">
        <v>740</v>
      </c>
      <c r="F86835">
        <v>5</v>
      </c>
      <c r="G86835">
        <v>10</v>
      </c>
      <c r="H86835" t="s">
        <v>245</v>
      </c>
      <c r="I86835" t="s">
        <v>765</v>
      </c>
      <c r="J86835">
        <v>50</v>
      </c>
      <c r="K86835" t="s">
        <v>1036</v>
      </c>
    </row>
    <row r="86836" spans="1:11" hidden="1" x14ac:dyDescent="0.3">
      <c r="A86836" s="21">
        <v>38790</v>
      </c>
      <c r="B86836" t="s">
        <v>951</v>
      </c>
      <c r="C86836" t="s">
        <v>952</v>
      </c>
      <c r="D86836" t="s">
        <v>739</v>
      </c>
      <c r="E86836" t="s">
        <v>740</v>
      </c>
      <c r="F86836">
        <v>5</v>
      </c>
      <c r="G86836">
        <v>10</v>
      </c>
      <c r="H86836" t="s">
        <v>246</v>
      </c>
      <c r="I86836" t="s">
        <v>765</v>
      </c>
      <c r="J86836">
        <v>50</v>
      </c>
      <c r="K86836" t="s">
        <v>1037</v>
      </c>
    </row>
    <row r="86837" spans="1:11" hidden="1" x14ac:dyDescent="0.3">
      <c r="A86837" s="21">
        <v>39969</v>
      </c>
      <c r="B86837" t="s">
        <v>1528</v>
      </c>
      <c r="C86837" t="s">
        <v>1529</v>
      </c>
      <c r="D86837" t="s">
        <v>739</v>
      </c>
      <c r="E86837" t="s">
        <v>740</v>
      </c>
      <c r="F86837">
        <v>5</v>
      </c>
      <c r="G86837">
        <v>10</v>
      </c>
      <c r="H86837" t="s">
        <v>247</v>
      </c>
      <c r="I86837" t="s">
        <v>765</v>
      </c>
      <c r="J86837">
        <v>50</v>
      </c>
      <c r="K86837" t="s">
        <v>1038</v>
      </c>
    </row>
    <row r="86838" spans="1:11" hidden="1" x14ac:dyDescent="0.3">
      <c r="A86838" s="21">
        <v>38057</v>
      </c>
      <c r="B86838" t="s">
        <v>951</v>
      </c>
      <c r="C86838" t="s">
        <v>952</v>
      </c>
      <c r="D86838" t="s">
        <v>739</v>
      </c>
      <c r="E86838" t="s">
        <v>740</v>
      </c>
      <c r="F86838">
        <v>5</v>
      </c>
      <c r="G86838">
        <v>10</v>
      </c>
      <c r="H86838" t="s">
        <v>248</v>
      </c>
      <c r="I86838" t="s">
        <v>765</v>
      </c>
      <c r="J86838">
        <v>50</v>
      </c>
      <c r="K86838" t="s">
        <v>1039</v>
      </c>
    </row>
    <row r="86839" spans="1:11" hidden="1" x14ac:dyDescent="0.3">
      <c r="A86839" s="21">
        <v>38787</v>
      </c>
      <c r="B86839" t="s">
        <v>814</v>
      </c>
      <c r="C86839" t="s">
        <v>815</v>
      </c>
      <c r="D86839" t="s">
        <v>739</v>
      </c>
      <c r="E86839" t="s">
        <v>740</v>
      </c>
      <c r="F86839">
        <v>5</v>
      </c>
      <c r="G86839">
        <v>10</v>
      </c>
      <c r="H86839" t="s">
        <v>249</v>
      </c>
      <c r="I86839" t="s">
        <v>765</v>
      </c>
      <c r="J86839">
        <v>50</v>
      </c>
      <c r="K86839" t="s">
        <v>1040</v>
      </c>
    </row>
    <row r="86840" spans="1:11" hidden="1" x14ac:dyDescent="0.3">
      <c r="A86840" s="21">
        <v>38804</v>
      </c>
      <c r="B86840" t="s">
        <v>814</v>
      </c>
      <c r="C86840" t="s">
        <v>815</v>
      </c>
      <c r="D86840" t="s">
        <v>739</v>
      </c>
      <c r="E86840" t="s">
        <v>740</v>
      </c>
      <c r="F86840">
        <v>5</v>
      </c>
      <c r="G86840">
        <v>10</v>
      </c>
      <c r="H86840" t="s">
        <v>250</v>
      </c>
      <c r="I86840" t="s">
        <v>765</v>
      </c>
      <c r="J86840">
        <v>50</v>
      </c>
      <c r="K86840" t="s">
        <v>1041</v>
      </c>
    </row>
    <row r="86841" spans="1:11" hidden="1" x14ac:dyDescent="0.3">
      <c r="A86841" s="21">
        <v>38054</v>
      </c>
      <c r="B86841" t="s">
        <v>810</v>
      </c>
      <c r="C86841" t="s">
        <v>811</v>
      </c>
      <c r="D86841" t="s">
        <v>739</v>
      </c>
      <c r="E86841" t="s">
        <v>740</v>
      </c>
      <c r="F86841">
        <v>5</v>
      </c>
      <c r="G86841">
        <v>10</v>
      </c>
      <c r="H86841" t="s">
        <v>251</v>
      </c>
      <c r="I86841" t="s">
        <v>765</v>
      </c>
      <c r="J86841">
        <v>50</v>
      </c>
      <c r="K86841" t="s">
        <v>1042</v>
      </c>
    </row>
    <row r="86842" spans="1:11" hidden="1" x14ac:dyDescent="0.3">
      <c r="A86842" s="21">
        <v>38784</v>
      </c>
      <c r="B86842" t="s">
        <v>810</v>
      </c>
      <c r="C86842" t="s">
        <v>811</v>
      </c>
      <c r="D86842" t="s">
        <v>739</v>
      </c>
      <c r="E86842" t="s">
        <v>740</v>
      </c>
      <c r="F86842">
        <v>5</v>
      </c>
      <c r="G86842">
        <v>10</v>
      </c>
      <c r="H86842" t="s">
        <v>252</v>
      </c>
      <c r="I86842" t="s">
        <v>765</v>
      </c>
      <c r="J86842">
        <v>50</v>
      </c>
      <c r="K86842" t="s">
        <v>1043</v>
      </c>
    </row>
    <row r="86843" spans="1:11" hidden="1" x14ac:dyDescent="0.3">
      <c r="A86843" s="21">
        <v>38801</v>
      </c>
      <c r="B86843" t="s">
        <v>803</v>
      </c>
      <c r="C86843" t="s">
        <v>804</v>
      </c>
      <c r="D86843" t="s">
        <v>739</v>
      </c>
      <c r="E86843" t="s">
        <v>740</v>
      </c>
      <c r="F86843">
        <v>5</v>
      </c>
      <c r="G86843">
        <v>10</v>
      </c>
      <c r="H86843" t="s">
        <v>253</v>
      </c>
      <c r="I86843" t="s">
        <v>765</v>
      </c>
      <c r="J86843">
        <v>50</v>
      </c>
      <c r="K86843" t="s">
        <v>1044</v>
      </c>
    </row>
    <row r="86844" spans="1:11" hidden="1" x14ac:dyDescent="0.3">
      <c r="A86844" s="21">
        <v>38051</v>
      </c>
      <c r="B86844" t="s">
        <v>810</v>
      </c>
      <c r="C86844" t="s">
        <v>811</v>
      </c>
      <c r="D86844" t="s">
        <v>739</v>
      </c>
      <c r="E86844" t="s">
        <v>740</v>
      </c>
      <c r="F86844">
        <v>5</v>
      </c>
      <c r="G86844">
        <v>10</v>
      </c>
      <c r="H86844" t="s">
        <v>254</v>
      </c>
      <c r="I86844" t="s">
        <v>765</v>
      </c>
      <c r="J86844">
        <v>50</v>
      </c>
      <c r="K86844" t="s">
        <v>1045</v>
      </c>
    </row>
    <row r="86845" spans="1:11" hidden="1" x14ac:dyDescent="0.3">
      <c r="A86845" s="21">
        <v>38059</v>
      </c>
      <c r="B86845" t="s">
        <v>806</v>
      </c>
      <c r="C86845" t="s">
        <v>807</v>
      </c>
      <c r="D86845" t="s">
        <v>739</v>
      </c>
      <c r="E86845" t="s">
        <v>740</v>
      </c>
      <c r="F86845">
        <v>5</v>
      </c>
      <c r="G86845">
        <v>10</v>
      </c>
      <c r="H86845" t="s">
        <v>255</v>
      </c>
      <c r="I86845" t="s">
        <v>765</v>
      </c>
      <c r="J86845">
        <v>50</v>
      </c>
      <c r="K86845" t="s">
        <v>1046</v>
      </c>
    </row>
    <row r="86846" spans="1:11" hidden="1" x14ac:dyDescent="0.3">
      <c r="A86846" s="21">
        <v>38789</v>
      </c>
      <c r="B86846" t="s">
        <v>817</v>
      </c>
      <c r="C86846" t="s">
        <v>818</v>
      </c>
      <c r="D86846" t="s">
        <v>739</v>
      </c>
      <c r="E86846" t="s">
        <v>740</v>
      </c>
      <c r="F86846">
        <v>5</v>
      </c>
      <c r="G86846">
        <v>10</v>
      </c>
      <c r="H86846" t="s">
        <v>256</v>
      </c>
      <c r="I86846" t="s">
        <v>765</v>
      </c>
      <c r="J86846">
        <v>50</v>
      </c>
      <c r="K86846" t="s">
        <v>1047</v>
      </c>
    </row>
    <row r="86847" spans="1:11" hidden="1" x14ac:dyDescent="0.3">
      <c r="A86847" s="21">
        <v>39968</v>
      </c>
      <c r="B86847" t="s">
        <v>814</v>
      </c>
      <c r="C86847" t="s">
        <v>815</v>
      </c>
      <c r="D86847" t="s">
        <v>739</v>
      </c>
      <c r="E86847" t="s">
        <v>740</v>
      </c>
      <c r="F86847">
        <v>5</v>
      </c>
      <c r="G86847">
        <v>10</v>
      </c>
      <c r="H86847" t="s">
        <v>257</v>
      </c>
      <c r="I86847" t="s">
        <v>765</v>
      </c>
      <c r="J86847">
        <v>50</v>
      </c>
      <c r="K86847" t="s">
        <v>1048</v>
      </c>
    </row>
    <row r="86848" spans="1:11" hidden="1" x14ac:dyDescent="0.3">
      <c r="A86848" s="21">
        <v>38056</v>
      </c>
      <c r="B86848" t="s">
        <v>814</v>
      </c>
      <c r="C86848" t="s">
        <v>815</v>
      </c>
      <c r="D86848" t="s">
        <v>739</v>
      </c>
      <c r="E86848" t="s">
        <v>740</v>
      </c>
      <c r="F86848">
        <v>5</v>
      </c>
      <c r="G86848">
        <v>10</v>
      </c>
      <c r="H86848" t="s">
        <v>258</v>
      </c>
      <c r="I86848" t="s">
        <v>765</v>
      </c>
      <c r="J86848">
        <v>50</v>
      </c>
      <c r="K86848" t="s">
        <v>1049</v>
      </c>
    </row>
    <row r="86849" spans="1:11" hidden="1" x14ac:dyDescent="0.3">
      <c r="A86849" s="21">
        <v>38786</v>
      </c>
      <c r="B86849" t="s">
        <v>1185</v>
      </c>
      <c r="C86849" t="s">
        <v>804</v>
      </c>
      <c r="D86849" t="s">
        <v>739</v>
      </c>
      <c r="E86849" t="s">
        <v>740</v>
      </c>
      <c r="F86849">
        <v>5</v>
      </c>
      <c r="G86849">
        <v>10</v>
      </c>
      <c r="H86849" t="s">
        <v>259</v>
      </c>
      <c r="I86849" t="s">
        <v>765</v>
      </c>
      <c r="J86849">
        <v>50</v>
      </c>
      <c r="K86849" t="s">
        <v>1050</v>
      </c>
    </row>
    <row r="86850" spans="1:11" hidden="1" x14ac:dyDescent="0.3">
      <c r="A86850" s="21">
        <v>38803</v>
      </c>
      <c r="B86850" t="s">
        <v>814</v>
      </c>
      <c r="C86850" t="s">
        <v>815</v>
      </c>
      <c r="D86850" t="s">
        <v>739</v>
      </c>
      <c r="E86850" t="s">
        <v>740</v>
      </c>
      <c r="F86850">
        <v>5</v>
      </c>
      <c r="G86850">
        <v>10</v>
      </c>
      <c r="H86850" t="s">
        <v>260</v>
      </c>
      <c r="I86850" t="s">
        <v>765</v>
      </c>
      <c r="J86850">
        <v>50</v>
      </c>
      <c r="K86850" t="s">
        <v>1051</v>
      </c>
    </row>
    <row r="86851" spans="1:11" hidden="1" x14ac:dyDescent="0.3">
      <c r="A86851" s="21">
        <v>38053</v>
      </c>
      <c r="B86851" t="s">
        <v>810</v>
      </c>
      <c r="C86851" t="s">
        <v>811</v>
      </c>
      <c r="D86851" t="s">
        <v>739</v>
      </c>
      <c r="E86851" t="s">
        <v>740</v>
      </c>
      <c r="F86851">
        <v>5</v>
      </c>
      <c r="G86851">
        <v>10</v>
      </c>
      <c r="H86851" t="s">
        <v>261</v>
      </c>
      <c r="I86851" t="s">
        <v>765</v>
      </c>
      <c r="J86851">
        <v>50</v>
      </c>
      <c r="K86851" t="s">
        <v>1052</v>
      </c>
    </row>
    <row r="86852" spans="1:11" hidden="1" x14ac:dyDescent="0.3">
      <c r="A86852" s="21">
        <v>38783</v>
      </c>
      <c r="B86852" t="s">
        <v>810</v>
      </c>
      <c r="C86852" t="s">
        <v>811</v>
      </c>
      <c r="D86852" t="s">
        <v>739</v>
      </c>
      <c r="E86852" t="s">
        <v>740</v>
      </c>
      <c r="F86852">
        <v>5</v>
      </c>
      <c r="G86852">
        <v>10</v>
      </c>
      <c r="H86852" t="s">
        <v>262</v>
      </c>
      <c r="I86852" t="s">
        <v>765</v>
      </c>
      <c r="J86852">
        <v>50</v>
      </c>
      <c r="K86852" t="s">
        <v>1053</v>
      </c>
    </row>
    <row r="86853" spans="1:11" hidden="1" x14ac:dyDescent="0.3">
      <c r="A86853" s="21">
        <v>38791</v>
      </c>
      <c r="B86853" t="s">
        <v>806</v>
      </c>
      <c r="C86853" t="s">
        <v>807</v>
      </c>
      <c r="D86853" t="s">
        <v>739</v>
      </c>
      <c r="E86853" t="s">
        <v>740</v>
      </c>
      <c r="F86853">
        <v>5</v>
      </c>
      <c r="G86853">
        <v>10</v>
      </c>
      <c r="H86853" t="s">
        <v>263</v>
      </c>
      <c r="I86853" t="s">
        <v>765</v>
      </c>
      <c r="J86853">
        <v>50</v>
      </c>
      <c r="K86853" t="s">
        <v>1054</v>
      </c>
    </row>
    <row r="86854" spans="1:11" hidden="1" x14ac:dyDescent="0.3">
      <c r="A86854" s="21">
        <v>39970</v>
      </c>
      <c r="B86854" t="s">
        <v>951</v>
      </c>
      <c r="C86854" t="s">
        <v>952</v>
      </c>
      <c r="D86854" t="s">
        <v>739</v>
      </c>
      <c r="E86854" t="s">
        <v>740</v>
      </c>
      <c r="F86854">
        <v>5</v>
      </c>
      <c r="G86854">
        <v>10</v>
      </c>
      <c r="H86854" t="s">
        <v>264</v>
      </c>
      <c r="I86854" t="s">
        <v>765</v>
      </c>
      <c r="J86854">
        <v>50</v>
      </c>
      <c r="K86854" t="s">
        <v>1055</v>
      </c>
    </row>
    <row r="86855" spans="1:11" hidden="1" x14ac:dyDescent="0.3">
      <c r="A86855" s="21">
        <v>38058</v>
      </c>
      <c r="B86855" t="s">
        <v>951</v>
      </c>
      <c r="C86855" t="s">
        <v>952</v>
      </c>
      <c r="D86855" t="s">
        <v>739</v>
      </c>
      <c r="E86855" t="s">
        <v>740</v>
      </c>
      <c r="F86855">
        <v>5</v>
      </c>
      <c r="G86855">
        <v>10</v>
      </c>
      <c r="H86855" t="s">
        <v>265</v>
      </c>
      <c r="I86855" t="s">
        <v>765</v>
      </c>
      <c r="J86855">
        <v>50</v>
      </c>
      <c r="K86855" t="s">
        <v>1056</v>
      </c>
    </row>
    <row r="86856" spans="1:11" hidden="1" x14ac:dyDescent="0.3">
      <c r="A86856" s="21">
        <v>38788</v>
      </c>
      <c r="B86856" t="s">
        <v>1528</v>
      </c>
      <c r="C86856" t="s">
        <v>1529</v>
      </c>
      <c r="D86856" t="s">
        <v>739</v>
      </c>
      <c r="E86856" t="s">
        <v>740</v>
      </c>
      <c r="F86856">
        <v>5</v>
      </c>
      <c r="G86856">
        <v>10</v>
      </c>
      <c r="H86856" t="s">
        <v>266</v>
      </c>
      <c r="I86856" t="s">
        <v>765</v>
      </c>
      <c r="J86856">
        <v>50</v>
      </c>
      <c r="K86856" t="s">
        <v>1057</v>
      </c>
    </row>
    <row r="86857" spans="1:11" hidden="1" x14ac:dyDescent="0.3">
      <c r="A86857" s="21">
        <v>38805</v>
      </c>
      <c r="B86857" t="s">
        <v>814</v>
      </c>
      <c r="C86857" t="s">
        <v>815</v>
      </c>
      <c r="D86857" t="s">
        <v>739</v>
      </c>
      <c r="E86857" t="s">
        <v>740</v>
      </c>
      <c r="F86857">
        <v>5</v>
      </c>
      <c r="G86857">
        <v>10</v>
      </c>
      <c r="H86857" t="s">
        <v>267</v>
      </c>
      <c r="I86857" t="s">
        <v>765</v>
      </c>
      <c r="J86857">
        <v>50</v>
      </c>
      <c r="K86857" t="s">
        <v>1058</v>
      </c>
    </row>
    <row r="86858" spans="1:11" hidden="1" x14ac:dyDescent="0.3">
      <c r="A86858" s="21">
        <v>38055</v>
      </c>
      <c r="B86858" t="s">
        <v>1185</v>
      </c>
      <c r="C86858" t="s">
        <v>804</v>
      </c>
      <c r="D86858" t="s">
        <v>739</v>
      </c>
      <c r="E86858" t="s">
        <v>740</v>
      </c>
      <c r="F86858">
        <v>5</v>
      </c>
      <c r="G86858">
        <v>10</v>
      </c>
      <c r="H86858" t="s">
        <v>268</v>
      </c>
      <c r="I86858" t="s">
        <v>765</v>
      </c>
      <c r="J86858">
        <v>50</v>
      </c>
      <c r="K86858" t="s">
        <v>1059</v>
      </c>
    </row>
    <row r="86859" spans="1:11" hidden="1" x14ac:dyDescent="0.3">
      <c r="A86859" s="21">
        <v>38785</v>
      </c>
      <c r="B86859" t="s">
        <v>1176</v>
      </c>
      <c r="C86859" t="s">
        <v>1177</v>
      </c>
      <c r="D86859" t="s">
        <v>739</v>
      </c>
      <c r="E86859" t="s">
        <v>740</v>
      </c>
      <c r="F86859">
        <v>5</v>
      </c>
      <c r="G86859">
        <v>10</v>
      </c>
      <c r="H86859" t="s">
        <v>269</v>
      </c>
      <c r="I86859" t="s">
        <v>765</v>
      </c>
      <c r="J86859">
        <v>50</v>
      </c>
      <c r="K86859" t="s">
        <v>1060</v>
      </c>
    </row>
    <row r="86860" spans="1:11" hidden="1" x14ac:dyDescent="0.3">
      <c r="A86860" s="21">
        <v>38802</v>
      </c>
      <c r="B86860" t="s">
        <v>810</v>
      </c>
      <c r="C86860" t="s">
        <v>811</v>
      </c>
      <c r="D86860" t="s">
        <v>739</v>
      </c>
      <c r="E86860" t="s">
        <v>740</v>
      </c>
      <c r="F86860">
        <v>5</v>
      </c>
      <c r="G86860">
        <v>10</v>
      </c>
      <c r="H86860" t="s">
        <v>270</v>
      </c>
      <c r="I86860" t="s">
        <v>765</v>
      </c>
      <c r="J86860">
        <v>50</v>
      </c>
      <c r="K86860" t="s">
        <v>1061</v>
      </c>
    </row>
    <row r="86861" spans="1:11" hidden="1" x14ac:dyDescent="0.3">
      <c r="A86861" s="21">
        <v>38052</v>
      </c>
      <c r="B86861" t="s">
        <v>810</v>
      </c>
      <c r="C86861" t="s">
        <v>811</v>
      </c>
      <c r="D86861" t="s">
        <v>739</v>
      </c>
      <c r="E86861" t="s">
        <v>740</v>
      </c>
      <c r="F86861">
        <v>5</v>
      </c>
      <c r="G86861">
        <v>10</v>
      </c>
      <c r="H86861" t="s">
        <v>271</v>
      </c>
      <c r="I86861" t="s">
        <v>765</v>
      </c>
      <c r="J86861">
        <v>50</v>
      </c>
      <c r="K86861" t="s">
        <v>1062</v>
      </c>
    </row>
    <row r="86862" spans="1:11" hidden="1" x14ac:dyDescent="0.3">
      <c r="A86862" s="21">
        <v>38060</v>
      </c>
      <c r="B86862" t="s">
        <v>806</v>
      </c>
      <c r="C86862" t="s">
        <v>807</v>
      </c>
      <c r="D86862" t="s">
        <v>739</v>
      </c>
      <c r="E86862" t="s">
        <v>740</v>
      </c>
      <c r="F86862">
        <v>5</v>
      </c>
      <c r="G86862">
        <v>10</v>
      </c>
      <c r="H86862" t="s">
        <v>272</v>
      </c>
      <c r="I86862" t="s">
        <v>765</v>
      </c>
      <c r="J86862">
        <v>50</v>
      </c>
      <c r="K86862" t="s">
        <v>1063</v>
      </c>
    </row>
    <row r="86863" spans="1:11" hidden="1" x14ac:dyDescent="0.3">
      <c r="A86863" s="21">
        <v>38790</v>
      </c>
      <c r="B86863" t="s">
        <v>951</v>
      </c>
      <c r="C86863" t="s">
        <v>952</v>
      </c>
      <c r="D86863" t="s">
        <v>739</v>
      </c>
      <c r="E86863" t="s">
        <v>740</v>
      </c>
      <c r="F86863">
        <v>5</v>
      </c>
      <c r="G86863">
        <v>10</v>
      </c>
      <c r="H86863" t="s">
        <v>273</v>
      </c>
      <c r="I86863" t="s">
        <v>765</v>
      </c>
      <c r="J86863">
        <v>50</v>
      </c>
      <c r="K86863" t="s">
        <v>1064</v>
      </c>
    </row>
    <row r="86864" spans="1:11" hidden="1" x14ac:dyDescent="0.3">
      <c r="A86864" s="21">
        <v>39969</v>
      </c>
      <c r="B86864" t="s">
        <v>1528</v>
      </c>
      <c r="C86864" t="s">
        <v>1529</v>
      </c>
      <c r="D86864" t="s">
        <v>739</v>
      </c>
      <c r="E86864" t="s">
        <v>740</v>
      </c>
      <c r="F86864">
        <v>5</v>
      </c>
      <c r="G86864">
        <v>10</v>
      </c>
      <c r="H86864" t="s">
        <v>274</v>
      </c>
      <c r="I86864" t="s">
        <v>765</v>
      </c>
      <c r="J86864">
        <v>50</v>
      </c>
      <c r="K86864" t="s">
        <v>1065</v>
      </c>
    </row>
    <row r="86865" spans="1:11" hidden="1" x14ac:dyDescent="0.3">
      <c r="A86865" s="21">
        <v>38057</v>
      </c>
      <c r="B86865" t="s">
        <v>951</v>
      </c>
      <c r="C86865" t="s">
        <v>952</v>
      </c>
      <c r="D86865" t="s">
        <v>739</v>
      </c>
      <c r="E86865" t="s">
        <v>740</v>
      </c>
      <c r="F86865">
        <v>5</v>
      </c>
      <c r="G86865">
        <v>10</v>
      </c>
      <c r="H86865" t="s">
        <v>275</v>
      </c>
      <c r="I86865" t="s">
        <v>765</v>
      </c>
      <c r="J86865">
        <v>50</v>
      </c>
      <c r="K86865" t="s">
        <v>1066</v>
      </c>
    </row>
    <row r="86866" spans="1:11" hidden="1" x14ac:dyDescent="0.3">
      <c r="A86866" s="21">
        <v>38787</v>
      </c>
      <c r="B86866" t="s">
        <v>814</v>
      </c>
      <c r="C86866" t="s">
        <v>815</v>
      </c>
      <c r="D86866" t="s">
        <v>739</v>
      </c>
      <c r="E86866" t="s">
        <v>740</v>
      </c>
      <c r="F86866">
        <v>5</v>
      </c>
      <c r="G86866">
        <v>10</v>
      </c>
      <c r="H86866" t="s">
        <v>276</v>
      </c>
      <c r="I86866" t="s">
        <v>765</v>
      </c>
      <c r="J86866">
        <v>50</v>
      </c>
      <c r="K86866" t="s">
        <v>1067</v>
      </c>
    </row>
    <row r="86867" spans="1:11" hidden="1" x14ac:dyDescent="0.3">
      <c r="A86867" s="21">
        <v>38804</v>
      </c>
      <c r="B86867" t="s">
        <v>814</v>
      </c>
      <c r="C86867" t="s">
        <v>815</v>
      </c>
      <c r="D86867" t="s">
        <v>739</v>
      </c>
      <c r="E86867" t="s">
        <v>740</v>
      </c>
      <c r="F86867">
        <v>5</v>
      </c>
      <c r="G86867">
        <v>10</v>
      </c>
      <c r="H86867" t="s">
        <v>277</v>
      </c>
      <c r="I86867" t="s">
        <v>765</v>
      </c>
      <c r="J86867">
        <v>50</v>
      </c>
      <c r="K86867" t="s">
        <v>1068</v>
      </c>
    </row>
    <row r="86868" spans="1:11" hidden="1" x14ac:dyDescent="0.3">
      <c r="A86868" s="21">
        <v>38054</v>
      </c>
      <c r="B86868" t="s">
        <v>810</v>
      </c>
      <c r="C86868" t="s">
        <v>811</v>
      </c>
      <c r="D86868" t="s">
        <v>739</v>
      </c>
      <c r="E86868" t="s">
        <v>740</v>
      </c>
      <c r="F86868">
        <v>5</v>
      </c>
      <c r="G86868">
        <v>10</v>
      </c>
      <c r="H86868" t="s">
        <v>278</v>
      </c>
      <c r="I86868" t="s">
        <v>765</v>
      </c>
      <c r="J86868">
        <v>50</v>
      </c>
      <c r="K86868" t="s">
        <v>1069</v>
      </c>
    </row>
    <row r="86869" spans="1:11" hidden="1" x14ac:dyDescent="0.3">
      <c r="A86869" s="21">
        <v>38784</v>
      </c>
      <c r="B86869" t="s">
        <v>810</v>
      </c>
      <c r="C86869" t="s">
        <v>811</v>
      </c>
      <c r="D86869" t="s">
        <v>739</v>
      </c>
      <c r="E86869" t="s">
        <v>740</v>
      </c>
      <c r="F86869">
        <v>5</v>
      </c>
      <c r="G86869">
        <v>10</v>
      </c>
      <c r="H86869" t="s">
        <v>279</v>
      </c>
      <c r="I86869" t="s">
        <v>765</v>
      </c>
      <c r="J86869">
        <v>50</v>
      </c>
      <c r="K86869" t="s">
        <v>1070</v>
      </c>
    </row>
    <row r="86870" spans="1:11" hidden="1" x14ac:dyDescent="0.3">
      <c r="A86870" s="21">
        <v>38801</v>
      </c>
      <c r="B86870" t="s">
        <v>803</v>
      </c>
      <c r="C86870" t="s">
        <v>804</v>
      </c>
      <c r="D86870" t="s">
        <v>739</v>
      </c>
      <c r="E86870" t="s">
        <v>740</v>
      </c>
      <c r="F86870">
        <v>5</v>
      </c>
      <c r="G86870">
        <v>10</v>
      </c>
      <c r="H86870" t="s">
        <v>280</v>
      </c>
      <c r="I86870" t="s">
        <v>765</v>
      </c>
      <c r="J86870">
        <v>50</v>
      </c>
      <c r="K86870" t="s">
        <v>1071</v>
      </c>
    </row>
    <row r="86871" spans="1:11" hidden="1" x14ac:dyDescent="0.3">
      <c r="A86871" s="21">
        <v>38051</v>
      </c>
      <c r="B86871" t="s">
        <v>810</v>
      </c>
      <c r="C86871" t="s">
        <v>811</v>
      </c>
      <c r="D86871" t="s">
        <v>739</v>
      </c>
      <c r="E86871" t="s">
        <v>740</v>
      </c>
      <c r="F86871">
        <v>5</v>
      </c>
      <c r="G86871">
        <v>10</v>
      </c>
      <c r="H86871" t="s">
        <v>281</v>
      </c>
      <c r="I86871" t="s">
        <v>765</v>
      </c>
      <c r="J86871">
        <v>50</v>
      </c>
      <c r="K86871" t="s">
        <v>1072</v>
      </c>
    </row>
    <row r="86872" spans="1:11" hidden="1" x14ac:dyDescent="0.3">
      <c r="A86872" s="21">
        <v>38059</v>
      </c>
      <c r="B86872" t="s">
        <v>806</v>
      </c>
      <c r="C86872" t="s">
        <v>807</v>
      </c>
      <c r="D86872" t="s">
        <v>739</v>
      </c>
      <c r="E86872" t="s">
        <v>740</v>
      </c>
      <c r="F86872">
        <v>5</v>
      </c>
      <c r="G86872">
        <v>10</v>
      </c>
      <c r="H86872" t="s">
        <v>282</v>
      </c>
      <c r="I86872" t="s">
        <v>765</v>
      </c>
      <c r="J86872">
        <v>50</v>
      </c>
      <c r="K86872" t="s">
        <v>1073</v>
      </c>
    </row>
    <row r="86873" spans="1:11" hidden="1" x14ac:dyDescent="0.3">
      <c r="A86873" s="21">
        <v>38789</v>
      </c>
      <c r="B86873" t="s">
        <v>817</v>
      </c>
      <c r="C86873" t="s">
        <v>818</v>
      </c>
      <c r="D86873" t="s">
        <v>739</v>
      </c>
      <c r="E86873" t="s">
        <v>740</v>
      </c>
      <c r="F86873">
        <v>5</v>
      </c>
      <c r="G86873">
        <v>10</v>
      </c>
      <c r="H86873" t="s">
        <v>283</v>
      </c>
      <c r="I86873" t="s">
        <v>765</v>
      </c>
      <c r="J86873">
        <v>50</v>
      </c>
      <c r="K86873" t="s">
        <v>1074</v>
      </c>
    </row>
    <row r="86874" spans="1:11" hidden="1" x14ac:dyDescent="0.3">
      <c r="A86874" s="21">
        <v>39968</v>
      </c>
      <c r="B86874" t="s">
        <v>814</v>
      </c>
      <c r="C86874" t="s">
        <v>815</v>
      </c>
      <c r="D86874" t="s">
        <v>739</v>
      </c>
      <c r="E86874" t="s">
        <v>740</v>
      </c>
      <c r="F86874">
        <v>5</v>
      </c>
      <c r="G86874">
        <v>10</v>
      </c>
      <c r="H86874" t="s">
        <v>284</v>
      </c>
      <c r="I86874" t="s">
        <v>765</v>
      </c>
      <c r="J86874">
        <v>50</v>
      </c>
      <c r="K86874" t="s">
        <v>1075</v>
      </c>
    </row>
    <row r="86875" spans="1:11" hidden="1" x14ac:dyDescent="0.3">
      <c r="A86875" s="21">
        <v>38056</v>
      </c>
      <c r="B86875" t="s">
        <v>814</v>
      </c>
      <c r="C86875" t="s">
        <v>815</v>
      </c>
      <c r="D86875" t="s">
        <v>739</v>
      </c>
      <c r="E86875" t="s">
        <v>740</v>
      </c>
      <c r="F86875">
        <v>5</v>
      </c>
      <c r="G86875">
        <v>10</v>
      </c>
      <c r="H86875" t="s">
        <v>285</v>
      </c>
      <c r="I86875" t="s">
        <v>765</v>
      </c>
      <c r="J86875">
        <v>50</v>
      </c>
      <c r="K86875" t="s">
        <v>1076</v>
      </c>
    </row>
    <row r="86876" spans="1:11" hidden="1" x14ac:dyDescent="0.3">
      <c r="A86876" s="21">
        <v>38786</v>
      </c>
      <c r="B86876" t="s">
        <v>1185</v>
      </c>
      <c r="C86876" t="s">
        <v>804</v>
      </c>
      <c r="D86876" t="s">
        <v>739</v>
      </c>
      <c r="E86876" t="s">
        <v>740</v>
      </c>
      <c r="F86876">
        <v>5</v>
      </c>
      <c r="G86876">
        <v>10</v>
      </c>
      <c r="H86876" t="s">
        <v>286</v>
      </c>
      <c r="I86876" t="s">
        <v>765</v>
      </c>
      <c r="J86876">
        <v>50</v>
      </c>
      <c r="K86876" t="s">
        <v>1077</v>
      </c>
    </row>
    <row r="86877" spans="1:11" hidden="1" x14ac:dyDescent="0.3">
      <c r="A86877" s="21">
        <v>38803</v>
      </c>
      <c r="B86877" t="s">
        <v>814</v>
      </c>
      <c r="C86877" t="s">
        <v>815</v>
      </c>
      <c r="D86877" t="s">
        <v>739</v>
      </c>
      <c r="E86877" t="s">
        <v>740</v>
      </c>
      <c r="F86877">
        <v>5</v>
      </c>
      <c r="G86877">
        <v>10</v>
      </c>
      <c r="H86877" t="s">
        <v>287</v>
      </c>
      <c r="I86877" t="s">
        <v>765</v>
      </c>
      <c r="J86877">
        <v>50</v>
      </c>
      <c r="K86877" t="s">
        <v>1078</v>
      </c>
    </row>
    <row r="86878" spans="1:11" hidden="1" x14ac:dyDescent="0.3">
      <c r="A86878" s="21">
        <v>38053</v>
      </c>
      <c r="B86878" t="s">
        <v>810</v>
      </c>
      <c r="C86878" t="s">
        <v>811</v>
      </c>
      <c r="D86878" t="s">
        <v>739</v>
      </c>
      <c r="E86878" t="s">
        <v>740</v>
      </c>
      <c r="F86878">
        <v>5</v>
      </c>
      <c r="G86878">
        <v>10</v>
      </c>
      <c r="H86878" t="s">
        <v>288</v>
      </c>
      <c r="I86878" t="s">
        <v>765</v>
      </c>
      <c r="J86878">
        <v>50</v>
      </c>
      <c r="K86878" t="s">
        <v>1079</v>
      </c>
    </row>
    <row r="86879" spans="1:11" hidden="1" x14ac:dyDescent="0.3">
      <c r="A86879" s="21">
        <v>38783</v>
      </c>
      <c r="B86879" t="s">
        <v>810</v>
      </c>
      <c r="C86879" t="s">
        <v>811</v>
      </c>
      <c r="D86879" t="s">
        <v>739</v>
      </c>
      <c r="E86879" t="s">
        <v>740</v>
      </c>
      <c r="F86879">
        <v>5</v>
      </c>
      <c r="G86879">
        <v>10</v>
      </c>
      <c r="H86879" t="s">
        <v>289</v>
      </c>
      <c r="I86879" t="s">
        <v>765</v>
      </c>
      <c r="J86879">
        <v>50</v>
      </c>
      <c r="K86879" t="s">
        <v>1080</v>
      </c>
    </row>
    <row r="86880" spans="1:11" hidden="1" x14ac:dyDescent="0.3">
      <c r="A86880" s="21">
        <v>38791</v>
      </c>
      <c r="B86880" t="s">
        <v>806</v>
      </c>
      <c r="C86880" t="s">
        <v>807</v>
      </c>
      <c r="D86880" t="s">
        <v>739</v>
      </c>
      <c r="E86880" t="s">
        <v>740</v>
      </c>
      <c r="F86880">
        <v>5</v>
      </c>
      <c r="G86880">
        <v>10</v>
      </c>
      <c r="H86880" t="s">
        <v>290</v>
      </c>
      <c r="I86880" t="s">
        <v>765</v>
      </c>
      <c r="J86880">
        <v>50</v>
      </c>
      <c r="K86880" t="s">
        <v>1081</v>
      </c>
    </row>
    <row r="86881" spans="1:11" hidden="1" x14ac:dyDescent="0.3">
      <c r="A86881" s="21">
        <v>39970</v>
      </c>
      <c r="B86881" t="s">
        <v>951</v>
      </c>
      <c r="C86881" t="s">
        <v>952</v>
      </c>
      <c r="D86881" t="s">
        <v>739</v>
      </c>
      <c r="E86881" t="s">
        <v>740</v>
      </c>
      <c r="F86881">
        <v>5</v>
      </c>
      <c r="G86881">
        <v>10</v>
      </c>
      <c r="H86881" t="s">
        <v>291</v>
      </c>
      <c r="I86881" t="s">
        <v>765</v>
      </c>
      <c r="J86881">
        <v>50</v>
      </c>
      <c r="K86881" t="s">
        <v>1082</v>
      </c>
    </row>
    <row r="86882" spans="1:11" hidden="1" x14ac:dyDescent="0.3">
      <c r="A86882" s="21">
        <v>38058</v>
      </c>
      <c r="B86882" t="s">
        <v>951</v>
      </c>
      <c r="C86882" t="s">
        <v>952</v>
      </c>
      <c r="D86882" t="s">
        <v>739</v>
      </c>
      <c r="E86882" t="s">
        <v>740</v>
      </c>
      <c r="F86882">
        <v>5</v>
      </c>
      <c r="G86882">
        <v>10</v>
      </c>
      <c r="H86882" t="s">
        <v>292</v>
      </c>
      <c r="I86882" t="s">
        <v>765</v>
      </c>
      <c r="J86882">
        <v>50</v>
      </c>
      <c r="K86882" t="s">
        <v>1083</v>
      </c>
    </row>
    <row r="86883" spans="1:11" hidden="1" x14ac:dyDescent="0.3">
      <c r="A86883" s="21">
        <v>38788</v>
      </c>
      <c r="B86883" t="s">
        <v>1528</v>
      </c>
      <c r="C86883" t="s">
        <v>1529</v>
      </c>
      <c r="D86883" t="s">
        <v>739</v>
      </c>
      <c r="E86883" t="s">
        <v>740</v>
      </c>
      <c r="F86883">
        <v>5</v>
      </c>
      <c r="G86883">
        <v>10</v>
      </c>
      <c r="H86883" t="s">
        <v>293</v>
      </c>
      <c r="I86883" t="s">
        <v>765</v>
      </c>
      <c r="J86883">
        <v>50</v>
      </c>
      <c r="K86883" t="s">
        <v>1084</v>
      </c>
    </row>
    <row r="86884" spans="1:11" hidden="1" x14ac:dyDescent="0.3">
      <c r="A86884" s="21">
        <v>38805</v>
      </c>
      <c r="B86884" t="s">
        <v>814</v>
      </c>
      <c r="C86884" t="s">
        <v>815</v>
      </c>
      <c r="D86884" t="s">
        <v>739</v>
      </c>
      <c r="E86884" t="s">
        <v>740</v>
      </c>
      <c r="F86884">
        <v>5</v>
      </c>
      <c r="G86884">
        <v>10</v>
      </c>
      <c r="H86884" t="s">
        <v>294</v>
      </c>
      <c r="I86884" t="s">
        <v>765</v>
      </c>
      <c r="J86884">
        <v>50</v>
      </c>
      <c r="K86884" t="s">
        <v>1085</v>
      </c>
    </row>
    <row r="86885" spans="1:11" hidden="1" x14ac:dyDescent="0.3">
      <c r="A86885" s="21">
        <v>38055</v>
      </c>
      <c r="B86885" t="s">
        <v>1185</v>
      </c>
      <c r="C86885" t="s">
        <v>804</v>
      </c>
      <c r="D86885" t="s">
        <v>739</v>
      </c>
      <c r="E86885" t="s">
        <v>740</v>
      </c>
      <c r="F86885">
        <v>5</v>
      </c>
      <c r="G86885">
        <v>10</v>
      </c>
      <c r="H86885" t="s">
        <v>295</v>
      </c>
      <c r="I86885" t="s">
        <v>765</v>
      </c>
      <c r="J86885">
        <v>50</v>
      </c>
      <c r="K86885" t="s">
        <v>1086</v>
      </c>
    </row>
    <row r="86886" spans="1:11" hidden="1" x14ac:dyDescent="0.3">
      <c r="A86886" s="21">
        <v>38785</v>
      </c>
      <c r="B86886" t="s">
        <v>1176</v>
      </c>
      <c r="C86886" t="s">
        <v>1177</v>
      </c>
      <c r="D86886" t="s">
        <v>739</v>
      </c>
      <c r="E86886" t="s">
        <v>740</v>
      </c>
      <c r="F86886">
        <v>5</v>
      </c>
      <c r="G86886">
        <v>10</v>
      </c>
      <c r="H86886" t="s">
        <v>296</v>
      </c>
      <c r="I86886" t="s">
        <v>765</v>
      </c>
      <c r="J86886">
        <v>50</v>
      </c>
      <c r="K86886" t="s">
        <v>1087</v>
      </c>
    </row>
    <row r="86887" spans="1:11" hidden="1" x14ac:dyDescent="0.3">
      <c r="A86887" s="21">
        <v>38802</v>
      </c>
      <c r="B86887" t="s">
        <v>810</v>
      </c>
      <c r="C86887" t="s">
        <v>811</v>
      </c>
      <c r="D86887" t="s">
        <v>739</v>
      </c>
      <c r="E86887" t="s">
        <v>740</v>
      </c>
      <c r="F86887">
        <v>5</v>
      </c>
      <c r="G86887">
        <v>10</v>
      </c>
      <c r="H86887" t="s">
        <v>297</v>
      </c>
      <c r="I86887" t="s">
        <v>765</v>
      </c>
      <c r="J86887">
        <v>50</v>
      </c>
      <c r="K86887" t="s">
        <v>1088</v>
      </c>
    </row>
    <row r="86888" spans="1:11" hidden="1" x14ac:dyDescent="0.3">
      <c r="A86888" s="21">
        <v>38052</v>
      </c>
      <c r="B86888" t="s">
        <v>810</v>
      </c>
      <c r="C86888" t="s">
        <v>811</v>
      </c>
      <c r="D86888" t="s">
        <v>739</v>
      </c>
      <c r="E86888" t="s">
        <v>740</v>
      </c>
      <c r="F86888">
        <v>5</v>
      </c>
      <c r="G86888">
        <v>10</v>
      </c>
      <c r="H86888" t="s">
        <v>298</v>
      </c>
      <c r="I86888" t="s">
        <v>765</v>
      </c>
      <c r="J86888">
        <v>50</v>
      </c>
      <c r="K86888" t="s">
        <v>1089</v>
      </c>
    </row>
    <row r="86889" spans="1:11" hidden="1" x14ac:dyDescent="0.3">
      <c r="A86889" s="21">
        <v>38060</v>
      </c>
      <c r="B86889" t="s">
        <v>806</v>
      </c>
      <c r="C86889" t="s">
        <v>807</v>
      </c>
      <c r="D86889" t="s">
        <v>739</v>
      </c>
      <c r="E86889" t="s">
        <v>740</v>
      </c>
      <c r="F86889">
        <v>5</v>
      </c>
      <c r="G86889">
        <v>10</v>
      </c>
      <c r="H86889" t="s">
        <v>299</v>
      </c>
      <c r="I86889" t="s">
        <v>765</v>
      </c>
      <c r="J86889">
        <v>50</v>
      </c>
      <c r="K86889" t="s">
        <v>1090</v>
      </c>
    </row>
    <row r="86890" spans="1:11" hidden="1" x14ac:dyDescent="0.3">
      <c r="A86890" s="21">
        <v>38790</v>
      </c>
      <c r="B86890" t="s">
        <v>951</v>
      </c>
      <c r="C86890" t="s">
        <v>952</v>
      </c>
      <c r="D86890" t="s">
        <v>739</v>
      </c>
      <c r="E86890" t="s">
        <v>740</v>
      </c>
      <c r="F86890">
        <v>5</v>
      </c>
      <c r="G86890">
        <v>10</v>
      </c>
      <c r="H86890" t="s">
        <v>300</v>
      </c>
      <c r="I86890" t="s">
        <v>765</v>
      </c>
      <c r="J86890">
        <v>50</v>
      </c>
      <c r="K86890" t="s">
        <v>1091</v>
      </c>
    </row>
    <row r="86891" spans="1:11" hidden="1" x14ac:dyDescent="0.3">
      <c r="A86891" s="21">
        <v>39969</v>
      </c>
      <c r="B86891" t="s">
        <v>1528</v>
      </c>
      <c r="C86891" t="s">
        <v>1529</v>
      </c>
      <c r="D86891" t="s">
        <v>739</v>
      </c>
      <c r="E86891" t="s">
        <v>740</v>
      </c>
      <c r="F86891">
        <v>5</v>
      </c>
      <c r="G86891">
        <v>10</v>
      </c>
      <c r="H86891" t="s">
        <v>301</v>
      </c>
      <c r="I86891" t="s">
        <v>765</v>
      </c>
      <c r="J86891">
        <v>50</v>
      </c>
      <c r="K86891" t="s">
        <v>1092</v>
      </c>
    </row>
    <row r="86892" spans="1:11" hidden="1" x14ac:dyDescent="0.3">
      <c r="A86892" s="21">
        <v>38057</v>
      </c>
      <c r="B86892" t="s">
        <v>951</v>
      </c>
      <c r="C86892" t="s">
        <v>952</v>
      </c>
      <c r="D86892" t="s">
        <v>739</v>
      </c>
      <c r="E86892" t="s">
        <v>740</v>
      </c>
      <c r="F86892">
        <v>5</v>
      </c>
      <c r="G86892">
        <v>10</v>
      </c>
      <c r="H86892" t="s">
        <v>302</v>
      </c>
      <c r="I86892" t="s">
        <v>765</v>
      </c>
      <c r="J86892">
        <v>50</v>
      </c>
      <c r="K86892" t="s">
        <v>1093</v>
      </c>
    </row>
    <row r="86893" spans="1:11" hidden="1" x14ac:dyDescent="0.3">
      <c r="A86893" s="21">
        <v>38787</v>
      </c>
      <c r="B86893" t="s">
        <v>814</v>
      </c>
      <c r="C86893" t="s">
        <v>815</v>
      </c>
      <c r="D86893" t="s">
        <v>739</v>
      </c>
      <c r="E86893" t="s">
        <v>740</v>
      </c>
      <c r="F86893">
        <v>5</v>
      </c>
      <c r="G86893">
        <v>10</v>
      </c>
      <c r="H86893" t="s">
        <v>303</v>
      </c>
      <c r="I86893" t="s">
        <v>765</v>
      </c>
      <c r="J86893">
        <v>50</v>
      </c>
      <c r="K86893" t="s">
        <v>1094</v>
      </c>
    </row>
    <row r="86894" spans="1:11" hidden="1" x14ac:dyDescent="0.3">
      <c r="A86894" s="21">
        <v>38804</v>
      </c>
      <c r="B86894" t="s">
        <v>814</v>
      </c>
      <c r="C86894" t="s">
        <v>815</v>
      </c>
      <c r="D86894" t="s">
        <v>739</v>
      </c>
      <c r="E86894" t="s">
        <v>740</v>
      </c>
      <c r="F86894">
        <v>5</v>
      </c>
      <c r="G86894">
        <v>10</v>
      </c>
      <c r="H86894" t="s">
        <v>304</v>
      </c>
      <c r="I86894" t="s">
        <v>765</v>
      </c>
      <c r="J86894">
        <v>50</v>
      </c>
      <c r="K86894" t="s">
        <v>1095</v>
      </c>
    </row>
    <row r="86895" spans="1:11" hidden="1" x14ac:dyDescent="0.3">
      <c r="A86895" s="21">
        <v>38054</v>
      </c>
      <c r="B86895" t="s">
        <v>810</v>
      </c>
      <c r="C86895" t="s">
        <v>811</v>
      </c>
      <c r="D86895" t="s">
        <v>739</v>
      </c>
      <c r="E86895" t="s">
        <v>740</v>
      </c>
      <c r="F86895">
        <v>5</v>
      </c>
      <c r="G86895">
        <v>10</v>
      </c>
      <c r="H86895" t="s">
        <v>305</v>
      </c>
      <c r="I86895" t="s">
        <v>765</v>
      </c>
      <c r="J86895">
        <v>50</v>
      </c>
      <c r="K86895" t="s">
        <v>1096</v>
      </c>
    </row>
    <row r="86896" spans="1:11" hidden="1" x14ac:dyDescent="0.3">
      <c r="A86896" s="21">
        <v>38784</v>
      </c>
      <c r="B86896" t="s">
        <v>810</v>
      </c>
      <c r="C86896" t="s">
        <v>811</v>
      </c>
      <c r="D86896" t="s">
        <v>739</v>
      </c>
      <c r="E86896" t="s">
        <v>740</v>
      </c>
      <c r="F86896">
        <v>5</v>
      </c>
      <c r="G86896">
        <v>10</v>
      </c>
      <c r="H86896" t="s">
        <v>306</v>
      </c>
      <c r="I86896" t="s">
        <v>765</v>
      </c>
      <c r="J86896">
        <v>50</v>
      </c>
      <c r="K86896" t="s">
        <v>1097</v>
      </c>
    </row>
    <row r="86897" spans="1:11" hidden="1" x14ac:dyDescent="0.3">
      <c r="A86897" s="21">
        <v>38801</v>
      </c>
      <c r="B86897" t="s">
        <v>803</v>
      </c>
      <c r="C86897" t="s">
        <v>804</v>
      </c>
      <c r="D86897" t="s">
        <v>739</v>
      </c>
      <c r="E86897" t="s">
        <v>740</v>
      </c>
      <c r="F86897">
        <v>5</v>
      </c>
      <c r="G86897">
        <v>10</v>
      </c>
      <c r="H86897" t="s">
        <v>307</v>
      </c>
      <c r="I86897" t="s">
        <v>765</v>
      </c>
      <c r="J86897">
        <v>50</v>
      </c>
      <c r="K86897" t="s">
        <v>1098</v>
      </c>
    </row>
    <row r="86898" spans="1:11" hidden="1" x14ac:dyDescent="0.3">
      <c r="A86898" s="21">
        <v>38051</v>
      </c>
      <c r="B86898" t="s">
        <v>810</v>
      </c>
      <c r="C86898" t="s">
        <v>811</v>
      </c>
      <c r="D86898" t="s">
        <v>739</v>
      </c>
      <c r="E86898" t="s">
        <v>740</v>
      </c>
      <c r="F86898">
        <v>5</v>
      </c>
      <c r="G86898">
        <v>10</v>
      </c>
      <c r="H86898" t="s">
        <v>308</v>
      </c>
      <c r="I86898" t="s">
        <v>765</v>
      </c>
      <c r="J86898">
        <v>50</v>
      </c>
      <c r="K86898" t="s">
        <v>1099</v>
      </c>
    </row>
    <row r="86899" spans="1:11" hidden="1" x14ac:dyDescent="0.3">
      <c r="A86899" s="21">
        <v>38059</v>
      </c>
      <c r="B86899" t="s">
        <v>806</v>
      </c>
      <c r="C86899" t="s">
        <v>807</v>
      </c>
      <c r="D86899" t="s">
        <v>739</v>
      </c>
      <c r="E86899" t="s">
        <v>740</v>
      </c>
      <c r="F86899">
        <v>5</v>
      </c>
      <c r="G86899">
        <v>10</v>
      </c>
      <c r="H86899" t="s">
        <v>309</v>
      </c>
      <c r="I86899" t="s">
        <v>765</v>
      </c>
      <c r="J86899">
        <v>50</v>
      </c>
      <c r="K86899" t="s">
        <v>1100</v>
      </c>
    </row>
    <row r="86900" spans="1:11" hidden="1" x14ac:dyDescent="0.3">
      <c r="A86900" s="21">
        <v>38789</v>
      </c>
      <c r="B86900" t="s">
        <v>817</v>
      </c>
      <c r="C86900" t="s">
        <v>818</v>
      </c>
      <c r="D86900" t="s">
        <v>739</v>
      </c>
      <c r="E86900" t="s">
        <v>740</v>
      </c>
      <c r="F86900">
        <v>5</v>
      </c>
      <c r="G86900">
        <v>10</v>
      </c>
      <c r="H86900" t="s">
        <v>310</v>
      </c>
      <c r="I86900" t="s">
        <v>765</v>
      </c>
      <c r="J86900">
        <v>50</v>
      </c>
      <c r="K86900" t="s">
        <v>1101</v>
      </c>
    </row>
    <row r="86901" spans="1:11" hidden="1" x14ac:dyDescent="0.3">
      <c r="A86901" s="21">
        <v>39968</v>
      </c>
      <c r="B86901" t="s">
        <v>814</v>
      </c>
      <c r="C86901" t="s">
        <v>815</v>
      </c>
      <c r="D86901" t="s">
        <v>739</v>
      </c>
      <c r="E86901" t="s">
        <v>740</v>
      </c>
      <c r="F86901">
        <v>5</v>
      </c>
      <c r="G86901">
        <v>10</v>
      </c>
      <c r="H86901" t="s">
        <v>311</v>
      </c>
      <c r="I86901" t="s">
        <v>765</v>
      </c>
      <c r="J86901">
        <v>50</v>
      </c>
      <c r="K86901" t="s">
        <v>1102</v>
      </c>
    </row>
    <row r="86902" spans="1:11" hidden="1" x14ac:dyDescent="0.3">
      <c r="A86902" s="21">
        <v>38056</v>
      </c>
      <c r="B86902" t="s">
        <v>814</v>
      </c>
      <c r="C86902" t="s">
        <v>815</v>
      </c>
      <c r="D86902" t="s">
        <v>739</v>
      </c>
      <c r="E86902" t="s">
        <v>740</v>
      </c>
      <c r="F86902">
        <v>5</v>
      </c>
      <c r="G86902">
        <v>10</v>
      </c>
      <c r="H86902" t="s">
        <v>312</v>
      </c>
      <c r="I86902" t="s">
        <v>765</v>
      </c>
      <c r="J86902">
        <v>50</v>
      </c>
      <c r="K86902" t="s">
        <v>1103</v>
      </c>
    </row>
    <row r="86903" spans="1:11" hidden="1" x14ac:dyDescent="0.3">
      <c r="A86903" s="21">
        <v>38786</v>
      </c>
      <c r="B86903" t="s">
        <v>1185</v>
      </c>
      <c r="C86903" t="s">
        <v>804</v>
      </c>
      <c r="D86903" t="s">
        <v>739</v>
      </c>
      <c r="E86903" t="s">
        <v>740</v>
      </c>
      <c r="F86903">
        <v>5</v>
      </c>
      <c r="G86903">
        <v>10</v>
      </c>
      <c r="H86903" t="s">
        <v>313</v>
      </c>
      <c r="I86903" t="s">
        <v>765</v>
      </c>
      <c r="J86903">
        <v>50</v>
      </c>
      <c r="K86903" t="s">
        <v>1104</v>
      </c>
    </row>
    <row r="86904" spans="1:11" hidden="1" x14ac:dyDescent="0.3">
      <c r="A86904" s="21">
        <v>38803</v>
      </c>
      <c r="B86904" t="s">
        <v>814</v>
      </c>
      <c r="C86904" t="s">
        <v>815</v>
      </c>
      <c r="D86904" t="s">
        <v>739</v>
      </c>
      <c r="E86904" t="s">
        <v>740</v>
      </c>
      <c r="F86904">
        <v>5</v>
      </c>
      <c r="G86904">
        <v>10</v>
      </c>
      <c r="H86904" t="s">
        <v>314</v>
      </c>
      <c r="I86904" t="s">
        <v>765</v>
      </c>
      <c r="J86904">
        <v>50</v>
      </c>
      <c r="K86904" t="s">
        <v>1105</v>
      </c>
    </row>
    <row r="86905" spans="1:11" hidden="1" x14ac:dyDescent="0.3">
      <c r="A86905" s="21">
        <v>38053</v>
      </c>
      <c r="B86905" t="s">
        <v>810</v>
      </c>
      <c r="C86905" t="s">
        <v>811</v>
      </c>
      <c r="D86905" t="s">
        <v>739</v>
      </c>
      <c r="E86905" t="s">
        <v>740</v>
      </c>
      <c r="F86905">
        <v>5</v>
      </c>
      <c r="G86905">
        <v>10</v>
      </c>
      <c r="H86905" t="s">
        <v>315</v>
      </c>
      <c r="I86905" t="s">
        <v>765</v>
      </c>
      <c r="J86905">
        <v>50</v>
      </c>
      <c r="K86905" t="s">
        <v>1106</v>
      </c>
    </row>
    <row r="86906" spans="1:11" hidden="1" x14ac:dyDescent="0.3">
      <c r="A86906" s="21">
        <v>38783</v>
      </c>
      <c r="B86906" t="s">
        <v>810</v>
      </c>
      <c r="C86906" t="s">
        <v>811</v>
      </c>
      <c r="D86906" t="s">
        <v>739</v>
      </c>
      <c r="E86906" t="s">
        <v>740</v>
      </c>
      <c r="F86906">
        <v>5</v>
      </c>
      <c r="G86906">
        <v>10</v>
      </c>
      <c r="H86906" t="s">
        <v>316</v>
      </c>
      <c r="I86906" t="s">
        <v>765</v>
      </c>
      <c r="J86906">
        <v>50</v>
      </c>
      <c r="K86906" t="s">
        <v>1107</v>
      </c>
    </row>
    <row r="86907" spans="1:11" hidden="1" x14ac:dyDescent="0.3">
      <c r="A86907" s="21">
        <v>38791</v>
      </c>
      <c r="B86907" t="s">
        <v>806</v>
      </c>
      <c r="C86907" t="s">
        <v>807</v>
      </c>
      <c r="D86907" t="s">
        <v>739</v>
      </c>
      <c r="E86907" t="s">
        <v>740</v>
      </c>
      <c r="F86907">
        <v>5</v>
      </c>
      <c r="G86907">
        <v>10</v>
      </c>
      <c r="H86907" t="s">
        <v>317</v>
      </c>
      <c r="I86907" t="s">
        <v>765</v>
      </c>
      <c r="J86907">
        <v>50</v>
      </c>
      <c r="K86907" t="s">
        <v>1108</v>
      </c>
    </row>
    <row r="86908" spans="1:11" hidden="1" x14ac:dyDescent="0.3">
      <c r="A86908" s="21">
        <v>39970</v>
      </c>
      <c r="B86908" t="s">
        <v>951</v>
      </c>
      <c r="C86908" t="s">
        <v>952</v>
      </c>
      <c r="D86908" t="s">
        <v>739</v>
      </c>
      <c r="E86908" t="s">
        <v>740</v>
      </c>
      <c r="F86908">
        <v>5</v>
      </c>
      <c r="G86908">
        <v>10</v>
      </c>
      <c r="H86908" t="s">
        <v>318</v>
      </c>
      <c r="I86908" t="s">
        <v>765</v>
      </c>
      <c r="J86908">
        <v>50</v>
      </c>
      <c r="K86908" t="s">
        <v>1109</v>
      </c>
    </row>
    <row r="86909" spans="1:11" hidden="1" x14ac:dyDescent="0.3">
      <c r="A86909" s="21">
        <v>38058</v>
      </c>
      <c r="B86909" t="s">
        <v>951</v>
      </c>
      <c r="C86909" t="s">
        <v>952</v>
      </c>
      <c r="D86909" t="s">
        <v>739</v>
      </c>
      <c r="E86909" t="s">
        <v>740</v>
      </c>
      <c r="F86909">
        <v>5</v>
      </c>
      <c r="G86909">
        <v>10</v>
      </c>
      <c r="H86909" t="s">
        <v>319</v>
      </c>
      <c r="I86909" t="s">
        <v>765</v>
      </c>
      <c r="J86909">
        <v>50</v>
      </c>
      <c r="K86909" t="s">
        <v>1110</v>
      </c>
    </row>
    <row r="86910" spans="1:11" hidden="1" x14ac:dyDescent="0.3">
      <c r="A86910" s="21">
        <v>38788</v>
      </c>
      <c r="B86910" t="s">
        <v>1528</v>
      </c>
      <c r="C86910" t="s">
        <v>1529</v>
      </c>
      <c r="D86910" t="s">
        <v>739</v>
      </c>
      <c r="E86910" t="s">
        <v>740</v>
      </c>
      <c r="F86910">
        <v>5</v>
      </c>
      <c r="G86910">
        <v>10</v>
      </c>
      <c r="H86910" t="s">
        <v>320</v>
      </c>
      <c r="I86910" t="s">
        <v>765</v>
      </c>
      <c r="J86910">
        <v>50</v>
      </c>
      <c r="K86910" t="s">
        <v>1111</v>
      </c>
    </row>
    <row r="86911" spans="1:11" hidden="1" x14ac:dyDescent="0.3">
      <c r="A86911" s="21">
        <v>38805</v>
      </c>
      <c r="B86911" t="s">
        <v>814</v>
      </c>
      <c r="C86911" t="s">
        <v>815</v>
      </c>
      <c r="D86911" t="s">
        <v>739</v>
      </c>
      <c r="E86911" t="s">
        <v>740</v>
      </c>
      <c r="F86911">
        <v>5</v>
      </c>
      <c r="G86911">
        <v>10</v>
      </c>
      <c r="H86911" t="s">
        <v>321</v>
      </c>
      <c r="I86911" t="s">
        <v>765</v>
      </c>
      <c r="J86911">
        <v>50</v>
      </c>
      <c r="K86911" t="s">
        <v>1112</v>
      </c>
    </row>
    <row r="86912" spans="1:11" hidden="1" x14ac:dyDescent="0.3">
      <c r="A86912" s="21">
        <v>38055</v>
      </c>
      <c r="B86912" t="s">
        <v>1185</v>
      </c>
      <c r="C86912" t="s">
        <v>804</v>
      </c>
      <c r="D86912" t="s">
        <v>739</v>
      </c>
      <c r="E86912" t="s">
        <v>740</v>
      </c>
      <c r="F86912">
        <v>5</v>
      </c>
      <c r="G86912">
        <v>10</v>
      </c>
      <c r="H86912" t="s">
        <v>322</v>
      </c>
      <c r="I86912" t="s">
        <v>765</v>
      </c>
      <c r="J86912">
        <v>50</v>
      </c>
      <c r="K86912" t="s">
        <v>1113</v>
      </c>
    </row>
    <row r="86913" spans="1:11" hidden="1" x14ac:dyDescent="0.3">
      <c r="A86913" s="21">
        <v>38785</v>
      </c>
      <c r="B86913" t="s">
        <v>1176</v>
      </c>
      <c r="C86913" t="s">
        <v>1177</v>
      </c>
      <c r="D86913" t="s">
        <v>739</v>
      </c>
      <c r="E86913" t="s">
        <v>740</v>
      </c>
      <c r="F86913">
        <v>5</v>
      </c>
      <c r="G86913">
        <v>10</v>
      </c>
      <c r="H86913" t="s">
        <v>323</v>
      </c>
      <c r="I86913" t="s">
        <v>765</v>
      </c>
      <c r="J86913">
        <v>50</v>
      </c>
      <c r="K86913" t="s">
        <v>1114</v>
      </c>
    </row>
    <row r="86914" spans="1:11" hidden="1" x14ac:dyDescent="0.3">
      <c r="A86914" s="21">
        <v>38802</v>
      </c>
      <c r="B86914" t="s">
        <v>810</v>
      </c>
      <c r="C86914" t="s">
        <v>811</v>
      </c>
      <c r="D86914" t="s">
        <v>739</v>
      </c>
      <c r="E86914" t="s">
        <v>740</v>
      </c>
      <c r="F86914">
        <v>5</v>
      </c>
      <c r="G86914">
        <v>10</v>
      </c>
      <c r="H86914" t="s">
        <v>324</v>
      </c>
      <c r="I86914" t="s">
        <v>765</v>
      </c>
      <c r="J86914">
        <v>50</v>
      </c>
      <c r="K86914" t="s">
        <v>1115</v>
      </c>
    </row>
    <row r="86915" spans="1:11" hidden="1" x14ac:dyDescent="0.3">
      <c r="A86915" s="21">
        <v>38052</v>
      </c>
      <c r="B86915" t="s">
        <v>810</v>
      </c>
      <c r="C86915" t="s">
        <v>811</v>
      </c>
      <c r="D86915" t="s">
        <v>739</v>
      </c>
      <c r="E86915" t="s">
        <v>740</v>
      </c>
      <c r="F86915">
        <v>5</v>
      </c>
      <c r="G86915">
        <v>10</v>
      </c>
      <c r="H86915" t="s">
        <v>325</v>
      </c>
      <c r="I86915" t="s">
        <v>765</v>
      </c>
      <c r="J86915">
        <v>50</v>
      </c>
      <c r="K86915" t="s">
        <v>1116</v>
      </c>
    </row>
    <row r="86916" spans="1:11" hidden="1" x14ac:dyDescent="0.3">
      <c r="A86916" s="21">
        <v>38060</v>
      </c>
      <c r="B86916" t="s">
        <v>806</v>
      </c>
      <c r="C86916" t="s">
        <v>807</v>
      </c>
      <c r="D86916" t="s">
        <v>739</v>
      </c>
      <c r="E86916" t="s">
        <v>740</v>
      </c>
      <c r="F86916">
        <v>5</v>
      </c>
      <c r="G86916">
        <v>10</v>
      </c>
      <c r="H86916" t="s">
        <v>326</v>
      </c>
      <c r="I86916" t="s">
        <v>765</v>
      </c>
      <c r="J86916">
        <v>50</v>
      </c>
      <c r="K86916" t="s">
        <v>1117</v>
      </c>
    </row>
    <row r="86917" spans="1:11" hidden="1" x14ac:dyDescent="0.3">
      <c r="A86917" s="21">
        <v>38790</v>
      </c>
      <c r="B86917" t="s">
        <v>951</v>
      </c>
      <c r="C86917" t="s">
        <v>952</v>
      </c>
      <c r="D86917" t="s">
        <v>739</v>
      </c>
      <c r="E86917" t="s">
        <v>740</v>
      </c>
      <c r="F86917">
        <v>5</v>
      </c>
      <c r="G86917">
        <v>10</v>
      </c>
      <c r="H86917" t="s">
        <v>327</v>
      </c>
      <c r="I86917" t="s">
        <v>765</v>
      </c>
      <c r="J86917">
        <v>50</v>
      </c>
      <c r="K86917" t="s">
        <v>1118</v>
      </c>
    </row>
    <row r="86918" spans="1:11" hidden="1" x14ac:dyDescent="0.3">
      <c r="A86918" s="21">
        <v>39969</v>
      </c>
      <c r="B86918" t="s">
        <v>1528</v>
      </c>
      <c r="C86918" t="s">
        <v>1529</v>
      </c>
      <c r="D86918" t="s">
        <v>739</v>
      </c>
      <c r="E86918" t="s">
        <v>740</v>
      </c>
      <c r="F86918">
        <v>5</v>
      </c>
      <c r="G86918">
        <v>10</v>
      </c>
      <c r="H86918" t="s">
        <v>328</v>
      </c>
      <c r="I86918" t="s">
        <v>765</v>
      </c>
      <c r="J86918">
        <v>50</v>
      </c>
      <c r="K86918" t="s">
        <v>1119</v>
      </c>
    </row>
    <row r="86919" spans="1:11" hidden="1" x14ac:dyDescent="0.3">
      <c r="A86919" s="21">
        <v>38057</v>
      </c>
      <c r="B86919" t="s">
        <v>951</v>
      </c>
      <c r="C86919" t="s">
        <v>952</v>
      </c>
      <c r="D86919" t="s">
        <v>739</v>
      </c>
      <c r="E86919" t="s">
        <v>740</v>
      </c>
      <c r="F86919">
        <v>5</v>
      </c>
      <c r="G86919">
        <v>10</v>
      </c>
      <c r="H86919" t="s">
        <v>329</v>
      </c>
      <c r="I86919" t="s">
        <v>765</v>
      </c>
      <c r="J86919">
        <v>50</v>
      </c>
      <c r="K86919" t="s">
        <v>1120</v>
      </c>
    </row>
    <row r="86920" spans="1:11" hidden="1" x14ac:dyDescent="0.3">
      <c r="A86920" s="21">
        <v>38787</v>
      </c>
      <c r="B86920" t="s">
        <v>814</v>
      </c>
      <c r="C86920" t="s">
        <v>815</v>
      </c>
      <c r="D86920" t="s">
        <v>739</v>
      </c>
      <c r="E86920" t="s">
        <v>740</v>
      </c>
      <c r="F86920">
        <v>5</v>
      </c>
      <c r="G86920">
        <v>10</v>
      </c>
      <c r="H86920" t="s">
        <v>330</v>
      </c>
      <c r="I86920" t="s">
        <v>765</v>
      </c>
      <c r="J86920">
        <v>50</v>
      </c>
      <c r="K86920" t="s">
        <v>1121</v>
      </c>
    </row>
    <row r="86921" spans="1:11" hidden="1" x14ac:dyDescent="0.3">
      <c r="A86921" s="21">
        <v>38804</v>
      </c>
      <c r="B86921" t="s">
        <v>814</v>
      </c>
      <c r="C86921" t="s">
        <v>815</v>
      </c>
      <c r="D86921" t="s">
        <v>739</v>
      </c>
      <c r="E86921" t="s">
        <v>740</v>
      </c>
      <c r="F86921">
        <v>5</v>
      </c>
      <c r="G86921">
        <v>10</v>
      </c>
      <c r="H86921" t="s">
        <v>331</v>
      </c>
      <c r="I86921" t="s">
        <v>765</v>
      </c>
      <c r="J86921">
        <v>50</v>
      </c>
      <c r="K86921" t="s">
        <v>1122</v>
      </c>
    </row>
    <row r="86922" spans="1:11" hidden="1" x14ac:dyDescent="0.3">
      <c r="A86922" s="21">
        <v>38054</v>
      </c>
      <c r="B86922" t="s">
        <v>810</v>
      </c>
      <c r="C86922" t="s">
        <v>811</v>
      </c>
      <c r="D86922" t="s">
        <v>739</v>
      </c>
      <c r="E86922" t="s">
        <v>740</v>
      </c>
      <c r="F86922">
        <v>5</v>
      </c>
      <c r="G86922">
        <v>10</v>
      </c>
      <c r="H86922" t="s">
        <v>332</v>
      </c>
      <c r="I86922" t="s">
        <v>765</v>
      </c>
      <c r="J86922">
        <v>50</v>
      </c>
      <c r="K86922" t="s">
        <v>1123</v>
      </c>
    </row>
    <row r="86923" spans="1:11" hidden="1" x14ac:dyDescent="0.3">
      <c r="A86923" s="21">
        <v>38784</v>
      </c>
      <c r="B86923" t="s">
        <v>810</v>
      </c>
      <c r="C86923" t="s">
        <v>811</v>
      </c>
      <c r="D86923" t="s">
        <v>739</v>
      </c>
      <c r="E86923" t="s">
        <v>740</v>
      </c>
      <c r="F86923">
        <v>5</v>
      </c>
      <c r="G86923">
        <v>10</v>
      </c>
      <c r="H86923" t="s">
        <v>333</v>
      </c>
      <c r="I86923" t="s">
        <v>765</v>
      </c>
      <c r="J86923">
        <v>50</v>
      </c>
      <c r="K86923" t="s">
        <v>1124</v>
      </c>
    </row>
    <row r="86924" spans="1:11" hidden="1" x14ac:dyDescent="0.3">
      <c r="A86924" s="21">
        <v>38801</v>
      </c>
      <c r="B86924" t="s">
        <v>803</v>
      </c>
      <c r="C86924" t="s">
        <v>804</v>
      </c>
      <c r="D86924" t="s">
        <v>739</v>
      </c>
      <c r="E86924" t="s">
        <v>740</v>
      </c>
      <c r="F86924">
        <v>5</v>
      </c>
      <c r="G86924">
        <v>10</v>
      </c>
      <c r="H86924" t="s">
        <v>334</v>
      </c>
      <c r="I86924" t="s">
        <v>765</v>
      </c>
      <c r="J86924">
        <v>50</v>
      </c>
      <c r="K86924" t="s">
        <v>1125</v>
      </c>
    </row>
    <row r="86925" spans="1:11" hidden="1" x14ac:dyDescent="0.3">
      <c r="A86925" s="21">
        <v>38051</v>
      </c>
      <c r="B86925" t="s">
        <v>810</v>
      </c>
      <c r="C86925" t="s">
        <v>811</v>
      </c>
      <c r="D86925" t="s">
        <v>739</v>
      </c>
      <c r="E86925" t="s">
        <v>740</v>
      </c>
      <c r="F86925">
        <v>5</v>
      </c>
      <c r="G86925">
        <v>10</v>
      </c>
      <c r="H86925" t="s">
        <v>335</v>
      </c>
      <c r="I86925" t="s">
        <v>765</v>
      </c>
      <c r="J86925">
        <v>50</v>
      </c>
      <c r="K86925" t="s">
        <v>1126</v>
      </c>
    </row>
    <row r="86926" spans="1:11" hidden="1" x14ac:dyDescent="0.3">
      <c r="A86926" s="21">
        <v>38059</v>
      </c>
      <c r="B86926" t="s">
        <v>806</v>
      </c>
      <c r="C86926" t="s">
        <v>807</v>
      </c>
      <c r="D86926" t="s">
        <v>739</v>
      </c>
      <c r="E86926" t="s">
        <v>740</v>
      </c>
      <c r="F86926">
        <v>5</v>
      </c>
      <c r="G86926">
        <v>10</v>
      </c>
      <c r="H86926" t="s">
        <v>336</v>
      </c>
      <c r="I86926" t="s">
        <v>765</v>
      </c>
      <c r="J86926">
        <v>50</v>
      </c>
      <c r="K86926" t="s">
        <v>1127</v>
      </c>
    </row>
    <row r="86927" spans="1:11" hidden="1" x14ac:dyDescent="0.3">
      <c r="A86927" s="21">
        <v>38789</v>
      </c>
      <c r="B86927" t="s">
        <v>817</v>
      </c>
      <c r="C86927" t="s">
        <v>818</v>
      </c>
      <c r="D86927" t="s">
        <v>739</v>
      </c>
      <c r="E86927" t="s">
        <v>740</v>
      </c>
      <c r="F86927">
        <v>5</v>
      </c>
      <c r="G86927">
        <v>10</v>
      </c>
      <c r="H86927" t="s">
        <v>337</v>
      </c>
      <c r="I86927" t="s">
        <v>765</v>
      </c>
      <c r="J86927">
        <v>50</v>
      </c>
      <c r="K86927" t="s">
        <v>1128</v>
      </c>
    </row>
    <row r="86928" spans="1:11" hidden="1" x14ac:dyDescent="0.3">
      <c r="A86928" s="21">
        <v>39968</v>
      </c>
      <c r="B86928" t="s">
        <v>814</v>
      </c>
      <c r="C86928" t="s">
        <v>815</v>
      </c>
      <c r="D86928" t="s">
        <v>739</v>
      </c>
      <c r="E86928" t="s">
        <v>740</v>
      </c>
      <c r="F86928">
        <v>5</v>
      </c>
      <c r="G86928">
        <v>10</v>
      </c>
      <c r="H86928" t="s">
        <v>338</v>
      </c>
      <c r="I86928" t="s">
        <v>765</v>
      </c>
      <c r="J86928">
        <v>50</v>
      </c>
      <c r="K86928" t="s">
        <v>1129</v>
      </c>
    </row>
    <row r="86929" spans="1:11" hidden="1" x14ac:dyDescent="0.3">
      <c r="A86929" s="21">
        <v>38056</v>
      </c>
      <c r="B86929" t="s">
        <v>814</v>
      </c>
      <c r="C86929" t="s">
        <v>815</v>
      </c>
      <c r="D86929" t="s">
        <v>739</v>
      </c>
      <c r="E86929" t="s">
        <v>740</v>
      </c>
      <c r="F86929">
        <v>5</v>
      </c>
      <c r="G86929">
        <v>10</v>
      </c>
      <c r="H86929" t="s">
        <v>339</v>
      </c>
      <c r="I86929" t="s">
        <v>765</v>
      </c>
      <c r="J86929">
        <v>50</v>
      </c>
      <c r="K86929" t="s">
        <v>1130</v>
      </c>
    </row>
    <row r="86930" spans="1:11" hidden="1" x14ac:dyDescent="0.3">
      <c r="A86930" s="21">
        <v>38786</v>
      </c>
      <c r="B86930" t="s">
        <v>1185</v>
      </c>
      <c r="C86930" t="s">
        <v>804</v>
      </c>
      <c r="D86930" t="s">
        <v>739</v>
      </c>
      <c r="E86930" t="s">
        <v>740</v>
      </c>
      <c r="F86930">
        <v>5</v>
      </c>
      <c r="G86930">
        <v>10</v>
      </c>
      <c r="H86930" t="s">
        <v>340</v>
      </c>
      <c r="I86930" t="s">
        <v>765</v>
      </c>
      <c r="J86930">
        <v>50</v>
      </c>
      <c r="K86930" t="s">
        <v>1131</v>
      </c>
    </row>
    <row r="86931" spans="1:11" hidden="1" x14ac:dyDescent="0.3">
      <c r="A86931" s="21">
        <v>38803</v>
      </c>
      <c r="B86931" t="s">
        <v>814</v>
      </c>
      <c r="C86931" t="s">
        <v>815</v>
      </c>
      <c r="D86931" t="s">
        <v>739</v>
      </c>
      <c r="E86931" t="s">
        <v>740</v>
      </c>
      <c r="F86931">
        <v>5</v>
      </c>
      <c r="G86931">
        <v>10</v>
      </c>
      <c r="H86931" t="s">
        <v>341</v>
      </c>
      <c r="I86931" t="s">
        <v>765</v>
      </c>
      <c r="J86931">
        <v>50</v>
      </c>
      <c r="K86931" t="s">
        <v>1132</v>
      </c>
    </row>
    <row r="86932" spans="1:11" hidden="1" x14ac:dyDescent="0.3">
      <c r="A86932" s="21">
        <v>38053</v>
      </c>
      <c r="B86932" t="s">
        <v>810</v>
      </c>
      <c r="C86932" t="s">
        <v>811</v>
      </c>
      <c r="D86932" t="s">
        <v>739</v>
      </c>
      <c r="E86932" t="s">
        <v>740</v>
      </c>
      <c r="F86932">
        <v>5</v>
      </c>
      <c r="G86932">
        <v>10</v>
      </c>
      <c r="H86932" t="s">
        <v>342</v>
      </c>
      <c r="I86932" t="s">
        <v>765</v>
      </c>
      <c r="J86932">
        <v>50</v>
      </c>
      <c r="K86932" t="s">
        <v>1133</v>
      </c>
    </row>
    <row r="86933" spans="1:11" hidden="1" x14ac:dyDescent="0.3">
      <c r="A86933" s="21">
        <v>38783</v>
      </c>
      <c r="B86933" t="s">
        <v>810</v>
      </c>
      <c r="C86933" t="s">
        <v>811</v>
      </c>
      <c r="D86933" t="s">
        <v>739</v>
      </c>
      <c r="E86933" t="s">
        <v>740</v>
      </c>
      <c r="F86933">
        <v>5</v>
      </c>
      <c r="G86933">
        <v>10</v>
      </c>
      <c r="H86933" t="s">
        <v>343</v>
      </c>
      <c r="I86933" t="s">
        <v>765</v>
      </c>
      <c r="J86933">
        <v>50</v>
      </c>
      <c r="K86933" t="s">
        <v>1134</v>
      </c>
    </row>
    <row r="86934" spans="1:11" hidden="1" x14ac:dyDescent="0.3">
      <c r="A86934" s="21">
        <v>38791</v>
      </c>
      <c r="B86934" t="s">
        <v>806</v>
      </c>
      <c r="C86934" t="s">
        <v>807</v>
      </c>
      <c r="D86934" t="s">
        <v>739</v>
      </c>
      <c r="E86934" t="s">
        <v>740</v>
      </c>
      <c r="F86934">
        <v>5</v>
      </c>
      <c r="G86934">
        <v>10</v>
      </c>
      <c r="H86934" t="s">
        <v>344</v>
      </c>
      <c r="I86934" t="s">
        <v>765</v>
      </c>
      <c r="J86934">
        <v>50</v>
      </c>
      <c r="K86934" t="s">
        <v>1135</v>
      </c>
    </row>
    <row r="86935" spans="1:11" hidden="1" x14ac:dyDescent="0.3">
      <c r="A86935" s="21">
        <v>39970</v>
      </c>
      <c r="B86935" t="s">
        <v>951</v>
      </c>
      <c r="C86935" t="s">
        <v>952</v>
      </c>
      <c r="D86935" t="s">
        <v>739</v>
      </c>
      <c r="E86935" t="s">
        <v>740</v>
      </c>
      <c r="F86935">
        <v>5</v>
      </c>
      <c r="G86935">
        <v>10</v>
      </c>
      <c r="H86935" t="s">
        <v>345</v>
      </c>
      <c r="I86935" t="s">
        <v>765</v>
      </c>
      <c r="J86935">
        <v>50</v>
      </c>
      <c r="K86935" t="s">
        <v>1136</v>
      </c>
    </row>
    <row r="86936" spans="1:11" hidden="1" x14ac:dyDescent="0.3">
      <c r="A86936" s="21">
        <v>38058</v>
      </c>
      <c r="B86936" t="s">
        <v>951</v>
      </c>
      <c r="C86936" t="s">
        <v>952</v>
      </c>
      <c r="D86936" t="s">
        <v>739</v>
      </c>
      <c r="E86936" t="s">
        <v>740</v>
      </c>
      <c r="F86936">
        <v>5</v>
      </c>
      <c r="G86936">
        <v>10</v>
      </c>
      <c r="H86936" t="s">
        <v>346</v>
      </c>
      <c r="I86936" t="s">
        <v>765</v>
      </c>
      <c r="J86936">
        <v>50</v>
      </c>
      <c r="K86936" t="s">
        <v>1137</v>
      </c>
    </row>
    <row r="86937" spans="1:11" hidden="1" x14ac:dyDescent="0.3">
      <c r="A86937" s="21">
        <v>38788</v>
      </c>
      <c r="B86937" t="s">
        <v>1528</v>
      </c>
      <c r="C86937" t="s">
        <v>1529</v>
      </c>
      <c r="D86937" t="s">
        <v>739</v>
      </c>
      <c r="E86937" t="s">
        <v>740</v>
      </c>
      <c r="F86937">
        <v>5</v>
      </c>
      <c r="G86937">
        <v>10</v>
      </c>
      <c r="H86937" t="s">
        <v>347</v>
      </c>
      <c r="I86937" t="s">
        <v>765</v>
      </c>
      <c r="J86937">
        <v>50</v>
      </c>
      <c r="K86937" t="s">
        <v>1138</v>
      </c>
    </row>
    <row r="86938" spans="1:11" hidden="1" x14ac:dyDescent="0.3">
      <c r="A86938" s="21">
        <v>38805</v>
      </c>
      <c r="B86938" t="s">
        <v>814</v>
      </c>
      <c r="C86938" t="s">
        <v>815</v>
      </c>
      <c r="D86938" t="s">
        <v>739</v>
      </c>
      <c r="E86938" t="s">
        <v>740</v>
      </c>
      <c r="F86938">
        <v>5</v>
      </c>
      <c r="G86938">
        <v>10</v>
      </c>
      <c r="H86938" t="s">
        <v>348</v>
      </c>
      <c r="I86938" t="s">
        <v>765</v>
      </c>
      <c r="J86938">
        <v>50</v>
      </c>
      <c r="K86938" t="s">
        <v>1139</v>
      </c>
    </row>
    <row r="86939" spans="1:11" hidden="1" x14ac:dyDescent="0.3">
      <c r="A86939" s="21">
        <v>38055</v>
      </c>
      <c r="B86939" t="s">
        <v>1185</v>
      </c>
      <c r="C86939" t="s">
        <v>804</v>
      </c>
      <c r="D86939" t="s">
        <v>739</v>
      </c>
      <c r="E86939" t="s">
        <v>740</v>
      </c>
      <c r="F86939">
        <v>5</v>
      </c>
      <c r="G86939">
        <v>10</v>
      </c>
      <c r="H86939" t="s">
        <v>349</v>
      </c>
      <c r="I86939" t="s">
        <v>765</v>
      </c>
      <c r="J86939">
        <v>50</v>
      </c>
      <c r="K86939" t="s">
        <v>1140</v>
      </c>
    </row>
    <row r="86940" spans="1:11" hidden="1" x14ac:dyDescent="0.3">
      <c r="A86940" s="21">
        <v>38785</v>
      </c>
      <c r="B86940" t="s">
        <v>1176</v>
      </c>
      <c r="C86940" t="s">
        <v>1177</v>
      </c>
      <c r="D86940" t="s">
        <v>739</v>
      </c>
      <c r="E86940" t="s">
        <v>740</v>
      </c>
      <c r="F86940">
        <v>5</v>
      </c>
      <c r="G86940">
        <v>10</v>
      </c>
      <c r="H86940" t="s">
        <v>350</v>
      </c>
      <c r="I86940" t="s">
        <v>765</v>
      </c>
      <c r="J86940">
        <v>50</v>
      </c>
      <c r="K86940" t="s">
        <v>1141</v>
      </c>
    </row>
    <row r="86941" spans="1:11" hidden="1" x14ac:dyDescent="0.3">
      <c r="A86941" s="21">
        <v>38802</v>
      </c>
      <c r="B86941" t="s">
        <v>810</v>
      </c>
      <c r="C86941" t="s">
        <v>811</v>
      </c>
      <c r="D86941" t="s">
        <v>739</v>
      </c>
      <c r="E86941" t="s">
        <v>740</v>
      </c>
      <c r="F86941">
        <v>5</v>
      </c>
      <c r="G86941">
        <v>10</v>
      </c>
      <c r="H86941" t="s">
        <v>351</v>
      </c>
      <c r="I86941" t="s">
        <v>765</v>
      </c>
      <c r="J86941">
        <v>50</v>
      </c>
      <c r="K86941" t="s">
        <v>1142</v>
      </c>
    </row>
    <row r="86942" spans="1:11" hidden="1" x14ac:dyDescent="0.3">
      <c r="A86942" s="21">
        <v>38052</v>
      </c>
      <c r="B86942" t="s">
        <v>810</v>
      </c>
      <c r="C86942" t="s">
        <v>811</v>
      </c>
      <c r="D86942" t="s">
        <v>739</v>
      </c>
      <c r="E86942" t="s">
        <v>740</v>
      </c>
      <c r="F86942">
        <v>5</v>
      </c>
      <c r="G86942">
        <v>10</v>
      </c>
      <c r="H86942" t="s">
        <v>352</v>
      </c>
      <c r="I86942" t="s">
        <v>765</v>
      </c>
      <c r="J86942">
        <v>50</v>
      </c>
      <c r="K86942" t="s">
        <v>1143</v>
      </c>
    </row>
    <row r="86943" spans="1:11" hidden="1" x14ac:dyDescent="0.3">
      <c r="A86943" s="21">
        <v>38060</v>
      </c>
      <c r="B86943" t="s">
        <v>806</v>
      </c>
      <c r="C86943" t="s">
        <v>807</v>
      </c>
      <c r="D86943" t="s">
        <v>739</v>
      </c>
      <c r="E86943" t="s">
        <v>740</v>
      </c>
      <c r="F86943">
        <v>5</v>
      </c>
      <c r="G86943">
        <v>10</v>
      </c>
      <c r="H86943" t="s">
        <v>353</v>
      </c>
      <c r="I86943" t="s">
        <v>765</v>
      </c>
      <c r="J86943">
        <v>50</v>
      </c>
      <c r="K86943" t="s">
        <v>1144</v>
      </c>
    </row>
    <row r="86944" spans="1:11" hidden="1" x14ac:dyDescent="0.3">
      <c r="A86944" s="21">
        <v>38790</v>
      </c>
      <c r="B86944" t="s">
        <v>951</v>
      </c>
      <c r="C86944" t="s">
        <v>952</v>
      </c>
      <c r="D86944" t="s">
        <v>739</v>
      </c>
      <c r="E86944" t="s">
        <v>740</v>
      </c>
      <c r="F86944">
        <v>5</v>
      </c>
      <c r="G86944">
        <v>10</v>
      </c>
      <c r="H86944" t="s">
        <v>354</v>
      </c>
      <c r="I86944" t="s">
        <v>765</v>
      </c>
      <c r="J86944">
        <v>50</v>
      </c>
      <c r="K86944" t="s">
        <v>1145</v>
      </c>
    </row>
    <row r="86945" spans="1:11" hidden="1" x14ac:dyDescent="0.3">
      <c r="A86945" s="21">
        <v>39969</v>
      </c>
      <c r="B86945" t="s">
        <v>1528</v>
      </c>
      <c r="C86945" t="s">
        <v>1529</v>
      </c>
      <c r="D86945" t="s">
        <v>739</v>
      </c>
      <c r="E86945" t="s">
        <v>740</v>
      </c>
      <c r="F86945">
        <v>5</v>
      </c>
      <c r="G86945">
        <v>10</v>
      </c>
      <c r="H86945" t="s">
        <v>355</v>
      </c>
      <c r="I86945" t="s">
        <v>765</v>
      </c>
      <c r="J86945">
        <v>50</v>
      </c>
      <c r="K86945" t="s">
        <v>1146</v>
      </c>
    </row>
    <row r="86946" spans="1:11" hidden="1" x14ac:dyDescent="0.3">
      <c r="A86946" s="21">
        <v>38057</v>
      </c>
      <c r="B86946" t="s">
        <v>951</v>
      </c>
      <c r="C86946" t="s">
        <v>952</v>
      </c>
      <c r="D86946" t="s">
        <v>739</v>
      </c>
      <c r="E86946" t="s">
        <v>740</v>
      </c>
      <c r="F86946">
        <v>5</v>
      </c>
      <c r="G86946">
        <v>10</v>
      </c>
      <c r="H86946" t="s">
        <v>356</v>
      </c>
      <c r="I86946" t="s">
        <v>765</v>
      </c>
      <c r="J86946">
        <v>50</v>
      </c>
      <c r="K86946" t="s">
        <v>1147</v>
      </c>
    </row>
    <row r="86947" spans="1:11" hidden="1" x14ac:dyDescent="0.3">
      <c r="A86947" s="21">
        <v>38787</v>
      </c>
      <c r="B86947" t="s">
        <v>814</v>
      </c>
      <c r="C86947" t="s">
        <v>815</v>
      </c>
      <c r="D86947" t="s">
        <v>739</v>
      </c>
      <c r="E86947" t="s">
        <v>740</v>
      </c>
      <c r="F86947">
        <v>5</v>
      </c>
      <c r="G86947">
        <v>10</v>
      </c>
      <c r="H86947" t="s">
        <v>357</v>
      </c>
      <c r="I86947" t="s">
        <v>765</v>
      </c>
      <c r="J86947">
        <v>50</v>
      </c>
      <c r="K86947" t="s">
        <v>1148</v>
      </c>
    </row>
    <row r="86948" spans="1:11" hidden="1" x14ac:dyDescent="0.3">
      <c r="A86948" s="21">
        <v>38804</v>
      </c>
      <c r="B86948" t="s">
        <v>814</v>
      </c>
      <c r="C86948" t="s">
        <v>815</v>
      </c>
      <c r="D86948" t="s">
        <v>739</v>
      </c>
      <c r="E86948" t="s">
        <v>740</v>
      </c>
      <c r="F86948">
        <v>5</v>
      </c>
      <c r="G86948">
        <v>10</v>
      </c>
      <c r="H86948" t="s">
        <v>358</v>
      </c>
      <c r="I86948" t="s">
        <v>765</v>
      </c>
      <c r="J86948">
        <v>50</v>
      </c>
      <c r="K86948" t="s">
        <v>1149</v>
      </c>
    </row>
    <row r="86949" spans="1:11" hidden="1" x14ac:dyDescent="0.3">
      <c r="A86949" s="21">
        <v>38054</v>
      </c>
      <c r="B86949" t="s">
        <v>810</v>
      </c>
      <c r="C86949" t="s">
        <v>811</v>
      </c>
      <c r="D86949" t="s">
        <v>739</v>
      </c>
      <c r="E86949" t="s">
        <v>740</v>
      </c>
      <c r="F86949">
        <v>5</v>
      </c>
      <c r="G86949">
        <v>10</v>
      </c>
      <c r="H86949" t="s">
        <v>359</v>
      </c>
      <c r="I86949" t="s">
        <v>765</v>
      </c>
      <c r="J86949">
        <v>50</v>
      </c>
      <c r="K86949" t="s">
        <v>1150</v>
      </c>
    </row>
    <row r="86950" spans="1:11" hidden="1" x14ac:dyDescent="0.3">
      <c r="A86950" s="21">
        <v>38784</v>
      </c>
      <c r="B86950" t="s">
        <v>810</v>
      </c>
      <c r="C86950" t="s">
        <v>811</v>
      </c>
      <c r="D86950" t="s">
        <v>739</v>
      </c>
      <c r="E86950" t="s">
        <v>740</v>
      </c>
      <c r="F86950">
        <v>5</v>
      </c>
      <c r="G86950">
        <v>10</v>
      </c>
      <c r="H86950" t="s">
        <v>360</v>
      </c>
      <c r="I86950" t="s">
        <v>765</v>
      </c>
      <c r="J86950">
        <v>50</v>
      </c>
      <c r="K86950" t="s">
        <v>1151</v>
      </c>
    </row>
    <row r="86951" spans="1:11" hidden="1" x14ac:dyDescent="0.3">
      <c r="A86951" s="21">
        <v>38801</v>
      </c>
      <c r="B86951" t="s">
        <v>803</v>
      </c>
      <c r="C86951" t="s">
        <v>804</v>
      </c>
      <c r="D86951" t="s">
        <v>739</v>
      </c>
      <c r="E86951" t="s">
        <v>740</v>
      </c>
      <c r="F86951">
        <v>5</v>
      </c>
      <c r="G86951">
        <v>10</v>
      </c>
      <c r="H86951" t="s">
        <v>361</v>
      </c>
      <c r="I86951" t="s">
        <v>765</v>
      </c>
      <c r="J86951">
        <v>50</v>
      </c>
      <c r="K86951" t="s">
        <v>1152</v>
      </c>
    </row>
    <row r="86952" spans="1:11" hidden="1" x14ac:dyDescent="0.3">
      <c r="A86952" s="21">
        <v>38051</v>
      </c>
      <c r="B86952" t="s">
        <v>810</v>
      </c>
      <c r="C86952" t="s">
        <v>811</v>
      </c>
      <c r="D86952" t="s">
        <v>739</v>
      </c>
      <c r="E86952" t="s">
        <v>740</v>
      </c>
      <c r="F86952">
        <v>5</v>
      </c>
      <c r="G86952">
        <v>10</v>
      </c>
      <c r="H86952" t="s">
        <v>362</v>
      </c>
      <c r="I86952" t="s">
        <v>765</v>
      </c>
      <c r="J86952">
        <v>50</v>
      </c>
      <c r="K86952" t="s">
        <v>1153</v>
      </c>
    </row>
    <row r="86953" spans="1:11" hidden="1" x14ac:dyDescent="0.3">
      <c r="A86953" s="21">
        <v>38059</v>
      </c>
      <c r="B86953" t="s">
        <v>806</v>
      </c>
      <c r="C86953" t="s">
        <v>807</v>
      </c>
      <c r="D86953" t="s">
        <v>739</v>
      </c>
      <c r="E86953" t="s">
        <v>740</v>
      </c>
      <c r="F86953">
        <v>5</v>
      </c>
      <c r="G86953">
        <v>10</v>
      </c>
      <c r="H86953" t="s">
        <v>363</v>
      </c>
      <c r="I86953" t="s">
        <v>765</v>
      </c>
      <c r="J86953">
        <v>50</v>
      </c>
      <c r="K86953" t="s">
        <v>1154</v>
      </c>
    </row>
    <row r="86954" spans="1:11" hidden="1" x14ac:dyDescent="0.3">
      <c r="A86954" s="21">
        <v>38789</v>
      </c>
      <c r="B86954" t="s">
        <v>817</v>
      </c>
      <c r="C86954" t="s">
        <v>818</v>
      </c>
      <c r="D86954" t="s">
        <v>739</v>
      </c>
      <c r="E86954" t="s">
        <v>740</v>
      </c>
      <c r="F86954">
        <v>5</v>
      </c>
      <c r="G86954">
        <v>10</v>
      </c>
      <c r="H86954" t="s">
        <v>364</v>
      </c>
      <c r="I86954" t="s">
        <v>765</v>
      </c>
      <c r="J86954">
        <v>50</v>
      </c>
      <c r="K86954" t="s">
        <v>1155</v>
      </c>
    </row>
    <row r="86955" spans="1:11" hidden="1" x14ac:dyDescent="0.3">
      <c r="A86955" s="21">
        <v>39968</v>
      </c>
      <c r="B86955" t="s">
        <v>814</v>
      </c>
      <c r="C86955" t="s">
        <v>815</v>
      </c>
      <c r="D86955" t="s">
        <v>739</v>
      </c>
      <c r="E86955" t="s">
        <v>740</v>
      </c>
      <c r="F86955">
        <v>5</v>
      </c>
      <c r="G86955">
        <v>10</v>
      </c>
      <c r="H86955" t="s">
        <v>365</v>
      </c>
      <c r="I86955" t="s">
        <v>765</v>
      </c>
      <c r="J86955">
        <v>50</v>
      </c>
      <c r="K86955" t="s">
        <v>1156</v>
      </c>
    </row>
    <row r="86956" spans="1:11" hidden="1" x14ac:dyDescent="0.3">
      <c r="A86956" s="21">
        <v>38056</v>
      </c>
      <c r="B86956" t="s">
        <v>814</v>
      </c>
      <c r="C86956" t="s">
        <v>815</v>
      </c>
      <c r="D86956" t="s">
        <v>739</v>
      </c>
      <c r="E86956" t="s">
        <v>740</v>
      </c>
      <c r="F86956">
        <v>5</v>
      </c>
      <c r="G86956">
        <v>10</v>
      </c>
      <c r="H86956" t="s">
        <v>366</v>
      </c>
      <c r="I86956" t="s">
        <v>765</v>
      </c>
      <c r="J86956">
        <v>50</v>
      </c>
      <c r="K86956" t="s">
        <v>1157</v>
      </c>
    </row>
    <row r="86957" spans="1:11" hidden="1" x14ac:dyDescent="0.3">
      <c r="A86957" s="21">
        <v>38786</v>
      </c>
      <c r="B86957" t="s">
        <v>1185</v>
      </c>
      <c r="C86957" t="s">
        <v>804</v>
      </c>
      <c r="D86957" t="s">
        <v>739</v>
      </c>
      <c r="E86957" t="s">
        <v>740</v>
      </c>
      <c r="F86957">
        <v>5</v>
      </c>
      <c r="G86957">
        <v>10</v>
      </c>
      <c r="H86957" t="s">
        <v>367</v>
      </c>
      <c r="I86957" t="s">
        <v>765</v>
      </c>
      <c r="J86957">
        <v>50</v>
      </c>
      <c r="K86957" t="s">
        <v>1158</v>
      </c>
    </row>
    <row r="86958" spans="1:11" hidden="1" x14ac:dyDescent="0.3">
      <c r="A86958" s="21">
        <v>38803</v>
      </c>
      <c r="B86958" t="s">
        <v>814</v>
      </c>
      <c r="C86958" t="s">
        <v>815</v>
      </c>
      <c r="D86958" t="s">
        <v>739</v>
      </c>
      <c r="E86958" t="s">
        <v>740</v>
      </c>
      <c r="F86958">
        <v>5</v>
      </c>
      <c r="G86958">
        <v>10</v>
      </c>
      <c r="H86958" t="s">
        <v>368</v>
      </c>
      <c r="I86958" t="s">
        <v>765</v>
      </c>
      <c r="J86958">
        <v>50</v>
      </c>
      <c r="K86958" t="s">
        <v>1159</v>
      </c>
    </row>
    <row r="86959" spans="1:11" hidden="1" x14ac:dyDescent="0.3">
      <c r="A86959" s="21">
        <v>38053</v>
      </c>
      <c r="B86959" t="s">
        <v>810</v>
      </c>
      <c r="C86959" t="s">
        <v>811</v>
      </c>
      <c r="D86959" t="s">
        <v>739</v>
      </c>
      <c r="E86959" t="s">
        <v>740</v>
      </c>
      <c r="F86959">
        <v>5</v>
      </c>
      <c r="G86959">
        <v>10</v>
      </c>
      <c r="H86959" t="s">
        <v>369</v>
      </c>
      <c r="I86959" t="s">
        <v>765</v>
      </c>
      <c r="J86959">
        <v>50</v>
      </c>
      <c r="K86959" t="s">
        <v>1160</v>
      </c>
    </row>
    <row r="86960" spans="1:11" hidden="1" x14ac:dyDescent="0.3">
      <c r="A86960" s="21">
        <v>38783</v>
      </c>
      <c r="B86960" t="s">
        <v>810</v>
      </c>
      <c r="C86960" t="s">
        <v>811</v>
      </c>
      <c r="D86960" t="s">
        <v>739</v>
      </c>
      <c r="E86960" t="s">
        <v>740</v>
      </c>
      <c r="F86960">
        <v>5</v>
      </c>
      <c r="G86960">
        <v>10</v>
      </c>
      <c r="H86960" t="s">
        <v>370</v>
      </c>
      <c r="I86960" t="s">
        <v>765</v>
      </c>
      <c r="J86960">
        <v>50</v>
      </c>
      <c r="K86960" t="s">
        <v>1161</v>
      </c>
    </row>
    <row r="86961" spans="1:11" hidden="1" x14ac:dyDescent="0.3">
      <c r="A86961" s="21">
        <v>38791</v>
      </c>
      <c r="B86961" t="s">
        <v>806</v>
      </c>
      <c r="C86961" t="s">
        <v>807</v>
      </c>
      <c r="D86961" t="s">
        <v>739</v>
      </c>
      <c r="E86961" t="s">
        <v>740</v>
      </c>
      <c r="F86961">
        <v>5</v>
      </c>
      <c r="G86961">
        <v>10</v>
      </c>
      <c r="H86961" t="s">
        <v>371</v>
      </c>
      <c r="I86961" t="s">
        <v>765</v>
      </c>
      <c r="J86961">
        <v>50</v>
      </c>
      <c r="K86961" t="s">
        <v>1162</v>
      </c>
    </row>
    <row r="86962" spans="1:11" hidden="1" x14ac:dyDescent="0.3">
      <c r="A86962" s="21">
        <v>39970</v>
      </c>
      <c r="B86962" t="s">
        <v>951</v>
      </c>
      <c r="C86962" t="s">
        <v>952</v>
      </c>
      <c r="D86962" t="s">
        <v>739</v>
      </c>
      <c r="E86962" t="s">
        <v>740</v>
      </c>
      <c r="F86962">
        <v>5</v>
      </c>
      <c r="G86962">
        <v>10</v>
      </c>
      <c r="H86962" t="s">
        <v>372</v>
      </c>
      <c r="I86962" t="s">
        <v>765</v>
      </c>
      <c r="J86962">
        <v>50</v>
      </c>
      <c r="K86962" t="s">
        <v>1163</v>
      </c>
    </row>
    <row r="86963" spans="1:11" hidden="1" x14ac:dyDescent="0.3">
      <c r="A86963" s="21">
        <v>38058</v>
      </c>
      <c r="B86963" t="s">
        <v>951</v>
      </c>
      <c r="C86963" t="s">
        <v>952</v>
      </c>
      <c r="D86963" t="s">
        <v>739</v>
      </c>
      <c r="E86963" t="s">
        <v>740</v>
      </c>
      <c r="F86963">
        <v>5</v>
      </c>
      <c r="G86963">
        <v>10</v>
      </c>
      <c r="H86963" t="s">
        <v>373</v>
      </c>
      <c r="I86963" t="s">
        <v>765</v>
      </c>
      <c r="J86963">
        <v>50</v>
      </c>
      <c r="K86963" t="s">
        <v>1164</v>
      </c>
    </row>
    <row r="86964" spans="1:11" hidden="1" x14ac:dyDescent="0.3">
      <c r="A86964" s="21">
        <v>38788</v>
      </c>
      <c r="B86964" t="s">
        <v>1528</v>
      </c>
      <c r="C86964" t="s">
        <v>1529</v>
      </c>
      <c r="D86964" t="s">
        <v>739</v>
      </c>
      <c r="E86964" t="s">
        <v>740</v>
      </c>
      <c r="F86964">
        <v>5</v>
      </c>
      <c r="G86964">
        <v>10</v>
      </c>
      <c r="H86964" t="s">
        <v>374</v>
      </c>
      <c r="I86964" t="s">
        <v>765</v>
      </c>
      <c r="J86964">
        <v>50</v>
      </c>
      <c r="K86964" t="s">
        <v>1165</v>
      </c>
    </row>
    <row r="86965" spans="1:11" hidden="1" x14ac:dyDescent="0.3">
      <c r="A86965" s="21">
        <v>38805</v>
      </c>
      <c r="B86965" t="s">
        <v>814</v>
      </c>
      <c r="C86965" t="s">
        <v>815</v>
      </c>
      <c r="D86965" t="s">
        <v>739</v>
      </c>
      <c r="E86965" t="s">
        <v>740</v>
      </c>
      <c r="F86965">
        <v>5</v>
      </c>
      <c r="G86965">
        <v>10</v>
      </c>
      <c r="H86965" t="s">
        <v>375</v>
      </c>
      <c r="I86965" t="s">
        <v>765</v>
      </c>
      <c r="J86965">
        <v>50</v>
      </c>
      <c r="K86965" t="s">
        <v>1166</v>
      </c>
    </row>
    <row r="86966" spans="1:11" hidden="1" x14ac:dyDescent="0.3">
      <c r="A86966" s="21">
        <v>38055</v>
      </c>
      <c r="B86966" t="s">
        <v>1185</v>
      </c>
      <c r="C86966" t="s">
        <v>804</v>
      </c>
      <c r="D86966" t="s">
        <v>739</v>
      </c>
      <c r="E86966" t="s">
        <v>740</v>
      </c>
      <c r="F86966">
        <v>5</v>
      </c>
      <c r="G86966">
        <v>10</v>
      </c>
      <c r="H86966" t="s">
        <v>376</v>
      </c>
      <c r="I86966" t="s">
        <v>765</v>
      </c>
      <c r="J86966">
        <v>50</v>
      </c>
      <c r="K86966" t="s">
        <v>1167</v>
      </c>
    </row>
    <row r="86967" spans="1:11" hidden="1" x14ac:dyDescent="0.3">
      <c r="A86967" s="21">
        <v>38785</v>
      </c>
      <c r="B86967" t="s">
        <v>1176</v>
      </c>
      <c r="C86967" t="s">
        <v>1177</v>
      </c>
      <c r="D86967" t="s">
        <v>739</v>
      </c>
      <c r="E86967" t="s">
        <v>740</v>
      </c>
      <c r="F86967">
        <v>5</v>
      </c>
      <c r="G86967">
        <v>10</v>
      </c>
      <c r="H86967" t="s">
        <v>377</v>
      </c>
      <c r="I86967" t="s">
        <v>765</v>
      </c>
      <c r="J86967">
        <v>50</v>
      </c>
      <c r="K86967" t="s">
        <v>1168</v>
      </c>
    </row>
    <row r="86968" spans="1:11" hidden="1" x14ac:dyDescent="0.3">
      <c r="A86968" s="21">
        <v>38802</v>
      </c>
      <c r="B86968" t="s">
        <v>810</v>
      </c>
      <c r="C86968" t="s">
        <v>811</v>
      </c>
      <c r="D86968" t="s">
        <v>739</v>
      </c>
      <c r="E86968" t="s">
        <v>740</v>
      </c>
      <c r="F86968">
        <v>5</v>
      </c>
      <c r="G86968">
        <v>10</v>
      </c>
      <c r="H86968" t="s">
        <v>378</v>
      </c>
      <c r="I86968" t="s">
        <v>765</v>
      </c>
      <c r="J86968">
        <v>50</v>
      </c>
      <c r="K86968" t="s">
        <v>1169</v>
      </c>
    </row>
    <row r="86969" spans="1:11" hidden="1" x14ac:dyDescent="0.3">
      <c r="A86969" s="21">
        <v>38052</v>
      </c>
      <c r="B86969" t="s">
        <v>810</v>
      </c>
      <c r="C86969" t="s">
        <v>811</v>
      </c>
      <c r="D86969" t="s">
        <v>739</v>
      </c>
      <c r="E86969" t="s">
        <v>740</v>
      </c>
      <c r="F86969">
        <v>5</v>
      </c>
      <c r="G86969">
        <v>10</v>
      </c>
      <c r="H86969" t="s">
        <v>19</v>
      </c>
      <c r="I86969" t="s">
        <v>765</v>
      </c>
      <c r="J86969">
        <v>50</v>
      </c>
      <c r="K86969" t="s">
        <v>808</v>
      </c>
    </row>
    <row r="86970" spans="1:11" hidden="1" x14ac:dyDescent="0.3">
      <c r="A86970" s="21">
        <v>38060</v>
      </c>
      <c r="B86970" t="s">
        <v>806</v>
      </c>
      <c r="C86970" t="s">
        <v>807</v>
      </c>
      <c r="D86970" t="s">
        <v>739</v>
      </c>
      <c r="E86970" t="s">
        <v>740</v>
      </c>
      <c r="F86970">
        <v>5</v>
      </c>
      <c r="G86970">
        <v>10</v>
      </c>
      <c r="H86970" t="s">
        <v>20</v>
      </c>
      <c r="I86970" t="s">
        <v>765</v>
      </c>
      <c r="J86970">
        <v>50</v>
      </c>
      <c r="K86970" t="s">
        <v>809</v>
      </c>
    </row>
    <row r="86971" spans="1:11" hidden="1" x14ac:dyDescent="0.3">
      <c r="A86971" s="21">
        <v>38790</v>
      </c>
      <c r="B86971" t="s">
        <v>951</v>
      </c>
      <c r="C86971" t="s">
        <v>952</v>
      </c>
      <c r="D86971" t="s">
        <v>739</v>
      </c>
      <c r="E86971" t="s">
        <v>740</v>
      </c>
      <c r="F86971">
        <v>5</v>
      </c>
      <c r="G86971">
        <v>10</v>
      </c>
      <c r="H86971" t="s">
        <v>22</v>
      </c>
      <c r="I86971" t="s">
        <v>765</v>
      </c>
      <c r="J86971">
        <v>50</v>
      </c>
      <c r="K86971" t="s">
        <v>812</v>
      </c>
    </row>
    <row r="86972" spans="1:11" hidden="1" x14ac:dyDescent="0.3">
      <c r="A86972" s="21">
        <v>39969</v>
      </c>
      <c r="B86972" t="s">
        <v>1528</v>
      </c>
      <c r="C86972" t="s">
        <v>1529</v>
      </c>
      <c r="D86972" t="s">
        <v>739</v>
      </c>
      <c r="E86972" t="s">
        <v>740</v>
      </c>
      <c r="F86972">
        <v>5</v>
      </c>
      <c r="G86972">
        <v>10</v>
      </c>
      <c r="H86972" t="s">
        <v>23</v>
      </c>
      <c r="I86972" t="s">
        <v>765</v>
      </c>
      <c r="J86972">
        <v>50</v>
      </c>
      <c r="K86972" t="s">
        <v>813</v>
      </c>
    </row>
    <row r="86973" spans="1:11" hidden="1" x14ac:dyDescent="0.3">
      <c r="A86973" s="21">
        <v>38057</v>
      </c>
      <c r="B86973" t="s">
        <v>951</v>
      </c>
      <c r="C86973" t="s">
        <v>952</v>
      </c>
      <c r="D86973" t="s">
        <v>739</v>
      </c>
      <c r="E86973" t="s">
        <v>740</v>
      </c>
      <c r="F86973">
        <v>5</v>
      </c>
      <c r="G86973">
        <v>10</v>
      </c>
      <c r="H86973" t="s">
        <v>24</v>
      </c>
      <c r="I86973" t="s">
        <v>765</v>
      </c>
      <c r="J86973">
        <v>50</v>
      </c>
      <c r="K86973" t="s">
        <v>816</v>
      </c>
    </row>
    <row r="86974" spans="1:11" hidden="1" x14ac:dyDescent="0.3">
      <c r="A86974" s="21">
        <v>38787</v>
      </c>
      <c r="B86974" t="s">
        <v>814</v>
      </c>
      <c r="C86974" t="s">
        <v>815</v>
      </c>
      <c r="D86974" t="s">
        <v>739</v>
      </c>
      <c r="E86974" t="s">
        <v>740</v>
      </c>
      <c r="F86974">
        <v>5</v>
      </c>
      <c r="G86974">
        <v>10</v>
      </c>
      <c r="H86974" t="s">
        <v>26</v>
      </c>
      <c r="I86974" t="s">
        <v>765</v>
      </c>
      <c r="J86974">
        <v>50</v>
      </c>
      <c r="K86974" t="s">
        <v>819</v>
      </c>
    </row>
    <row r="86975" spans="1:11" hidden="1" x14ac:dyDescent="0.3">
      <c r="A86975" s="21">
        <v>38804</v>
      </c>
      <c r="B86975" t="s">
        <v>814</v>
      </c>
      <c r="C86975" t="s">
        <v>815</v>
      </c>
      <c r="D86975" t="s">
        <v>739</v>
      </c>
      <c r="E86975" t="s">
        <v>740</v>
      </c>
      <c r="F86975">
        <v>5</v>
      </c>
      <c r="G86975">
        <v>10</v>
      </c>
      <c r="H86975" t="s">
        <v>27</v>
      </c>
      <c r="I86975" t="s">
        <v>765</v>
      </c>
      <c r="J86975">
        <v>50</v>
      </c>
      <c r="K86975" t="s">
        <v>820</v>
      </c>
    </row>
    <row r="86976" spans="1:11" hidden="1" x14ac:dyDescent="0.3">
      <c r="A86976" s="21">
        <v>38054</v>
      </c>
      <c r="B86976" t="s">
        <v>810</v>
      </c>
      <c r="C86976" t="s">
        <v>811</v>
      </c>
      <c r="D86976" t="s">
        <v>739</v>
      </c>
      <c r="E86976" t="s">
        <v>740</v>
      </c>
      <c r="F86976">
        <v>5</v>
      </c>
      <c r="G86976">
        <v>10</v>
      </c>
      <c r="H86976" t="s">
        <v>28</v>
      </c>
      <c r="I86976" t="s">
        <v>765</v>
      </c>
      <c r="J86976">
        <v>50</v>
      </c>
      <c r="K86976" t="s">
        <v>821</v>
      </c>
    </row>
    <row r="86977" spans="1:11" hidden="1" x14ac:dyDescent="0.3">
      <c r="A86977" s="21">
        <v>38784</v>
      </c>
      <c r="B86977" t="s">
        <v>810</v>
      </c>
      <c r="C86977" t="s">
        <v>811</v>
      </c>
      <c r="D86977" t="s">
        <v>739</v>
      </c>
      <c r="E86977" t="s">
        <v>740</v>
      </c>
      <c r="F86977">
        <v>5</v>
      </c>
      <c r="G86977">
        <v>10</v>
      </c>
      <c r="H86977" t="s">
        <v>30</v>
      </c>
      <c r="I86977" t="s">
        <v>765</v>
      </c>
      <c r="J86977">
        <v>50</v>
      </c>
      <c r="K86977" t="s">
        <v>822</v>
      </c>
    </row>
    <row r="86978" spans="1:11" hidden="1" x14ac:dyDescent="0.3">
      <c r="A86978" s="21">
        <v>38801</v>
      </c>
      <c r="B86978" t="s">
        <v>803</v>
      </c>
      <c r="C86978" t="s">
        <v>804</v>
      </c>
      <c r="D86978" t="s">
        <v>739</v>
      </c>
      <c r="E86978" t="s">
        <v>740</v>
      </c>
      <c r="F86978">
        <v>5</v>
      </c>
      <c r="G86978">
        <v>10</v>
      </c>
      <c r="H86978" t="s">
        <v>31</v>
      </c>
      <c r="I86978" t="s">
        <v>765</v>
      </c>
      <c r="J86978">
        <v>50</v>
      </c>
      <c r="K86978" t="s">
        <v>823</v>
      </c>
    </row>
    <row r="86979" spans="1:11" hidden="1" x14ac:dyDescent="0.3">
      <c r="A86979" s="21">
        <v>38051</v>
      </c>
      <c r="B86979" t="s">
        <v>810</v>
      </c>
      <c r="C86979" t="s">
        <v>811</v>
      </c>
      <c r="D86979" t="s">
        <v>739</v>
      </c>
      <c r="E86979" t="s">
        <v>740</v>
      </c>
      <c r="F86979">
        <v>5</v>
      </c>
      <c r="G86979">
        <v>10</v>
      </c>
      <c r="H86979" t="s">
        <v>32</v>
      </c>
      <c r="I86979" t="s">
        <v>765</v>
      </c>
      <c r="J86979">
        <v>50</v>
      </c>
      <c r="K86979" t="s">
        <v>824</v>
      </c>
    </row>
    <row r="86980" spans="1:11" hidden="1" x14ac:dyDescent="0.3">
      <c r="A86980" s="21">
        <v>38059</v>
      </c>
      <c r="B86980" t="s">
        <v>806</v>
      </c>
      <c r="C86980" t="s">
        <v>807</v>
      </c>
      <c r="D86980" t="s">
        <v>739</v>
      </c>
      <c r="E86980" t="s">
        <v>740</v>
      </c>
      <c r="F86980">
        <v>5</v>
      </c>
      <c r="G86980">
        <v>10</v>
      </c>
      <c r="H86980" t="s">
        <v>34</v>
      </c>
      <c r="I86980" t="s">
        <v>765</v>
      </c>
      <c r="J86980">
        <v>50</v>
      </c>
      <c r="K86980" t="s">
        <v>825</v>
      </c>
    </row>
    <row r="86981" spans="1:11" hidden="1" x14ac:dyDescent="0.3">
      <c r="A86981" s="21">
        <v>38789</v>
      </c>
      <c r="B86981" t="s">
        <v>817</v>
      </c>
      <c r="C86981" t="s">
        <v>818</v>
      </c>
      <c r="D86981" t="s">
        <v>739</v>
      </c>
      <c r="E86981" t="s">
        <v>740</v>
      </c>
      <c r="F86981">
        <v>5</v>
      </c>
      <c r="G86981">
        <v>10</v>
      </c>
      <c r="H86981" t="s">
        <v>35</v>
      </c>
      <c r="I86981" t="s">
        <v>765</v>
      </c>
      <c r="J86981">
        <v>50</v>
      </c>
      <c r="K86981" t="s">
        <v>826</v>
      </c>
    </row>
    <row r="86982" spans="1:11" hidden="1" x14ac:dyDescent="0.3">
      <c r="A86982" s="21">
        <v>39968</v>
      </c>
      <c r="B86982" t="s">
        <v>814</v>
      </c>
      <c r="C86982" t="s">
        <v>815</v>
      </c>
      <c r="D86982" t="s">
        <v>739</v>
      </c>
      <c r="E86982" t="s">
        <v>740</v>
      </c>
      <c r="F86982">
        <v>5</v>
      </c>
      <c r="G86982">
        <v>10</v>
      </c>
      <c r="H86982" t="s">
        <v>36</v>
      </c>
      <c r="I86982" t="s">
        <v>765</v>
      </c>
      <c r="J86982">
        <v>50</v>
      </c>
      <c r="K86982" t="s">
        <v>827</v>
      </c>
    </row>
    <row r="86983" spans="1:11" hidden="1" x14ac:dyDescent="0.3">
      <c r="A86983" s="21">
        <v>38056</v>
      </c>
      <c r="B86983" t="s">
        <v>814</v>
      </c>
      <c r="C86983" t="s">
        <v>815</v>
      </c>
      <c r="D86983" t="s">
        <v>739</v>
      </c>
      <c r="E86983" t="s">
        <v>740</v>
      </c>
      <c r="F86983">
        <v>5</v>
      </c>
      <c r="G86983">
        <v>10</v>
      </c>
      <c r="H86983" t="s">
        <v>37</v>
      </c>
      <c r="I86983" t="s">
        <v>765</v>
      </c>
      <c r="J86983">
        <v>50</v>
      </c>
      <c r="K86983" t="s">
        <v>828</v>
      </c>
    </row>
    <row r="86984" spans="1:11" hidden="1" x14ac:dyDescent="0.3">
      <c r="A86984" s="21">
        <v>38786</v>
      </c>
      <c r="B86984" t="s">
        <v>1185</v>
      </c>
      <c r="C86984" t="s">
        <v>804</v>
      </c>
      <c r="D86984" t="s">
        <v>739</v>
      </c>
      <c r="E86984" t="s">
        <v>740</v>
      </c>
      <c r="F86984">
        <v>5</v>
      </c>
      <c r="G86984">
        <v>10</v>
      </c>
      <c r="H86984" t="s">
        <v>38</v>
      </c>
      <c r="I86984" t="s">
        <v>765</v>
      </c>
      <c r="J86984">
        <v>50</v>
      </c>
      <c r="K86984" t="s">
        <v>829</v>
      </c>
    </row>
    <row r="86985" spans="1:11" hidden="1" x14ac:dyDescent="0.3">
      <c r="A86985" s="21">
        <v>38803</v>
      </c>
      <c r="B86985" t="s">
        <v>814</v>
      </c>
      <c r="C86985" t="s">
        <v>815</v>
      </c>
      <c r="D86985" t="s">
        <v>739</v>
      </c>
      <c r="E86985" t="s">
        <v>740</v>
      </c>
      <c r="F86985">
        <v>5</v>
      </c>
      <c r="G86985">
        <v>10</v>
      </c>
      <c r="H86985" t="s">
        <v>39</v>
      </c>
      <c r="I86985" t="s">
        <v>765</v>
      </c>
      <c r="J86985">
        <v>50</v>
      </c>
      <c r="K86985" t="s">
        <v>830</v>
      </c>
    </row>
    <row r="86986" spans="1:11" hidden="1" x14ac:dyDescent="0.3">
      <c r="A86986" s="21">
        <v>38053</v>
      </c>
      <c r="B86986" t="s">
        <v>810</v>
      </c>
      <c r="C86986" t="s">
        <v>811</v>
      </c>
      <c r="D86986" t="s">
        <v>739</v>
      </c>
      <c r="E86986" t="s">
        <v>740</v>
      </c>
      <c r="F86986">
        <v>5</v>
      </c>
      <c r="G86986">
        <v>10</v>
      </c>
      <c r="H86986" t="s">
        <v>40</v>
      </c>
      <c r="I86986" t="s">
        <v>765</v>
      </c>
      <c r="J86986">
        <v>50</v>
      </c>
      <c r="K86986" t="s">
        <v>831</v>
      </c>
    </row>
    <row r="86987" spans="1:11" hidden="1" x14ac:dyDescent="0.3">
      <c r="A86987" s="21">
        <v>38783</v>
      </c>
      <c r="B86987" t="s">
        <v>810</v>
      </c>
      <c r="C86987" t="s">
        <v>811</v>
      </c>
      <c r="D86987" t="s">
        <v>739</v>
      </c>
      <c r="E86987" t="s">
        <v>740</v>
      </c>
      <c r="F86987">
        <v>5</v>
      </c>
      <c r="G86987">
        <v>10</v>
      </c>
      <c r="H86987" t="s">
        <v>41</v>
      </c>
      <c r="I86987" t="s">
        <v>765</v>
      </c>
      <c r="J86987">
        <v>50</v>
      </c>
      <c r="K86987" t="s">
        <v>832</v>
      </c>
    </row>
    <row r="86988" spans="1:11" hidden="1" x14ac:dyDescent="0.3">
      <c r="A86988" s="21">
        <v>38791</v>
      </c>
      <c r="B86988" t="s">
        <v>806</v>
      </c>
      <c r="C86988" t="s">
        <v>807</v>
      </c>
      <c r="D86988" t="s">
        <v>739</v>
      </c>
      <c r="E86988" t="s">
        <v>740</v>
      </c>
      <c r="F86988">
        <v>5</v>
      </c>
      <c r="G86988">
        <v>10</v>
      </c>
      <c r="H86988" t="s">
        <v>42</v>
      </c>
      <c r="I86988" t="s">
        <v>765</v>
      </c>
      <c r="J86988">
        <v>50</v>
      </c>
      <c r="K86988" t="s">
        <v>833</v>
      </c>
    </row>
    <row r="86989" spans="1:11" hidden="1" x14ac:dyDescent="0.3">
      <c r="A86989" s="21">
        <v>39970</v>
      </c>
      <c r="B86989" t="s">
        <v>951</v>
      </c>
      <c r="C86989" t="s">
        <v>952</v>
      </c>
      <c r="D86989" t="s">
        <v>739</v>
      </c>
      <c r="E86989" t="s">
        <v>740</v>
      </c>
      <c r="F86989">
        <v>5</v>
      </c>
      <c r="G86989">
        <v>10</v>
      </c>
      <c r="H86989" t="s">
        <v>43</v>
      </c>
      <c r="I86989" t="s">
        <v>765</v>
      </c>
      <c r="J86989">
        <v>50</v>
      </c>
      <c r="K86989" t="s">
        <v>834</v>
      </c>
    </row>
    <row r="86990" spans="1:11" hidden="1" x14ac:dyDescent="0.3">
      <c r="A86990" s="21">
        <v>38058</v>
      </c>
      <c r="B86990" t="s">
        <v>951</v>
      </c>
      <c r="C86990" t="s">
        <v>952</v>
      </c>
      <c r="D86990" t="s">
        <v>739</v>
      </c>
      <c r="E86990" t="s">
        <v>740</v>
      </c>
      <c r="F86990">
        <v>5</v>
      </c>
      <c r="G86990">
        <v>10</v>
      </c>
      <c r="H86990" t="s">
        <v>44</v>
      </c>
      <c r="I86990" t="s">
        <v>765</v>
      </c>
      <c r="J86990">
        <v>50</v>
      </c>
      <c r="K86990" t="s">
        <v>835</v>
      </c>
    </row>
    <row r="86991" spans="1:11" hidden="1" x14ac:dyDescent="0.3">
      <c r="A86991" s="21">
        <v>38788</v>
      </c>
      <c r="B86991" t="s">
        <v>1528</v>
      </c>
      <c r="C86991" t="s">
        <v>1529</v>
      </c>
      <c r="D86991" t="s">
        <v>739</v>
      </c>
      <c r="E86991" t="s">
        <v>740</v>
      </c>
      <c r="F86991">
        <v>5</v>
      </c>
      <c r="G86991">
        <v>10</v>
      </c>
      <c r="H86991" t="s">
        <v>45</v>
      </c>
      <c r="I86991" t="s">
        <v>765</v>
      </c>
      <c r="J86991">
        <v>50</v>
      </c>
      <c r="K86991" t="s">
        <v>836</v>
      </c>
    </row>
    <row r="86992" spans="1:11" hidden="1" x14ac:dyDescent="0.3">
      <c r="A86992" s="21">
        <v>38805</v>
      </c>
      <c r="B86992" t="s">
        <v>814</v>
      </c>
      <c r="C86992" t="s">
        <v>815</v>
      </c>
      <c r="D86992" t="s">
        <v>739</v>
      </c>
      <c r="E86992" t="s">
        <v>740</v>
      </c>
      <c r="F86992">
        <v>5</v>
      </c>
      <c r="G86992">
        <v>10</v>
      </c>
      <c r="H86992" t="s">
        <v>46</v>
      </c>
      <c r="I86992" t="s">
        <v>765</v>
      </c>
      <c r="J86992">
        <v>50</v>
      </c>
      <c r="K86992" t="s">
        <v>837</v>
      </c>
    </row>
    <row r="86993" spans="1:11" hidden="1" x14ac:dyDescent="0.3">
      <c r="A86993" s="21">
        <v>38055</v>
      </c>
      <c r="B86993" t="s">
        <v>1185</v>
      </c>
      <c r="C86993" t="s">
        <v>804</v>
      </c>
      <c r="D86993" t="s">
        <v>739</v>
      </c>
      <c r="E86993" t="s">
        <v>740</v>
      </c>
      <c r="F86993">
        <v>5</v>
      </c>
      <c r="G86993">
        <v>10</v>
      </c>
      <c r="H86993" t="s">
        <v>47</v>
      </c>
      <c r="I86993" t="s">
        <v>765</v>
      </c>
      <c r="J86993">
        <v>50</v>
      </c>
      <c r="K86993" t="s">
        <v>838</v>
      </c>
    </row>
    <row r="86994" spans="1:11" hidden="1" x14ac:dyDescent="0.3">
      <c r="A86994" s="21">
        <v>38785</v>
      </c>
      <c r="B86994" t="s">
        <v>1176</v>
      </c>
      <c r="C86994" t="s">
        <v>1177</v>
      </c>
      <c r="D86994" t="s">
        <v>739</v>
      </c>
      <c r="E86994" t="s">
        <v>740</v>
      </c>
      <c r="F86994">
        <v>5</v>
      </c>
      <c r="G86994">
        <v>10</v>
      </c>
      <c r="H86994" t="s">
        <v>48</v>
      </c>
      <c r="I86994" t="s">
        <v>765</v>
      </c>
      <c r="J86994">
        <v>50</v>
      </c>
      <c r="K86994" t="s">
        <v>839</v>
      </c>
    </row>
    <row r="86995" spans="1:11" hidden="1" x14ac:dyDescent="0.3">
      <c r="A86995" s="21">
        <v>38802</v>
      </c>
      <c r="B86995" t="s">
        <v>810</v>
      </c>
      <c r="C86995" t="s">
        <v>811</v>
      </c>
      <c r="D86995" t="s">
        <v>739</v>
      </c>
      <c r="E86995" t="s">
        <v>740</v>
      </c>
      <c r="F86995">
        <v>5</v>
      </c>
      <c r="G86995">
        <v>10</v>
      </c>
      <c r="H86995" t="s">
        <v>49</v>
      </c>
      <c r="I86995" t="s">
        <v>765</v>
      </c>
      <c r="J86995">
        <v>50</v>
      </c>
      <c r="K86995" t="s">
        <v>840</v>
      </c>
    </row>
    <row r="86996" spans="1:11" hidden="1" x14ac:dyDescent="0.3">
      <c r="A86996" s="21">
        <v>38052</v>
      </c>
      <c r="B86996" t="s">
        <v>810</v>
      </c>
      <c r="C86996" t="s">
        <v>811</v>
      </c>
      <c r="D86996" t="s">
        <v>739</v>
      </c>
      <c r="E86996" t="s">
        <v>740</v>
      </c>
      <c r="F86996">
        <v>5</v>
      </c>
      <c r="G86996">
        <v>10</v>
      </c>
      <c r="H86996" t="s">
        <v>50</v>
      </c>
      <c r="I86996" t="s">
        <v>765</v>
      </c>
      <c r="J86996">
        <v>50</v>
      </c>
      <c r="K86996" t="s">
        <v>841</v>
      </c>
    </row>
    <row r="86997" spans="1:11" hidden="1" x14ac:dyDescent="0.3">
      <c r="A86997" s="21">
        <v>38060</v>
      </c>
      <c r="B86997" t="s">
        <v>806</v>
      </c>
      <c r="C86997" t="s">
        <v>807</v>
      </c>
      <c r="D86997" t="s">
        <v>739</v>
      </c>
      <c r="E86997" t="s">
        <v>740</v>
      </c>
      <c r="F86997">
        <v>5</v>
      </c>
      <c r="G86997">
        <v>10</v>
      </c>
      <c r="H86997" t="s">
        <v>51</v>
      </c>
      <c r="I86997" t="s">
        <v>765</v>
      </c>
      <c r="J86997">
        <v>50</v>
      </c>
      <c r="K86997" t="s">
        <v>842</v>
      </c>
    </row>
    <row r="86998" spans="1:11" hidden="1" x14ac:dyDescent="0.3">
      <c r="A86998" s="21">
        <v>38790</v>
      </c>
      <c r="B86998" t="s">
        <v>951</v>
      </c>
      <c r="C86998" t="s">
        <v>952</v>
      </c>
      <c r="D86998" t="s">
        <v>739</v>
      </c>
      <c r="E86998" t="s">
        <v>740</v>
      </c>
      <c r="F86998">
        <v>5</v>
      </c>
      <c r="G86998">
        <v>10</v>
      </c>
      <c r="H86998" t="s">
        <v>52</v>
      </c>
      <c r="I86998" t="s">
        <v>765</v>
      </c>
      <c r="J86998">
        <v>50</v>
      </c>
      <c r="K86998" t="s">
        <v>843</v>
      </c>
    </row>
    <row r="86999" spans="1:11" hidden="1" x14ac:dyDescent="0.3">
      <c r="A86999" s="21">
        <v>39969</v>
      </c>
      <c r="B86999" t="s">
        <v>1528</v>
      </c>
      <c r="C86999" t="s">
        <v>1529</v>
      </c>
      <c r="D86999" t="s">
        <v>739</v>
      </c>
      <c r="E86999" t="s">
        <v>740</v>
      </c>
      <c r="F86999">
        <v>5</v>
      </c>
      <c r="G86999">
        <v>10</v>
      </c>
      <c r="H86999" t="s">
        <v>53</v>
      </c>
      <c r="I86999" t="s">
        <v>765</v>
      </c>
      <c r="J86999">
        <v>50</v>
      </c>
      <c r="K86999" t="s">
        <v>844</v>
      </c>
    </row>
    <row r="87000" spans="1:11" hidden="1" x14ac:dyDescent="0.3">
      <c r="A87000" s="21">
        <v>38057</v>
      </c>
      <c r="B87000" t="s">
        <v>951</v>
      </c>
      <c r="C87000" t="s">
        <v>952</v>
      </c>
      <c r="D87000" t="s">
        <v>739</v>
      </c>
      <c r="E87000" t="s">
        <v>740</v>
      </c>
      <c r="F87000">
        <v>5</v>
      </c>
      <c r="G87000">
        <v>10</v>
      </c>
      <c r="H87000" t="s">
        <v>54</v>
      </c>
      <c r="I87000" t="s">
        <v>765</v>
      </c>
      <c r="J87000">
        <v>50</v>
      </c>
      <c r="K87000" t="s">
        <v>845</v>
      </c>
    </row>
    <row r="87001" spans="1:11" hidden="1" x14ac:dyDescent="0.3">
      <c r="A87001" s="21">
        <v>38787</v>
      </c>
      <c r="B87001" t="s">
        <v>814</v>
      </c>
      <c r="C87001" t="s">
        <v>815</v>
      </c>
      <c r="D87001" t="s">
        <v>739</v>
      </c>
      <c r="E87001" t="s">
        <v>740</v>
      </c>
      <c r="F87001">
        <v>5</v>
      </c>
      <c r="G87001">
        <v>10</v>
      </c>
      <c r="H87001" t="s">
        <v>55</v>
      </c>
      <c r="I87001" t="s">
        <v>765</v>
      </c>
      <c r="J87001">
        <v>50</v>
      </c>
      <c r="K87001" t="s">
        <v>846</v>
      </c>
    </row>
    <row r="87002" spans="1:11" hidden="1" x14ac:dyDescent="0.3">
      <c r="A87002" s="21">
        <v>38804</v>
      </c>
      <c r="B87002" t="s">
        <v>814</v>
      </c>
      <c r="C87002" t="s">
        <v>815</v>
      </c>
      <c r="D87002" t="s">
        <v>739</v>
      </c>
      <c r="E87002" t="s">
        <v>740</v>
      </c>
      <c r="F87002">
        <v>5</v>
      </c>
      <c r="G87002">
        <v>10</v>
      </c>
      <c r="H87002" t="s">
        <v>56</v>
      </c>
      <c r="I87002" t="s">
        <v>765</v>
      </c>
      <c r="J87002">
        <v>50</v>
      </c>
      <c r="K87002" t="s">
        <v>847</v>
      </c>
    </row>
    <row r="87003" spans="1:11" hidden="1" x14ac:dyDescent="0.3">
      <c r="A87003" s="21">
        <v>38054</v>
      </c>
      <c r="B87003" t="s">
        <v>810</v>
      </c>
      <c r="C87003" t="s">
        <v>811</v>
      </c>
      <c r="D87003" t="s">
        <v>739</v>
      </c>
      <c r="E87003" t="s">
        <v>740</v>
      </c>
      <c r="F87003">
        <v>5</v>
      </c>
      <c r="G87003">
        <v>10</v>
      </c>
      <c r="H87003" t="s">
        <v>57</v>
      </c>
      <c r="I87003" t="s">
        <v>765</v>
      </c>
      <c r="J87003">
        <v>50</v>
      </c>
      <c r="K87003" t="s">
        <v>848</v>
      </c>
    </row>
    <row r="87004" spans="1:11" hidden="1" x14ac:dyDescent="0.3">
      <c r="A87004" s="21">
        <v>38784</v>
      </c>
      <c r="B87004" t="s">
        <v>810</v>
      </c>
      <c r="C87004" t="s">
        <v>811</v>
      </c>
      <c r="D87004" t="s">
        <v>739</v>
      </c>
      <c r="E87004" t="s">
        <v>740</v>
      </c>
      <c r="F87004">
        <v>5</v>
      </c>
      <c r="G87004">
        <v>10</v>
      </c>
      <c r="H87004" t="s">
        <v>58</v>
      </c>
      <c r="I87004" t="s">
        <v>765</v>
      </c>
      <c r="J87004">
        <v>50</v>
      </c>
      <c r="K87004" t="s">
        <v>849</v>
      </c>
    </row>
    <row r="87005" spans="1:11" hidden="1" x14ac:dyDescent="0.3">
      <c r="A87005" s="21">
        <v>38801</v>
      </c>
      <c r="B87005" t="s">
        <v>803</v>
      </c>
      <c r="C87005" t="s">
        <v>804</v>
      </c>
      <c r="D87005" t="s">
        <v>739</v>
      </c>
      <c r="E87005" t="s">
        <v>740</v>
      </c>
      <c r="F87005">
        <v>5</v>
      </c>
      <c r="G87005">
        <v>10</v>
      </c>
      <c r="H87005" t="s">
        <v>59</v>
      </c>
      <c r="I87005" t="s">
        <v>765</v>
      </c>
      <c r="J87005">
        <v>50</v>
      </c>
      <c r="K87005" t="s">
        <v>850</v>
      </c>
    </row>
    <row r="87006" spans="1:11" hidden="1" x14ac:dyDescent="0.3">
      <c r="A87006" s="21">
        <v>38051</v>
      </c>
      <c r="B87006" t="s">
        <v>810</v>
      </c>
      <c r="C87006" t="s">
        <v>811</v>
      </c>
      <c r="D87006" t="s">
        <v>739</v>
      </c>
      <c r="E87006" t="s">
        <v>740</v>
      </c>
      <c r="F87006">
        <v>5</v>
      </c>
      <c r="G87006">
        <v>10</v>
      </c>
      <c r="H87006" t="s">
        <v>60</v>
      </c>
      <c r="I87006" t="s">
        <v>765</v>
      </c>
      <c r="J87006">
        <v>50</v>
      </c>
      <c r="K87006" t="s">
        <v>851</v>
      </c>
    </row>
    <row r="87007" spans="1:11" hidden="1" x14ac:dyDescent="0.3">
      <c r="A87007" s="21">
        <v>38059</v>
      </c>
      <c r="B87007" t="s">
        <v>806</v>
      </c>
      <c r="C87007" t="s">
        <v>807</v>
      </c>
      <c r="D87007" t="s">
        <v>739</v>
      </c>
      <c r="E87007" t="s">
        <v>740</v>
      </c>
      <c r="F87007">
        <v>5</v>
      </c>
      <c r="G87007">
        <v>10</v>
      </c>
      <c r="H87007" t="s">
        <v>61</v>
      </c>
      <c r="I87007" t="s">
        <v>765</v>
      </c>
      <c r="J87007">
        <v>50</v>
      </c>
      <c r="K87007" t="s">
        <v>852</v>
      </c>
    </row>
    <row r="87008" spans="1:11" hidden="1" x14ac:dyDescent="0.3">
      <c r="A87008" s="21">
        <v>38789</v>
      </c>
      <c r="B87008" t="s">
        <v>817</v>
      </c>
      <c r="C87008" t="s">
        <v>818</v>
      </c>
      <c r="D87008" t="s">
        <v>739</v>
      </c>
      <c r="E87008" t="s">
        <v>740</v>
      </c>
      <c r="F87008">
        <v>5</v>
      </c>
      <c r="G87008">
        <v>10</v>
      </c>
      <c r="H87008" t="s">
        <v>62</v>
      </c>
      <c r="I87008" t="s">
        <v>765</v>
      </c>
      <c r="J87008">
        <v>50</v>
      </c>
      <c r="K87008" t="s">
        <v>853</v>
      </c>
    </row>
    <row r="87009" spans="1:11" hidden="1" x14ac:dyDescent="0.3">
      <c r="A87009" s="21">
        <v>39968</v>
      </c>
      <c r="B87009" t="s">
        <v>814</v>
      </c>
      <c r="C87009" t="s">
        <v>815</v>
      </c>
      <c r="D87009" t="s">
        <v>739</v>
      </c>
      <c r="E87009" t="s">
        <v>740</v>
      </c>
      <c r="F87009">
        <v>5</v>
      </c>
      <c r="G87009">
        <v>10</v>
      </c>
      <c r="H87009" t="s">
        <v>63</v>
      </c>
      <c r="I87009" t="s">
        <v>765</v>
      </c>
      <c r="J87009">
        <v>50</v>
      </c>
      <c r="K87009" t="s">
        <v>854</v>
      </c>
    </row>
    <row r="87010" spans="1:11" hidden="1" x14ac:dyDescent="0.3">
      <c r="A87010" s="21">
        <v>38056</v>
      </c>
      <c r="B87010" t="s">
        <v>814</v>
      </c>
      <c r="C87010" t="s">
        <v>815</v>
      </c>
      <c r="D87010" t="s">
        <v>739</v>
      </c>
      <c r="E87010" t="s">
        <v>740</v>
      </c>
      <c r="F87010">
        <v>5</v>
      </c>
      <c r="G87010">
        <v>10</v>
      </c>
      <c r="H87010" t="s">
        <v>64</v>
      </c>
      <c r="I87010" t="s">
        <v>765</v>
      </c>
      <c r="J87010">
        <v>50</v>
      </c>
      <c r="K87010" t="s">
        <v>855</v>
      </c>
    </row>
    <row r="87011" spans="1:11" hidden="1" x14ac:dyDescent="0.3">
      <c r="A87011" s="21">
        <v>38786</v>
      </c>
      <c r="B87011" t="s">
        <v>1185</v>
      </c>
      <c r="C87011" t="s">
        <v>804</v>
      </c>
      <c r="D87011" t="s">
        <v>739</v>
      </c>
      <c r="E87011" t="s">
        <v>740</v>
      </c>
      <c r="F87011">
        <v>5</v>
      </c>
      <c r="G87011">
        <v>10</v>
      </c>
      <c r="H87011" t="s">
        <v>65</v>
      </c>
      <c r="I87011" t="s">
        <v>765</v>
      </c>
      <c r="J87011">
        <v>50</v>
      </c>
      <c r="K87011" t="s">
        <v>856</v>
      </c>
    </row>
    <row r="87012" spans="1:11" hidden="1" x14ac:dyDescent="0.3">
      <c r="A87012" s="21">
        <v>38803</v>
      </c>
      <c r="B87012" t="s">
        <v>814</v>
      </c>
      <c r="C87012" t="s">
        <v>815</v>
      </c>
      <c r="D87012" t="s">
        <v>739</v>
      </c>
      <c r="E87012" t="s">
        <v>740</v>
      </c>
      <c r="F87012">
        <v>5</v>
      </c>
      <c r="G87012">
        <v>10</v>
      </c>
      <c r="H87012" t="s">
        <v>66</v>
      </c>
      <c r="I87012" t="s">
        <v>765</v>
      </c>
      <c r="J87012">
        <v>50</v>
      </c>
      <c r="K87012" t="s">
        <v>857</v>
      </c>
    </row>
    <row r="87013" spans="1:11" hidden="1" x14ac:dyDescent="0.3">
      <c r="A87013" s="21">
        <v>38053</v>
      </c>
      <c r="B87013" t="s">
        <v>810</v>
      </c>
      <c r="C87013" t="s">
        <v>811</v>
      </c>
      <c r="D87013" t="s">
        <v>739</v>
      </c>
      <c r="E87013" t="s">
        <v>740</v>
      </c>
      <c r="F87013">
        <v>5</v>
      </c>
      <c r="G87013">
        <v>10</v>
      </c>
      <c r="H87013" t="s">
        <v>67</v>
      </c>
      <c r="I87013" t="s">
        <v>765</v>
      </c>
      <c r="J87013">
        <v>50</v>
      </c>
      <c r="K87013" t="s">
        <v>858</v>
      </c>
    </row>
    <row r="87014" spans="1:11" hidden="1" x14ac:dyDescent="0.3">
      <c r="A87014" s="21">
        <v>38783</v>
      </c>
      <c r="B87014" t="s">
        <v>810</v>
      </c>
      <c r="C87014" t="s">
        <v>811</v>
      </c>
      <c r="D87014" t="s">
        <v>739</v>
      </c>
      <c r="E87014" t="s">
        <v>740</v>
      </c>
      <c r="F87014">
        <v>5</v>
      </c>
      <c r="G87014">
        <v>10</v>
      </c>
      <c r="H87014" t="s">
        <v>68</v>
      </c>
      <c r="I87014" t="s">
        <v>765</v>
      </c>
      <c r="J87014">
        <v>50</v>
      </c>
      <c r="K87014" t="s">
        <v>859</v>
      </c>
    </row>
    <row r="87015" spans="1:11" hidden="1" x14ac:dyDescent="0.3">
      <c r="A87015" s="21">
        <v>38791</v>
      </c>
      <c r="B87015" t="s">
        <v>806</v>
      </c>
      <c r="C87015" t="s">
        <v>807</v>
      </c>
      <c r="D87015" t="s">
        <v>739</v>
      </c>
      <c r="E87015" t="s">
        <v>740</v>
      </c>
      <c r="F87015">
        <v>5</v>
      </c>
      <c r="G87015">
        <v>10</v>
      </c>
      <c r="H87015" t="s">
        <v>69</v>
      </c>
      <c r="I87015" t="s">
        <v>765</v>
      </c>
      <c r="J87015">
        <v>50</v>
      </c>
      <c r="K87015" t="s">
        <v>860</v>
      </c>
    </row>
    <row r="87016" spans="1:11" hidden="1" x14ac:dyDescent="0.3">
      <c r="A87016" s="21">
        <v>39970</v>
      </c>
      <c r="B87016" t="s">
        <v>951</v>
      </c>
      <c r="C87016" t="s">
        <v>952</v>
      </c>
      <c r="D87016" t="s">
        <v>739</v>
      </c>
      <c r="E87016" t="s">
        <v>740</v>
      </c>
      <c r="F87016">
        <v>5</v>
      </c>
      <c r="G87016">
        <v>10</v>
      </c>
      <c r="H87016" t="s">
        <v>70</v>
      </c>
      <c r="I87016" t="s">
        <v>765</v>
      </c>
      <c r="J87016">
        <v>50</v>
      </c>
      <c r="K87016" t="s">
        <v>861</v>
      </c>
    </row>
    <row r="87017" spans="1:11" hidden="1" x14ac:dyDescent="0.3">
      <c r="A87017" s="21">
        <v>38058</v>
      </c>
      <c r="B87017" t="s">
        <v>951</v>
      </c>
      <c r="C87017" t="s">
        <v>952</v>
      </c>
      <c r="D87017" t="s">
        <v>739</v>
      </c>
      <c r="E87017" t="s">
        <v>740</v>
      </c>
      <c r="F87017">
        <v>5</v>
      </c>
      <c r="G87017">
        <v>10</v>
      </c>
      <c r="H87017" t="s">
        <v>71</v>
      </c>
      <c r="I87017" t="s">
        <v>765</v>
      </c>
      <c r="J87017">
        <v>50</v>
      </c>
      <c r="K87017" t="s">
        <v>862</v>
      </c>
    </row>
    <row r="87018" spans="1:11" hidden="1" x14ac:dyDescent="0.3">
      <c r="A87018" s="21">
        <v>38788</v>
      </c>
      <c r="B87018" t="s">
        <v>1528</v>
      </c>
      <c r="C87018" t="s">
        <v>1529</v>
      </c>
      <c r="D87018" t="s">
        <v>739</v>
      </c>
      <c r="E87018" t="s">
        <v>740</v>
      </c>
      <c r="F87018">
        <v>5</v>
      </c>
      <c r="G87018">
        <v>10</v>
      </c>
      <c r="H87018" t="s">
        <v>72</v>
      </c>
      <c r="I87018" t="s">
        <v>765</v>
      </c>
      <c r="J87018">
        <v>50</v>
      </c>
      <c r="K87018" t="s">
        <v>863</v>
      </c>
    </row>
    <row r="87019" spans="1:11" hidden="1" x14ac:dyDescent="0.3">
      <c r="A87019" s="21">
        <v>38805</v>
      </c>
      <c r="B87019" t="s">
        <v>814</v>
      </c>
      <c r="C87019" t="s">
        <v>815</v>
      </c>
      <c r="D87019" t="s">
        <v>739</v>
      </c>
      <c r="E87019" t="s">
        <v>740</v>
      </c>
      <c r="F87019">
        <v>5</v>
      </c>
      <c r="G87019">
        <v>10</v>
      </c>
      <c r="H87019" t="s">
        <v>73</v>
      </c>
      <c r="I87019" t="s">
        <v>765</v>
      </c>
      <c r="J87019">
        <v>50</v>
      </c>
      <c r="K87019" t="s">
        <v>864</v>
      </c>
    </row>
    <row r="87020" spans="1:11" hidden="1" x14ac:dyDescent="0.3">
      <c r="A87020" s="21">
        <v>38055</v>
      </c>
      <c r="B87020" t="s">
        <v>1185</v>
      </c>
      <c r="C87020" t="s">
        <v>804</v>
      </c>
      <c r="D87020" t="s">
        <v>739</v>
      </c>
      <c r="E87020" t="s">
        <v>740</v>
      </c>
      <c r="F87020">
        <v>5</v>
      </c>
      <c r="G87020">
        <v>10</v>
      </c>
      <c r="H87020" t="s">
        <v>74</v>
      </c>
      <c r="I87020" t="s">
        <v>765</v>
      </c>
      <c r="J87020">
        <v>50</v>
      </c>
      <c r="K87020" t="s">
        <v>865</v>
      </c>
    </row>
    <row r="87021" spans="1:11" hidden="1" x14ac:dyDescent="0.3">
      <c r="A87021" s="21">
        <v>38785</v>
      </c>
      <c r="B87021" t="s">
        <v>1176</v>
      </c>
      <c r="C87021" t="s">
        <v>1177</v>
      </c>
      <c r="D87021" t="s">
        <v>739</v>
      </c>
      <c r="E87021" t="s">
        <v>740</v>
      </c>
      <c r="F87021">
        <v>5</v>
      </c>
      <c r="G87021">
        <v>10</v>
      </c>
      <c r="H87021" t="s">
        <v>75</v>
      </c>
      <c r="I87021" t="s">
        <v>765</v>
      </c>
      <c r="J87021">
        <v>50</v>
      </c>
      <c r="K87021" t="s">
        <v>866</v>
      </c>
    </row>
    <row r="87022" spans="1:11" hidden="1" x14ac:dyDescent="0.3">
      <c r="A87022" s="21">
        <v>38802</v>
      </c>
      <c r="B87022" t="s">
        <v>810</v>
      </c>
      <c r="C87022" t="s">
        <v>811</v>
      </c>
      <c r="D87022" t="s">
        <v>739</v>
      </c>
      <c r="E87022" t="s">
        <v>740</v>
      </c>
      <c r="F87022">
        <v>5</v>
      </c>
      <c r="G87022">
        <v>10</v>
      </c>
      <c r="H87022" t="s">
        <v>76</v>
      </c>
      <c r="I87022" t="s">
        <v>765</v>
      </c>
      <c r="J87022">
        <v>50</v>
      </c>
      <c r="K87022" t="s">
        <v>867</v>
      </c>
    </row>
    <row r="87023" spans="1:11" hidden="1" x14ac:dyDescent="0.3">
      <c r="A87023" s="21">
        <v>38052</v>
      </c>
      <c r="B87023" t="s">
        <v>810</v>
      </c>
      <c r="C87023" t="s">
        <v>811</v>
      </c>
      <c r="D87023" t="s">
        <v>739</v>
      </c>
      <c r="E87023" t="s">
        <v>740</v>
      </c>
      <c r="F87023">
        <v>5</v>
      </c>
      <c r="G87023">
        <v>10</v>
      </c>
      <c r="H87023" t="s">
        <v>77</v>
      </c>
      <c r="I87023" t="s">
        <v>765</v>
      </c>
      <c r="J87023">
        <v>50</v>
      </c>
      <c r="K87023" t="s">
        <v>868</v>
      </c>
    </row>
    <row r="87024" spans="1:11" hidden="1" x14ac:dyDescent="0.3">
      <c r="A87024" s="21">
        <v>38060</v>
      </c>
      <c r="B87024" t="s">
        <v>806</v>
      </c>
      <c r="C87024" t="s">
        <v>807</v>
      </c>
      <c r="D87024" t="s">
        <v>739</v>
      </c>
      <c r="E87024" t="s">
        <v>740</v>
      </c>
      <c r="F87024">
        <v>5</v>
      </c>
      <c r="G87024">
        <v>10</v>
      </c>
      <c r="H87024" t="s">
        <v>78</v>
      </c>
      <c r="I87024" t="s">
        <v>765</v>
      </c>
      <c r="J87024">
        <v>50</v>
      </c>
      <c r="K87024" t="s">
        <v>869</v>
      </c>
    </row>
    <row r="87025" spans="1:11" hidden="1" x14ac:dyDescent="0.3">
      <c r="A87025" s="21">
        <v>38790</v>
      </c>
      <c r="B87025" t="s">
        <v>951</v>
      </c>
      <c r="C87025" t="s">
        <v>952</v>
      </c>
      <c r="D87025" t="s">
        <v>739</v>
      </c>
      <c r="E87025" t="s">
        <v>740</v>
      </c>
      <c r="F87025">
        <v>5</v>
      </c>
      <c r="G87025">
        <v>10</v>
      </c>
      <c r="H87025" t="s">
        <v>79</v>
      </c>
      <c r="I87025" t="s">
        <v>765</v>
      </c>
      <c r="J87025">
        <v>50</v>
      </c>
      <c r="K87025" t="s">
        <v>870</v>
      </c>
    </row>
    <row r="87026" spans="1:11" hidden="1" x14ac:dyDescent="0.3">
      <c r="A87026" s="21">
        <v>39969</v>
      </c>
      <c r="B87026" t="s">
        <v>1528</v>
      </c>
      <c r="C87026" t="s">
        <v>1529</v>
      </c>
      <c r="D87026" t="s">
        <v>739</v>
      </c>
      <c r="E87026" t="s">
        <v>740</v>
      </c>
      <c r="F87026">
        <v>5</v>
      </c>
      <c r="G87026">
        <v>10</v>
      </c>
      <c r="H87026" t="s">
        <v>80</v>
      </c>
      <c r="I87026" t="s">
        <v>765</v>
      </c>
      <c r="J87026">
        <v>50</v>
      </c>
      <c r="K87026" t="s">
        <v>871</v>
      </c>
    </row>
    <row r="87027" spans="1:11" hidden="1" x14ac:dyDescent="0.3">
      <c r="A87027" s="21">
        <v>38057</v>
      </c>
      <c r="B87027" t="s">
        <v>951</v>
      </c>
      <c r="C87027" t="s">
        <v>952</v>
      </c>
      <c r="D87027" t="s">
        <v>739</v>
      </c>
      <c r="E87027" t="s">
        <v>740</v>
      </c>
      <c r="F87027">
        <v>5</v>
      </c>
      <c r="G87027">
        <v>10</v>
      </c>
      <c r="H87027" t="s">
        <v>81</v>
      </c>
      <c r="I87027" t="s">
        <v>765</v>
      </c>
      <c r="J87027">
        <v>50</v>
      </c>
      <c r="K87027" t="s">
        <v>872</v>
      </c>
    </row>
    <row r="87028" spans="1:11" hidden="1" x14ac:dyDescent="0.3">
      <c r="A87028" s="21">
        <v>38787</v>
      </c>
      <c r="B87028" t="s">
        <v>814</v>
      </c>
      <c r="C87028" t="s">
        <v>815</v>
      </c>
      <c r="D87028" t="s">
        <v>739</v>
      </c>
      <c r="E87028" t="s">
        <v>740</v>
      </c>
      <c r="F87028">
        <v>5</v>
      </c>
      <c r="G87028">
        <v>10</v>
      </c>
      <c r="H87028" t="s">
        <v>82</v>
      </c>
      <c r="I87028" t="s">
        <v>765</v>
      </c>
      <c r="J87028">
        <v>50</v>
      </c>
      <c r="K87028" t="s">
        <v>873</v>
      </c>
    </row>
    <row r="87029" spans="1:11" hidden="1" x14ac:dyDescent="0.3">
      <c r="A87029" s="21">
        <v>38804</v>
      </c>
      <c r="B87029" t="s">
        <v>814</v>
      </c>
      <c r="C87029" t="s">
        <v>815</v>
      </c>
      <c r="D87029" t="s">
        <v>739</v>
      </c>
      <c r="E87029" t="s">
        <v>740</v>
      </c>
      <c r="F87029">
        <v>5</v>
      </c>
      <c r="G87029">
        <v>10</v>
      </c>
      <c r="H87029" t="s">
        <v>83</v>
      </c>
      <c r="I87029" t="s">
        <v>765</v>
      </c>
      <c r="J87029">
        <v>50</v>
      </c>
      <c r="K87029" t="s">
        <v>874</v>
      </c>
    </row>
    <row r="87030" spans="1:11" hidden="1" x14ac:dyDescent="0.3">
      <c r="A87030" s="21">
        <v>38054</v>
      </c>
      <c r="B87030" t="s">
        <v>810</v>
      </c>
      <c r="C87030" t="s">
        <v>811</v>
      </c>
      <c r="D87030" t="s">
        <v>739</v>
      </c>
      <c r="E87030" t="s">
        <v>740</v>
      </c>
      <c r="F87030">
        <v>5</v>
      </c>
      <c r="G87030">
        <v>10</v>
      </c>
      <c r="H87030" t="s">
        <v>84</v>
      </c>
      <c r="I87030" t="s">
        <v>765</v>
      </c>
      <c r="J87030">
        <v>50</v>
      </c>
      <c r="K87030" t="s">
        <v>875</v>
      </c>
    </row>
    <row r="87031" spans="1:11" hidden="1" x14ac:dyDescent="0.3">
      <c r="A87031" s="21">
        <v>38784</v>
      </c>
      <c r="B87031" t="s">
        <v>810</v>
      </c>
      <c r="C87031" t="s">
        <v>811</v>
      </c>
      <c r="D87031" t="s">
        <v>739</v>
      </c>
      <c r="E87031" t="s">
        <v>740</v>
      </c>
      <c r="F87031">
        <v>5</v>
      </c>
      <c r="G87031">
        <v>10</v>
      </c>
      <c r="H87031" t="s">
        <v>85</v>
      </c>
      <c r="I87031" t="s">
        <v>765</v>
      </c>
      <c r="J87031">
        <v>50</v>
      </c>
      <c r="K87031" t="s">
        <v>876</v>
      </c>
    </row>
    <row r="87032" spans="1:11" hidden="1" x14ac:dyDescent="0.3">
      <c r="A87032" s="21">
        <v>38801</v>
      </c>
      <c r="B87032" t="s">
        <v>803</v>
      </c>
      <c r="C87032" t="s">
        <v>804</v>
      </c>
      <c r="D87032" t="s">
        <v>739</v>
      </c>
      <c r="E87032" t="s">
        <v>740</v>
      </c>
      <c r="F87032">
        <v>5</v>
      </c>
      <c r="G87032">
        <v>10</v>
      </c>
      <c r="H87032" t="s">
        <v>86</v>
      </c>
      <c r="I87032" t="s">
        <v>765</v>
      </c>
      <c r="J87032">
        <v>50</v>
      </c>
      <c r="K87032" t="s">
        <v>877</v>
      </c>
    </row>
    <row r="87033" spans="1:11" hidden="1" x14ac:dyDescent="0.3">
      <c r="A87033" s="21">
        <v>38051</v>
      </c>
      <c r="B87033" t="s">
        <v>810</v>
      </c>
      <c r="C87033" t="s">
        <v>811</v>
      </c>
      <c r="D87033" t="s">
        <v>739</v>
      </c>
      <c r="E87033" t="s">
        <v>740</v>
      </c>
      <c r="F87033">
        <v>5</v>
      </c>
      <c r="G87033">
        <v>10</v>
      </c>
      <c r="H87033" t="s">
        <v>87</v>
      </c>
      <c r="I87033" t="s">
        <v>765</v>
      </c>
      <c r="J87033">
        <v>50</v>
      </c>
      <c r="K87033" t="s">
        <v>878</v>
      </c>
    </row>
    <row r="87034" spans="1:11" hidden="1" x14ac:dyDescent="0.3">
      <c r="A87034" s="21">
        <v>38059</v>
      </c>
      <c r="B87034" t="s">
        <v>806</v>
      </c>
      <c r="C87034" t="s">
        <v>807</v>
      </c>
      <c r="D87034" t="s">
        <v>739</v>
      </c>
      <c r="E87034" t="s">
        <v>740</v>
      </c>
      <c r="F87034">
        <v>5</v>
      </c>
      <c r="G87034">
        <v>10</v>
      </c>
      <c r="H87034" t="s">
        <v>88</v>
      </c>
      <c r="I87034" t="s">
        <v>765</v>
      </c>
      <c r="J87034">
        <v>50</v>
      </c>
      <c r="K87034" t="s">
        <v>879</v>
      </c>
    </row>
    <row r="87035" spans="1:11" hidden="1" x14ac:dyDescent="0.3">
      <c r="A87035" s="21">
        <v>38789</v>
      </c>
      <c r="B87035" t="s">
        <v>817</v>
      </c>
      <c r="C87035" t="s">
        <v>818</v>
      </c>
      <c r="D87035" t="s">
        <v>739</v>
      </c>
      <c r="E87035" t="s">
        <v>740</v>
      </c>
      <c r="F87035">
        <v>5</v>
      </c>
      <c r="G87035">
        <v>10</v>
      </c>
      <c r="H87035" t="s">
        <v>89</v>
      </c>
      <c r="I87035" t="s">
        <v>765</v>
      </c>
      <c r="J87035">
        <v>50</v>
      </c>
      <c r="K87035" t="s">
        <v>880</v>
      </c>
    </row>
    <row r="87036" spans="1:11" hidden="1" x14ac:dyDescent="0.3">
      <c r="A87036" s="21">
        <v>39968</v>
      </c>
      <c r="B87036" t="s">
        <v>814</v>
      </c>
      <c r="C87036" t="s">
        <v>815</v>
      </c>
      <c r="D87036" t="s">
        <v>739</v>
      </c>
      <c r="E87036" t="s">
        <v>740</v>
      </c>
      <c r="F87036">
        <v>5</v>
      </c>
      <c r="G87036">
        <v>10</v>
      </c>
      <c r="H87036" t="s">
        <v>90</v>
      </c>
      <c r="I87036" t="s">
        <v>765</v>
      </c>
      <c r="J87036">
        <v>50</v>
      </c>
      <c r="K87036" t="s">
        <v>881</v>
      </c>
    </row>
    <row r="87037" spans="1:11" hidden="1" x14ac:dyDescent="0.3">
      <c r="A87037" s="21">
        <v>38056</v>
      </c>
      <c r="B87037" t="s">
        <v>814</v>
      </c>
      <c r="C87037" t="s">
        <v>815</v>
      </c>
      <c r="D87037" t="s">
        <v>739</v>
      </c>
      <c r="E87037" t="s">
        <v>740</v>
      </c>
      <c r="F87037">
        <v>5</v>
      </c>
      <c r="G87037">
        <v>10</v>
      </c>
      <c r="H87037" t="s">
        <v>91</v>
      </c>
      <c r="I87037" t="s">
        <v>765</v>
      </c>
      <c r="J87037">
        <v>50</v>
      </c>
      <c r="K87037" t="s">
        <v>882</v>
      </c>
    </row>
    <row r="87038" spans="1:11" hidden="1" x14ac:dyDescent="0.3">
      <c r="A87038" s="21">
        <v>38786</v>
      </c>
      <c r="B87038" t="s">
        <v>1185</v>
      </c>
      <c r="C87038" t="s">
        <v>804</v>
      </c>
      <c r="D87038" t="s">
        <v>739</v>
      </c>
      <c r="E87038" t="s">
        <v>740</v>
      </c>
      <c r="F87038">
        <v>5</v>
      </c>
      <c r="G87038">
        <v>10</v>
      </c>
      <c r="H87038" t="s">
        <v>92</v>
      </c>
      <c r="I87038" t="s">
        <v>765</v>
      </c>
      <c r="J87038">
        <v>50</v>
      </c>
      <c r="K87038" t="s">
        <v>883</v>
      </c>
    </row>
    <row r="87039" spans="1:11" hidden="1" x14ac:dyDescent="0.3">
      <c r="A87039" s="21">
        <v>38803</v>
      </c>
      <c r="B87039" t="s">
        <v>814</v>
      </c>
      <c r="C87039" t="s">
        <v>815</v>
      </c>
      <c r="D87039" t="s">
        <v>739</v>
      </c>
      <c r="E87039" t="s">
        <v>740</v>
      </c>
      <c r="F87039">
        <v>5</v>
      </c>
      <c r="G87039">
        <v>10</v>
      </c>
      <c r="H87039" t="s">
        <v>93</v>
      </c>
      <c r="I87039" t="s">
        <v>765</v>
      </c>
      <c r="J87039">
        <v>50</v>
      </c>
      <c r="K87039" t="s">
        <v>884</v>
      </c>
    </row>
    <row r="87040" spans="1:11" hidden="1" x14ac:dyDescent="0.3">
      <c r="A87040" s="21">
        <v>38053</v>
      </c>
      <c r="B87040" t="s">
        <v>810</v>
      </c>
      <c r="C87040" t="s">
        <v>811</v>
      </c>
      <c r="D87040" t="s">
        <v>739</v>
      </c>
      <c r="E87040" t="s">
        <v>740</v>
      </c>
      <c r="F87040">
        <v>5</v>
      </c>
      <c r="G87040">
        <v>10</v>
      </c>
      <c r="H87040" t="s">
        <v>94</v>
      </c>
      <c r="I87040" t="s">
        <v>765</v>
      </c>
      <c r="J87040">
        <v>50</v>
      </c>
      <c r="K87040" t="s">
        <v>885</v>
      </c>
    </row>
    <row r="87041" spans="1:11" hidden="1" x14ac:dyDescent="0.3">
      <c r="A87041" s="21">
        <v>38783</v>
      </c>
      <c r="B87041" t="s">
        <v>810</v>
      </c>
      <c r="C87041" t="s">
        <v>811</v>
      </c>
      <c r="D87041" t="s">
        <v>739</v>
      </c>
      <c r="E87041" t="s">
        <v>740</v>
      </c>
      <c r="F87041">
        <v>5</v>
      </c>
      <c r="G87041">
        <v>10</v>
      </c>
      <c r="H87041" t="s">
        <v>95</v>
      </c>
      <c r="I87041" t="s">
        <v>765</v>
      </c>
      <c r="J87041">
        <v>50</v>
      </c>
      <c r="K87041" t="s">
        <v>886</v>
      </c>
    </row>
    <row r="87042" spans="1:11" hidden="1" x14ac:dyDescent="0.3">
      <c r="A87042" s="21">
        <v>38791</v>
      </c>
      <c r="B87042" t="s">
        <v>806</v>
      </c>
      <c r="C87042" t="s">
        <v>807</v>
      </c>
      <c r="D87042" t="s">
        <v>739</v>
      </c>
      <c r="E87042" t="s">
        <v>740</v>
      </c>
      <c r="F87042">
        <v>5</v>
      </c>
      <c r="G87042">
        <v>10</v>
      </c>
      <c r="H87042" t="s">
        <v>96</v>
      </c>
      <c r="I87042" t="s">
        <v>765</v>
      </c>
      <c r="J87042">
        <v>50</v>
      </c>
      <c r="K87042" t="s">
        <v>887</v>
      </c>
    </row>
    <row r="87043" spans="1:11" hidden="1" x14ac:dyDescent="0.3">
      <c r="A87043" s="21">
        <v>39970</v>
      </c>
      <c r="B87043" t="s">
        <v>951</v>
      </c>
      <c r="C87043" t="s">
        <v>952</v>
      </c>
      <c r="D87043" t="s">
        <v>739</v>
      </c>
      <c r="E87043" t="s">
        <v>740</v>
      </c>
      <c r="F87043">
        <v>5</v>
      </c>
      <c r="G87043">
        <v>10</v>
      </c>
      <c r="H87043" t="s">
        <v>97</v>
      </c>
      <c r="I87043" t="s">
        <v>765</v>
      </c>
      <c r="J87043">
        <v>50</v>
      </c>
      <c r="K87043" t="s">
        <v>888</v>
      </c>
    </row>
    <row r="87044" spans="1:11" hidden="1" x14ac:dyDescent="0.3">
      <c r="A87044" s="21">
        <v>38058</v>
      </c>
      <c r="B87044" t="s">
        <v>951</v>
      </c>
      <c r="C87044" t="s">
        <v>952</v>
      </c>
      <c r="D87044" t="s">
        <v>739</v>
      </c>
      <c r="E87044" t="s">
        <v>740</v>
      </c>
      <c r="F87044">
        <v>5</v>
      </c>
      <c r="G87044">
        <v>10</v>
      </c>
      <c r="H87044" t="s">
        <v>98</v>
      </c>
      <c r="I87044" t="s">
        <v>765</v>
      </c>
      <c r="J87044">
        <v>50</v>
      </c>
      <c r="K87044" t="s">
        <v>889</v>
      </c>
    </row>
    <row r="87045" spans="1:11" hidden="1" x14ac:dyDescent="0.3">
      <c r="A87045" s="21">
        <v>38788</v>
      </c>
      <c r="B87045" t="s">
        <v>1528</v>
      </c>
      <c r="C87045" t="s">
        <v>1529</v>
      </c>
      <c r="D87045" t="s">
        <v>739</v>
      </c>
      <c r="E87045" t="s">
        <v>740</v>
      </c>
      <c r="F87045">
        <v>5</v>
      </c>
      <c r="G87045">
        <v>10</v>
      </c>
      <c r="H87045" t="s">
        <v>99</v>
      </c>
      <c r="I87045" t="s">
        <v>765</v>
      </c>
      <c r="J87045">
        <v>50</v>
      </c>
      <c r="K87045" t="s">
        <v>890</v>
      </c>
    </row>
    <row r="87046" spans="1:11" hidden="1" x14ac:dyDescent="0.3">
      <c r="A87046" s="21">
        <v>38805</v>
      </c>
      <c r="B87046" t="s">
        <v>814</v>
      </c>
      <c r="C87046" t="s">
        <v>815</v>
      </c>
      <c r="D87046" t="s">
        <v>739</v>
      </c>
      <c r="E87046" t="s">
        <v>740</v>
      </c>
      <c r="F87046">
        <v>5</v>
      </c>
      <c r="G87046">
        <v>10</v>
      </c>
      <c r="H87046" t="s">
        <v>100</v>
      </c>
      <c r="I87046" t="s">
        <v>765</v>
      </c>
      <c r="J87046">
        <v>50</v>
      </c>
      <c r="K87046" t="s">
        <v>891</v>
      </c>
    </row>
    <row r="87047" spans="1:11" hidden="1" x14ac:dyDescent="0.3">
      <c r="A87047" s="21">
        <v>38055</v>
      </c>
      <c r="B87047" t="s">
        <v>1185</v>
      </c>
      <c r="C87047" t="s">
        <v>804</v>
      </c>
      <c r="D87047" t="s">
        <v>739</v>
      </c>
      <c r="E87047" t="s">
        <v>740</v>
      </c>
      <c r="F87047">
        <v>5</v>
      </c>
      <c r="G87047">
        <v>10</v>
      </c>
      <c r="H87047" t="s">
        <v>101</v>
      </c>
      <c r="I87047" t="s">
        <v>765</v>
      </c>
      <c r="J87047">
        <v>50</v>
      </c>
      <c r="K87047" t="s">
        <v>892</v>
      </c>
    </row>
    <row r="87048" spans="1:11" hidden="1" x14ac:dyDescent="0.3">
      <c r="A87048" s="21">
        <v>38785</v>
      </c>
      <c r="B87048" t="s">
        <v>1176</v>
      </c>
      <c r="C87048" t="s">
        <v>1177</v>
      </c>
      <c r="D87048" t="s">
        <v>739</v>
      </c>
      <c r="E87048" t="s">
        <v>740</v>
      </c>
      <c r="F87048">
        <v>5</v>
      </c>
      <c r="G87048">
        <v>10</v>
      </c>
      <c r="H87048" t="s">
        <v>102</v>
      </c>
      <c r="I87048" t="s">
        <v>765</v>
      </c>
      <c r="J87048">
        <v>50</v>
      </c>
      <c r="K87048" t="s">
        <v>893</v>
      </c>
    </row>
    <row r="87049" spans="1:11" hidden="1" x14ac:dyDescent="0.3">
      <c r="A87049" s="21">
        <v>38802</v>
      </c>
      <c r="B87049" t="s">
        <v>810</v>
      </c>
      <c r="C87049" t="s">
        <v>811</v>
      </c>
      <c r="D87049" t="s">
        <v>739</v>
      </c>
      <c r="E87049" t="s">
        <v>740</v>
      </c>
      <c r="F87049">
        <v>5</v>
      </c>
      <c r="G87049">
        <v>10</v>
      </c>
      <c r="H87049" t="s">
        <v>103</v>
      </c>
      <c r="I87049" t="s">
        <v>765</v>
      </c>
      <c r="J87049">
        <v>50</v>
      </c>
      <c r="K87049" t="s">
        <v>894</v>
      </c>
    </row>
    <row r="87050" spans="1:11" hidden="1" x14ac:dyDescent="0.3">
      <c r="A87050" s="21">
        <v>38052</v>
      </c>
      <c r="B87050" t="s">
        <v>810</v>
      </c>
      <c r="C87050" t="s">
        <v>811</v>
      </c>
      <c r="D87050" t="s">
        <v>739</v>
      </c>
      <c r="E87050" t="s">
        <v>740</v>
      </c>
      <c r="F87050">
        <v>5</v>
      </c>
      <c r="G87050">
        <v>10</v>
      </c>
      <c r="H87050" t="s">
        <v>104</v>
      </c>
      <c r="I87050" t="s">
        <v>765</v>
      </c>
      <c r="J87050">
        <v>50</v>
      </c>
      <c r="K87050" t="s">
        <v>895</v>
      </c>
    </row>
    <row r="87051" spans="1:11" hidden="1" x14ac:dyDescent="0.3">
      <c r="A87051" s="21">
        <v>38060</v>
      </c>
      <c r="B87051" t="s">
        <v>806</v>
      </c>
      <c r="C87051" t="s">
        <v>807</v>
      </c>
      <c r="D87051" t="s">
        <v>739</v>
      </c>
      <c r="E87051" t="s">
        <v>740</v>
      </c>
      <c r="F87051">
        <v>5</v>
      </c>
      <c r="G87051">
        <v>10</v>
      </c>
      <c r="H87051" t="s">
        <v>105</v>
      </c>
      <c r="I87051" t="s">
        <v>765</v>
      </c>
      <c r="J87051">
        <v>50</v>
      </c>
      <c r="K87051" t="s">
        <v>896</v>
      </c>
    </row>
    <row r="87052" spans="1:11" hidden="1" x14ac:dyDescent="0.3">
      <c r="A87052" s="21">
        <v>38790</v>
      </c>
      <c r="B87052" t="s">
        <v>951</v>
      </c>
      <c r="C87052" t="s">
        <v>952</v>
      </c>
      <c r="D87052" t="s">
        <v>739</v>
      </c>
      <c r="E87052" t="s">
        <v>740</v>
      </c>
      <c r="F87052">
        <v>5</v>
      </c>
      <c r="G87052">
        <v>10</v>
      </c>
      <c r="H87052" t="s">
        <v>106</v>
      </c>
      <c r="I87052" t="s">
        <v>765</v>
      </c>
      <c r="J87052">
        <v>50</v>
      </c>
      <c r="K87052" t="s">
        <v>897</v>
      </c>
    </row>
    <row r="87053" spans="1:11" hidden="1" x14ac:dyDescent="0.3">
      <c r="A87053" s="21">
        <v>39969</v>
      </c>
      <c r="B87053" t="s">
        <v>1528</v>
      </c>
      <c r="C87053" t="s">
        <v>1529</v>
      </c>
      <c r="D87053" t="s">
        <v>739</v>
      </c>
      <c r="E87053" t="s">
        <v>740</v>
      </c>
      <c r="F87053">
        <v>5</v>
      </c>
      <c r="G87053">
        <v>10</v>
      </c>
      <c r="H87053" t="s">
        <v>107</v>
      </c>
      <c r="I87053" t="s">
        <v>765</v>
      </c>
      <c r="J87053">
        <v>50</v>
      </c>
      <c r="K87053" t="s">
        <v>898</v>
      </c>
    </row>
    <row r="87054" spans="1:11" hidden="1" x14ac:dyDescent="0.3">
      <c r="A87054" s="21">
        <v>38057</v>
      </c>
      <c r="B87054" t="s">
        <v>951</v>
      </c>
      <c r="C87054" t="s">
        <v>952</v>
      </c>
      <c r="D87054" t="s">
        <v>739</v>
      </c>
      <c r="E87054" t="s">
        <v>740</v>
      </c>
      <c r="F87054">
        <v>5</v>
      </c>
      <c r="G87054">
        <v>10</v>
      </c>
      <c r="H87054" t="s">
        <v>108</v>
      </c>
      <c r="I87054" t="s">
        <v>765</v>
      </c>
      <c r="J87054">
        <v>50</v>
      </c>
      <c r="K87054" t="s">
        <v>899</v>
      </c>
    </row>
    <row r="87055" spans="1:11" hidden="1" x14ac:dyDescent="0.3">
      <c r="A87055" s="21">
        <v>38787</v>
      </c>
      <c r="B87055" t="s">
        <v>814</v>
      </c>
      <c r="C87055" t="s">
        <v>815</v>
      </c>
      <c r="D87055" t="s">
        <v>739</v>
      </c>
      <c r="E87055" t="s">
        <v>740</v>
      </c>
      <c r="F87055">
        <v>5</v>
      </c>
      <c r="G87055">
        <v>10</v>
      </c>
      <c r="H87055" t="s">
        <v>109</v>
      </c>
      <c r="I87055" t="s">
        <v>765</v>
      </c>
      <c r="J87055">
        <v>50</v>
      </c>
      <c r="K87055" t="s">
        <v>900</v>
      </c>
    </row>
    <row r="87056" spans="1:11" hidden="1" x14ac:dyDescent="0.3">
      <c r="A87056" s="21">
        <v>38804</v>
      </c>
      <c r="B87056" t="s">
        <v>814</v>
      </c>
      <c r="C87056" t="s">
        <v>815</v>
      </c>
      <c r="D87056" t="s">
        <v>739</v>
      </c>
      <c r="E87056" t="s">
        <v>740</v>
      </c>
      <c r="F87056">
        <v>5</v>
      </c>
      <c r="G87056">
        <v>10</v>
      </c>
      <c r="H87056" t="s">
        <v>110</v>
      </c>
      <c r="I87056" t="s">
        <v>765</v>
      </c>
      <c r="J87056">
        <v>50</v>
      </c>
      <c r="K87056" t="s">
        <v>901</v>
      </c>
    </row>
    <row r="87057" spans="1:11" hidden="1" x14ac:dyDescent="0.3">
      <c r="A87057" s="21">
        <v>38054</v>
      </c>
      <c r="B87057" t="s">
        <v>810</v>
      </c>
      <c r="C87057" t="s">
        <v>811</v>
      </c>
      <c r="D87057" t="s">
        <v>739</v>
      </c>
      <c r="E87057" t="s">
        <v>740</v>
      </c>
      <c r="F87057">
        <v>5</v>
      </c>
      <c r="G87057">
        <v>10</v>
      </c>
      <c r="H87057" t="s">
        <v>111</v>
      </c>
      <c r="I87057" t="s">
        <v>765</v>
      </c>
      <c r="J87057">
        <v>50</v>
      </c>
      <c r="K87057" t="s">
        <v>902</v>
      </c>
    </row>
    <row r="87058" spans="1:11" hidden="1" x14ac:dyDescent="0.3">
      <c r="A87058" s="21">
        <v>38784</v>
      </c>
      <c r="B87058" t="s">
        <v>810</v>
      </c>
      <c r="C87058" t="s">
        <v>811</v>
      </c>
      <c r="D87058" t="s">
        <v>739</v>
      </c>
      <c r="E87058" t="s">
        <v>740</v>
      </c>
      <c r="F87058">
        <v>5</v>
      </c>
      <c r="G87058">
        <v>10</v>
      </c>
      <c r="H87058" t="s">
        <v>112</v>
      </c>
      <c r="I87058" t="s">
        <v>765</v>
      </c>
      <c r="J87058">
        <v>50</v>
      </c>
      <c r="K87058" t="s">
        <v>903</v>
      </c>
    </row>
    <row r="87059" spans="1:11" hidden="1" x14ac:dyDescent="0.3">
      <c r="A87059" s="21">
        <v>38801</v>
      </c>
      <c r="B87059" t="s">
        <v>803</v>
      </c>
      <c r="C87059" t="s">
        <v>804</v>
      </c>
      <c r="D87059" t="s">
        <v>739</v>
      </c>
      <c r="E87059" t="s">
        <v>740</v>
      </c>
      <c r="F87059">
        <v>5</v>
      </c>
      <c r="G87059">
        <v>10</v>
      </c>
      <c r="H87059" t="s">
        <v>113</v>
      </c>
      <c r="I87059" t="s">
        <v>765</v>
      </c>
      <c r="J87059">
        <v>50</v>
      </c>
      <c r="K87059" t="s">
        <v>904</v>
      </c>
    </row>
    <row r="87060" spans="1:11" hidden="1" x14ac:dyDescent="0.3">
      <c r="A87060" s="21">
        <v>38051</v>
      </c>
      <c r="B87060" t="s">
        <v>810</v>
      </c>
      <c r="C87060" t="s">
        <v>811</v>
      </c>
      <c r="D87060" t="s">
        <v>739</v>
      </c>
      <c r="E87060" t="s">
        <v>740</v>
      </c>
      <c r="F87060">
        <v>5</v>
      </c>
      <c r="G87060">
        <v>10</v>
      </c>
      <c r="H87060" t="s">
        <v>114</v>
      </c>
      <c r="I87060" t="s">
        <v>765</v>
      </c>
      <c r="J87060">
        <v>50</v>
      </c>
      <c r="K87060" t="s">
        <v>905</v>
      </c>
    </row>
    <row r="87061" spans="1:11" hidden="1" x14ac:dyDescent="0.3">
      <c r="A87061" s="21">
        <v>38059</v>
      </c>
      <c r="B87061" t="s">
        <v>806</v>
      </c>
      <c r="C87061" t="s">
        <v>807</v>
      </c>
      <c r="D87061" t="s">
        <v>739</v>
      </c>
      <c r="E87061" t="s">
        <v>740</v>
      </c>
      <c r="F87061">
        <v>5</v>
      </c>
      <c r="G87061">
        <v>10</v>
      </c>
      <c r="H87061" t="s">
        <v>115</v>
      </c>
      <c r="I87061" t="s">
        <v>765</v>
      </c>
      <c r="J87061">
        <v>50</v>
      </c>
      <c r="K87061" t="s">
        <v>906</v>
      </c>
    </row>
    <row r="87062" spans="1:11" hidden="1" x14ac:dyDescent="0.3">
      <c r="A87062" s="21">
        <v>38789</v>
      </c>
      <c r="B87062" t="s">
        <v>817</v>
      </c>
      <c r="C87062" t="s">
        <v>818</v>
      </c>
      <c r="D87062" t="s">
        <v>739</v>
      </c>
      <c r="E87062" t="s">
        <v>740</v>
      </c>
      <c r="F87062">
        <v>5</v>
      </c>
      <c r="G87062">
        <v>10</v>
      </c>
      <c r="H87062" t="s">
        <v>116</v>
      </c>
      <c r="I87062" t="s">
        <v>765</v>
      </c>
      <c r="J87062">
        <v>50</v>
      </c>
      <c r="K87062" t="s">
        <v>907</v>
      </c>
    </row>
    <row r="87063" spans="1:11" hidden="1" x14ac:dyDescent="0.3">
      <c r="A87063" s="21">
        <v>39968</v>
      </c>
      <c r="B87063" t="s">
        <v>814</v>
      </c>
      <c r="C87063" t="s">
        <v>815</v>
      </c>
      <c r="D87063" t="s">
        <v>739</v>
      </c>
      <c r="E87063" t="s">
        <v>740</v>
      </c>
      <c r="F87063">
        <v>5</v>
      </c>
      <c r="G87063">
        <v>10</v>
      </c>
      <c r="H87063" t="s">
        <v>117</v>
      </c>
      <c r="I87063" t="s">
        <v>765</v>
      </c>
      <c r="J87063">
        <v>50</v>
      </c>
      <c r="K87063" t="s">
        <v>908</v>
      </c>
    </row>
    <row r="87064" spans="1:11" hidden="1" x14ac:dyDescent="0.3">
      <c r="A87064" s="21">
        <v>38056</v>
      </c>
      <c r="B87064" t="s">
        <v>814</v>
      </c>
      <c r="C87064" t="s">
        <v>815</v>
      </c>
      <c r="D87064" t="s">
        <v>739</v>
      </c>
      <c r="E87064" t="s">
        <v>740</v>
      </c>
      <c r="F87064">
        <v>5</v>
      </c>
      <c r="G87064">
        <v>10</v>
      </c>
      <c r="H87064" t="s">
        <v>118</v>
      </c>
      <c r="I87064" t="s">
        <v>765</v>
      </c>
      <c r="J87064">
        <v>50</v>
      </c>
      <c r="K87064" t="s">
        <v>909</v>
      </c>
    </row>
    <row r="87065" spans="1:11" hidden="1" x14ac:dyDescent="0.3">
      <c r="A87065" s="21">
        <v>38786</v>
      </c>
      <c r="B87065" t="s">
        <v>1185</v>
      </c>
      <c r="C87065" t="s">
        <v>804</v>
      </c>
      <c r="D87065" t="s">
        <v>739</v>
      </c>
      <c r="E87065" t="s">
        <v>740</v>
      </c>
      <c r="F87065">
        <v>5</v>
      </c>
      <c r="G87065">
        <v>10</v>
      </c>
      <c r="H87065" t="s">
        <v>119</v>
      </c>
      <c r="I87065" t="s">
        <v>765</v>
      </c>
      <c r="J87065">
        <v>50</v>
      </c>
      <c r="K87065" t="s">
        <v>910</v>
      </c>
    </row>
    <row r="87066" spans="1:11" hidden="1" x14ac:dyDescent="0.3">
      <c r="A87066" s="21">
        <v>38803</v>
      </c>
      <c r="B87066" t="s">
        <v>814</v>
      </c>
      <c r="C87066" t="s">
        <v>815</v>
      </c>
      <c r="D87066" t="s">
        <v>739</v>
      </c>
      <c r="E87066" t="s">
        <v>740</v>
      </c>
      <c r="F87066">
        <v>5</v>
      </c>
      <c r="G87066">
        <v>10</v>
      </c>
      <c r="H87066" t="s">
        <v>120</v>
      </c>
      <c r="I87066" t="s">
        <v>765</v>
      </c>
      <c r="J87066">
        <v>50</v>
      </c>
      <c r="K87066" t="s">
        <v>911</v>
      </c>
    </row>
    <row r="87067" spans="1:11" hidden="1" x14ac:dyDescent="0.3">
      <c r="A87067" s="21">
        <v>38053</v>
      </c>
      <c r="B87067" t="s">
        <v>810</v>
      </c>
      <c r="C87067" t="s">
        <v>811</v>
      </c>
      <c r="D87067" t="s">
        <v>739</v>
      </c>
      <c r="E87067" t="s">
        <v>740</v>
      </c>
      <c r="F87067">
        <v>5</v>
      </c>
      <c r="G87067">
        <v>10</v>
      </c>
      <c r="H87067" t="s">
        <v>121</v>
      </c>
      <c r="I87067" t="s">
        <v>765</v>
      </c>
      <c r="J87067">
        <v>50</v>
      </c>
      <c r="K87067" t="s">
        <v>912</v>
      </c>
    </row>
    <row r="87068" spans="1:11" hidden="1" x14ac:dyDescent="0.3">
      <c r="A87068" s="21">
        <v>38783</v>
      </c>
      <c r="B87068" t="s">
        <v>810</v>
      </c>
      <c r="C87068" t="s">
        <v>811</v>
      </c>
      <c r="D87068" t="s">
        <v>739</v>
      </c>
      <c r="E87068" t="s">
        <v>740</v>
      </c>
      <c r="F87068">
        <v>5</v>
      </c>
      <c r="G87068">
        <v>10</v>
      </c>
      <c r="H87068" t="s">
        <v>122</v>
      </c>
      <c r="I87068" t="s">
        <v>765</v>
      </c>
      <c r="J87068">
        <v>50</v>
      </c>
      <c r="K87068" t="s">
        <v>913</v>
      </c>
    </row>
    <row r="87069" spans="1:11" hidden="1" x14ac:dyDescent="0.3">
      <c r="A87069" s="21">
        <v>38791</v>
      </c>
      <c r="B87069" t="s">
        <v>806</v>
      </c>
      <c r="C87069" t="s">
        <v>807</v>
      </c>
      <c r="D87069" t="s">
        <v>739</v>
      </c>
      <c r="E87069" t="s">
        <v>740</v>
      </c>
      <c r="F87069">
        <v>5</v>
      </c>
      <c r="G87069">
        <v>10</v>
      </c>
      <c r="H87069" t="s">
        <v>123</v>
      </c>
      <c r="I87069" t="s">
        <v>765</v>
      </c>
      <c r="J87069">
        <v>50</v>
      </c>
      <c r="K87069" t="s">
        <v>914</v>
      </c>
    </row>
    <row r="87070" spans="1:11" hidden="1" x14ac:dyDescent="0.3">
      <c r="A87070" s="21">
        <v>39970</v>
      </c>
      <c r="B87070" t="s">
        <v>951</v>
      </c>
      <c r="C87070" t="s">
        <v>952</v>
      </c>
      <c r="D87070" t="s">
        <v>739</v>
      </c>
      <c r="E87070" t="s">
        <v>740</v>
      </c>
      <c r="F87070">
        <v>5</v>
      </c>
      <c r="G87070">
        <v>10</v>
      </c>
      <c r="H87070" t="s">
        <v>124</v>
      </c>
      <c r="I87070" t="s">
        <v>765</v>
      </c>
      <c r="J87070">
        <v>50</v>
      </c>
      <c r="K87070" t="s">
        <v>915</v>
      </c>
    </row>
    <row r="87071" spans="1:11" hidden="1" x14ac:dyDescent="0.3">
      <c r="A87071" s="21">
        <v>38058</v>
      </c>
      <c r="B87071" t="s">
        <v>951</v>
      </c>
      <c r="C87071" t="s">
        <v>952</v>
      </c>
      <c r="D87071" t="s">
        <v>739</v>
      </c>
      <c r="E87071" t="s">
        <v>740</v>
      </c>
      <c r="F87071">
        <v>5</v>
      </c>
      <c r="G87071">
        <v>10</v>
      </c>
      <c r="H87071" t="s">
        <v>125</v>
      </c>
      <c r="I87071" t="s">
        <v>765</v>
      </c>
      <c r="J87071">
        <v>50</v>
      </c>
      <c r="K87071" t="s">
        <v>916</v>
      </c>
    </row>
    <row r="87072" spans="1:11" hidden="1" x14ac:dyDescent="0.3">
      <c r="A87072" s="21">
        <v>38788</v>
      </c>
      <c r="B87072" t="s">
        <v>1528</v>
      </c>
      <c r="C87072" t="s">
        <v>1529</v>
      </c>
      <c r="D87072" t="s">
        <v>739</v>
      </c>
      <c r="E87072" t="s">
        <v>740</v>
      </c>
      <c r="F87072">
        <v>5</v>
      </c>
      <c r="G87072">
        <v>10</v>
      </c>
      <c r="H87072" t="s">
        <v>126</v>
      </c>
      <c r="I87072" t="s">
        <v>765</v>
      </c>
      <c r="J87072">
        <v>50</v>
      </c>
      <c r="K87072" t="s">
        <v>917</v>
      </c>
    </row>
    <row r="87073" spans="1:11" hidden="1" x14ac:dyDescent="0.3">
      <c r="A87073" s="21">
        <v>38805</v>
      </c>
      <c r="B87073" t="s">
        <v>814</v>
      </c>
      <c r="C87073" t="s">
        <v>815</v>
      </c>
      <c r="D87073" t="s">
        <v>739</v>
      </c>
      <c r="E87073" t="s">
        <v>740</v>
      </c>
      <c r="F87073">
        <v>5</v>
      </c>
      <c r="G87073">
        <v>10</v>
      </c>
      <c r="H87073" t="s">
        <v>127</v>
      </c>
      <c r="I87073" t="s">
        <v>765</v>
      </c>
      <c r="J87073">
        <v>50</v>
      </c>
      <c r="K87073" t="s">
        <v>918</v>
      </c>
    </row>
    <row r="87074" spans="1:11" hidden="1" x14ac:dyDescent="0.3">
      <c r="A87074" s="21">
        <v>38055</v>
      </c>
      <c r="B87074" t="s">
        <v>1185</v>
      </c>
      <c r="C87074" t="s">
        <v>804</v>
      </c>
      <c r="D87074" t="s">
        <v>739</v>
      </c>
      <c r="E87074" t="s">
        <v>740</v>
      </c>
      <c r="F87074">
        <v>5</v>
      </c>
      <c r="G87074">
        <v>10</v>
      </c>
      <c r="H87074" t="s">
        <v>128</v>
      </c>
      <c r="I87074" t="s">
        <v>765</v>
      </c>
      <c r="J87074">
        <v>50</v>
      </c>
      <c r="K87074" t="s">
        <v>919</v>
      </c>
    </row>
    <row r="87075" spans="1:11" hidden="1" x14ac:dyDescent="0.3">
      <c r="A87075" s="21">
        <v>38785</v>
      </c>
      <c r="B87075" t="s">
        <v>1176</v>
      </c>
      <c r="C87075" t="s">
        <v>1177</v>
      </c>
      <c r="D87075" t="s">
        <v>739</v>
      </c>
      <c r="E87075" t="s">
        <v>740</v>
      </c>
      <c r="F87075">
        <v>5</v>
      </c>
      <c r="G87075">
        <v>10</v>
      </c>
      <c r="H87075" t="s">
        <v>129</v>
      </c>
      <c r="I87075" t="s">
        <v>765</v>
      </c>
      <c r="J87075">
        <v>50</v>
      </c>
      <c r="K87075" t="s">
        <v>920</v>
      </c>
    </row>
    <row r="87076" spans="1:11" hidden="1" x14ac:dyDescent="0.3">
      <c r="A87076" s="21">
        <v>38802</v>
      </c>
      <c r="B87076" t="s">
        <v>810</v>
      </c>
      <c r="C87076" t="s">
        <v>811</v>
      </c>
      <c r="D87076" t="s">
        <v>739</v>
      </c>
      <c r="E87076" t="s">
        <v>740</v>
      </c>
      <c r="F87076">
        <v>5</v>
      </c>
      <c r="G87076">
        <v>10</v>
      </c>
      <c r="H87076" t="s">
        <v>130</v>
      </c>
      <c r="I87076" t="s">
        <v>765</v>
      </c>
      <c r="J87076">
        <v>50</v>
      </c>
      <c r="K87076" t="s">
        <v>921</v>
      </c>
    </row>
    <row r="87077" spans="1:11" hidden="1" x14ac:dyDescent="0.3">
      <c r="A87077" s="21">
        <v>38052</v>
      </c>
      <c r="B87077" t="s">
        <v>810</v>
      </c>
      <c r="C87077" t="s">
        <v>811</v>
      </c>
      <c r="D87077" t="s">
        <v>739</v>
      </c>
      <c r="E87077" t="s">
        <v>740</v>
      </c>
      <c r="F87077">
        <v>5</v>
      </c>
      <c r="G87077">
        <v>10</v>
      </c>
      <c r="H87077" t="s">
        <v>131</v>
      </c>
      <c r="I87077" t="s">
        <v>765</v>
      </c>
      <c r="J87077">
        <v>50</v>
      </c>
      <c r="K87077" t="s">
        <v>922</v>
      </c>
    </row>
    <row r="87078" spans="1:11" hidden="1" x14ac:dyDescent="0.3">
      <c r="A87078" s="21">
        <v>38060</v>
      </c>
      <c r="B87078" t="s">
        <v>806</v>
      </c>
      <c r="C87078" t="s">
        <v>807</v>
      </c>
      <c r="D87078" t="s">
        <v>739</v>
      </c>
      <c r="E87078" t="s">
        <v>740</v>
      </c>
      <c r="F87078">
        <v>5</v>
      </c>
      <c r="G87078">
        <v>10</v>
      </c>
      <c r="H87078" t="s">
        <v>132</v>
      </c>
      <c r="I87078" t="s">
        <v>765</v>
      </c>
      <c r="J87078">
        <v>50</v>
      </c>
      <c r="K87078" t="s">
        <v>923</v>
      </c>
    </row>
    <row r="87079" spans="1:11" hidden="1" x14ac:dyDescent="0.3">
      <c r="A87079" s="21">
        <v>38790</v>
      </c>
      <c r="B87079" t="s">
        <v>951</v>
      </c>
      <c r="C87079" t="s">
        <v>952</v>
      </c>
      <c r="D87079" t="s">
        <v>739</v>
      </c>
      <c r="E87079" t="s">
        <v>740</v>
      </c>
      <c r="F87079">
        <v>5</v>
      </c>
      <c r="G87079">
        <v>10</v>
      </c>
      <c r="H87079" t="s">
        <v>133</v>
      </c>
      <c r="I87079" t="s">
        <v>765</v>
      </c>
      <c r="J87079">
        <v>50</v>
      </c>
      <c r="K87079" t="s">
        <v>924</v>
      </c>
    </row>
    <row r="87080" spans="1:11" hidden="1" x14ac:dyDescent="0.3">
      <c r="A87080" s="21">
        <v>39969</v>
      </c>
      <c r="B87080" t="s">
        <v>1528</v>
      </c>
      <c r="C87080" t="s">
        <v>1529</v>
      </c>
      <c r="D87080" t="s">
        <v>739</v>
      </c>
      <c r="E87080" t="s">
        <v>740</v>
      </c>
      <c r="F87080">
        <v>5</v>
      </c>
      <c r="G87080">
        <v>10</v>
      </c>
      <c r="H87080" t="s">
        <v>134</v>
      </c>
      <c r="I87080" t="s">
        <v>765</v>
      </c>
      <c r="J87080">
        <v>50</v>
      </c>
      <c r="K87080" t="s">
        <v>925</v>
      </c>
    </row>
    <row r="87081" spans="1:11" hidden="1" x14ac:dyDescent="0.3">
      <c r="A87081" s="21">
        <v>38057</v>
      </c>
      <c r="B87081" t="s">
        <v>951</v>
      </c>
      <c r="C87081" t="s">
        <v>952</v>
      </c>
      <c r="D87081" t="s">
        <v>739</v>
      </c>
      <c r="E87081" t="s">
        <v>740</v>
      </c>
      <c r="F87081">
        <v>5</v>
      </c>
      <c r="G87081">
        <v>10</v>
      </c>
      <c r="H87081" t="s">
        <v>135</v>
      </c>
      <c r="I87081" t="s">
        <v>765</v>
      </c>
      <c r="J87081">
        <v>50</v>
      </c>
      <c r="K87081" t="s">
        <v>926</v>
      </c>
    </row>
    <row r="87082" spans="1:11" hidden="1" x14ac:dyDescent="0.3">
      <c r="A87082" s="21">
        <v>38787</v>
      </c>
      <c r="B87082" t="s">
        <v>814</v>
      </c>
      <c r="C87082" t="s">
        <v>815</v>
      </c>
      <c r="D87082" t="s">
        <v>739</v>
      </c>
      <c r="E87082" t="s">
        <v>740</v>
      </c>
      <c r="F87082">
        <v>5</v>
      </c>
      <c r="G87082">
        <v>10</v>
      </c>
      <c r="H87082" t="s">
        <v>136</v>
      </c>
      <c r="I87082" t="s">
        <v>765</v>
      </c>
      <c r="J87082">
        <v>50</v>
      </c>
      <c r="K87082" t="s">
        <v>927</v>
      </c>
    </row>
    <row r="87083" spans="1:11" hidden="1" x14ac:dyDescent="0.3">
      <c r="A87083" s="21">
        <v>38804</v>
      </c>
      <c r="B87083" t="s">
        <v>814</v>
      </c>
      <c r="C87083" t="s">
        <v>815</v>
      </c>
      <c r="D87083" t="s">
        <v>739</v>
      </c>
      <c r="E87083" t="s">
        <v>740</v>
      </c>
      <c r="F87083">
        <v>5</v>
      </c>
      <c r="G87083">
        <v>10</v>
      </c>
      <c r="H87083" t="s">
        <v>137</v>
      </c>
      <c r="I87083" t="s">
        <v>765</v>
      </c>
      <c r="J87083">
        <v>50</v>
      </c>
      <c r="K87083" t="s">
        <v>928</v>
      </c>
    </row>
    <row r="87084" spans="1:11" hidden="1" x14ac:dyDescent="0.3">
      <c r="A87084" s="21">
        <v>38054</v>
      </c>
      <c r="B87084" t="s">
        <v>810</v>
      </c>
      <c r="C87084" t="s">
        <v>811</v>
      </c>
      <c r="D87084" t="s">
        <v>739</v>
      </c>
      <c r="E87084" t="s">
        <v>740</v>
      </c>
      <c r="F87084">
        <v>5</v>
      </c>
      <c r="G87084">
        <v>10</v>
      </c>
      <c r="H87084" t="s">
        <v>138</v>
      </c>
      <c r="I87084" t="s">
        <v>765</v>
      </c>
      <c r="J87084">
        <v>50</v>
      </c>
      <c r="K87084" t="s">
        <v>929</v>
      </c>
    </row>
    <row r="87085" spans="1:11" hidden="1" x14ac:dyDescent="0.3">
      <c r="A87085" s="21">
        <v>38784</v>
      </c>
      <c r="B87085" t="s">
        <v>810</v>
      </c>
      <c r="C87085" t="s">
        <v>811</v>
      </c>
      <c r="D87085" t="s">
        <v>739</v>
      </c>
      <c r="E87085" t="s">
        <v>740</v>
      </c>
      <c r="F87085">
        <v>5</v>
      </c>
      <c r="G87085">
        <v>10</v>
      </c>
      <c r="H87085" t="s">
        <v>139</v>
      </c>
      <c r="I87085" t="s">
        <v>765</v>
      </c>
      <c r="J87085">
        <v>50</v>
      </c>
      <c r="K87085" t="s">
        <v>930</v>
      </c>
    </row>
    <row r="87086" spans="1:11" hidden="1" x14ac:dyDescent="0.3">
      <c r="A87086" s="21">
        <v>38801</v>
      </c>
      <c r="B87086" t="s">
        <v>803</v>
      </c>
      <c r="C87086" t="s">
        <v>804</v>
      </c>
      <c r="D87086" t="s">
        <v>739</v>
      </c>
      <c r="E87086" t="s">
        <v>740</v>
      </c>
      <c r="F87086">
        <v>5</v>
      </c>
      <c r="G87086">
        <v>10</v>
      </c>
      <c r="H87086" t="s">
        <v>140</v>
      </c>
      <c r="I87086" t="s">
        <v>765</v>
      </c>
      <c r="J87086">
        <v>50</v>
      </c>
      <c r="K87086" t="s">
        <v>931</v>
      </c>
    </row>
    <row r="87087" spans="1:11" hidden="1" x14ac:dyDescent="0.3">
      <c r="A87087" s="21">
        <v>38051</v>
      </c>
      <c r="B87087" t="s">
        <v>810</v>
      </c>
      <c r="C87087" t="s">
        <v>811</v>
      </c>
      <c r="D87087" t="s">
        <v>739</v>
      </c>
      <c r="E87087" t="s">
        <v>740</v>
      </c>
      <c r="F87087">
        <v>5</v>
      </c>
      <c r="G87087">
        <v>10</v>
      </c>
      <c r="H87087" t="s">
        <v>141</v>
      </c>
      <c r="I87087" t="s">
        <v>765</v>
      </c>
      <c r="J87087">
        <v>50</v>
      </c>
      <c r="K87087" t="s">
        <v>932</v>
      </c>
    </row>
    <row r="87088" spans="1:11" hidden="1" x14ac:dyDescent="0.3">
      <c r="A87088" s="21">
        <v>38059</v>
      </c>
      <c r="B87088" t="s">
        <v>806</v>
      </c>
      <c r="C87088" t="s">
        <v>807</v>
      </c>
      <c r="D87088" t="s">
        <v>739</v>
      </c>
      <c r="E87088" t="s">
        <v>740</v>
      </c>
      <c r="F87088">
        <v>5</v>
      </c>
      <c r="G87088">
        <v>10</v>
      </c>
      <c r="H87088" t="s">
        <v>142</v>
      </c>
      <c r="I87088" t="s">
        <v>765</v>
      </c>
      <c r="J87088">
        <v>50</v>
      </c>
      <c r="K87088" t="s">
        <v>933</v>
      </c>
    </row>
    <row r="87089" spans="1:11" hidden="1" x14ac:dyDescent="0.3">
      <c r="A87089" s="21">
        <v>38789</v>
      </c>
      <c r="B87089" t="s">
        <v>817</v>
      </c>
      <c r="C87089" t="s">
        <v>818</v>
      </c>
      <c r="D87089" t="s">
        <v>739</v>
      </c>
      <c r="E87089" t="s">
        <v>740</v>
      </c>
      <c r="F87089">
        <v>5</v>
      </c>
      <c r="G87089">
        <v>10</v>
      </c>
      <c r="H87089" t="s">
        <v>143</v>
      </c>
      <c r="I87089" t="s">
        <v>765</v>
      </c>
      <c r="J87089">
        <v>50</v>
      </c>
      <c r="K87089" t="s">
        <v>934</v>
      </c>
    </row>
    <row r="87090" spans="1:11" hidden="1" x14ac:dyDescent="0.3">
      <c r="A87090" s="21">
        <v>39968</v>
      </c>
      <c r="B87090" t="s">
        <v>814</v>
      </c>
      <c r="C87090" t="s">
        <v>815</v>
      </c>
      <c r="D87090" t="s">
        <v>739</v>
      </c>
      <c r="E87090" t="s">
        <v>740</v>
      </c>
      <c r="F87090">
        <v>5</v>
      </c>
      <c r="G87090">
        <v>10</v>
      </c>
      <c r="H87090" t="s">
        <v>144</v>
      </c>
      <c r="I87090" t="s">
        <v>765</v>
      </c>
      <c r="J87090">
        <v>50</v>
      </c>
      <c r="K87090" t="s">
        <v>935</v>
      </c>
    </row>
    <row r="87091" spans="1:11" hidden="1" x14ac:dyDescent="0.3">
      <c r="A87091" s="21">
        <v>38056</v>
      </c>
      <c r="B87091" t="s">
        <v>814</v>
      </c>
      <c r="C87091" t="s">
        <v>815</v>
      </c>
      <c r="D87091" t="s">
        <v>739</v>
      </c>
      <c r="E87091" t="s">
        <v>740</v>
      </c>
      <c r="F87091">
        <v>5</v>
      </c>
      <c r="G87091">
        <v>10</v>
      </c>
      <c r="H87091" t="s">
        <v>145</v>
      </c>
      <c r="I87091" t="s">
        <v>765</v>
      </c>
      <c r="J87091">
        <v>50</v>
      </c>
      <c r="K87091" t="s">
        <v>936</v>
      </c>
    </row>
    <row r="87092" spans="1:11" hidden="1" x14ac:dyDescent="0.3">
      <c r="A87092" s="21">
        <v>38786</v>
      </c>
      <c r="B87092" t="s">
        <v>1185</v>
      </c>
      <c r="C87092" t="s">
        <v>804</v>
      </c>
      <c r="D87092" t="s">
        <v>739</v>
      </c>
      <c r="E87092" t="s">
        <v>740</v>
      </c>
      <c r="F87092">
        <v>5</v>
      </c>
      <c r="G87092">
        <v>10</v>
      </c>
      <c r="H87092" t="s">
        <v>146</v>
      </c>
      <c r="I87092" t="s">
        <v>765</v>
      </c>
      <c r="J87092">
        <v>50</v>
      </c>
      <c r="K87092" t="s">
        <v>937</v>
      </c>
    </row>
    <row r="87093" spans="1:11" hidden="1" x14ac:dyDescent="0.3">
      <c r="A87093" s="21">
        <v>38803</v>
      </c>
      <c r="B87093" t="s">
        <v>814</v>
      </c>
      <c r="C87093" t="s">
        <v>815</v>
      </c>
      <c r="D87093" t="s">
        <v>739</v>
      </c>
      <c r="E87093" t="s">
        <v>740</v>
      </c>
      <c r="F87093">
        <v>5</v>
      </c>
      <c r="G87093">
        <v>10</v>
      </c>
      <c r="H87093" t="s">
        <v>147</v>
      </c>
      <c r="I87093" t="s">
        <v>765</v>
      </c>
      <c r="J87093">
        <v>50</v>
      </c>
      <c r="K87093" t="s">
        <v>938</v>
      </c>
    </row>
    <row r="87094" spans="1:11" hidden="1" x14ac:dyDescent="0.3">
      <c r="A87094" s="21">
        <v>38053</v>
      </c>
      <c r="B87094" t="s">
        <v>810</v>
      </c>
      <c r="C87094" t="s">
        <v>811</v>
      </c>
      <c r="D87094" t="s">
        <v>739</v>
      </c>
      <c r="E87094" t="s">
        <v>740</v>
      </c>
      <c r="F87094">
        <v>5</v>
      </c>
      <c r="G87094">
        <v>10</v>
      </c>
      <c r="H87094" t="s">
        <v>148</v>
      </c>
      <c r="I87094" t="s">
        <v>765</v>
      </c>
      <c r="J87094">
        <v>50</v>
      </c>
      <c r="K87094" t="s">
        <v>939</v>
      </c>
    </row>
    <row r="87095" spans="1:11" hidden="1" x14ac:dyDescent="0.3">
      <c r="A87095" s="21">
        <v>38783</v>
      </c>
      <c r="B87095" t="s">
        <v>810</v>
      </c>
      <c r="C87095" t="s">
        <v>811</v>
      </c>
      <c r="D87095" t="s">
        <v>739</v>
      </c>
      <c r="E87095" t="s">
        <v>740</v>
      </c>
      <c r="F87095">
        <v>5</v>
      </c>
      <c r="G87095">
        <v>10</v>
      </c>
      <c r="H87095" t="s">
        <v>149</v>
      </c>
      <c r="I87095" t="s">
        <v>765</v>
      </c>
      <c r="J87095">
        <v>50</v>
      </c>
      <c r="K87095" t="s">
        <v>940</v>
      </c>
    </row>
    <row r="87096" spans="1:11" hidden="1" x14ac:dyDescent="0.3">
      <c r="A87096" s="21">
        <v>38791</v>
      </c>
      <c r="B87096" t="s">
        <v>806</v>
      </c>
      <c r="C87096" t="s">
        <v>807</v>
      </c>
      <c r="D87096" t="s">
        <v>739</v>
      </c>
      <c r="E87096" t="s">
        <v>740</v>
      </c>
      <c r="F87096">
        <v>5</v>
      </c>
      <c r="G87096">
        <v>10</v>
      </c>
      <c r="H87096" t="s">
        <v>150</v>
      </c>
      <c r="I87096" t="s">
        <v>765</v>
      </c>
      <c r="J87096">
        <v>50</v>
      </c>
      <c r="K87096" t="s">
        <v>941</v>
      </c>
    </row>
    <row r="87097" spans="1:11" hidden="1" x14ac:dyDescent="0.3">
      <c r="A87097" s="21">
        <v>39970</v>
      </c>
      <c r="B87097" t="s">
        <v>951</v>
      </c>
      <c r="C87097" t="s">
        <v>952</v>
      </c>
      <c r="D87097" t="s">
        <v>739</v>
      </c>
      <c r="E87097" t="s">
        <v>740</v>
      </c>
      <c r="F87097">
        <v>5</v>
      </c>
      <c r="G87097">
        <v>10</v>
      </c>
      <c r="H87097" t="s">
        <v>151</v>
      </c>
      <c r="I87097" t="s">
        <v>765</v>
      </c>
      <c r="J87097">
        <v>50</v>
      </c>
      <c r="K87097" t="s">
        <v>942</v>
      </c>
    </row>
    <row r="87098" spans="1:11" hidden="1" x14ac:dyDescent="0.3">
      <c r="A87098" s="21">
        <v>38058</v>
      </c>
      <c r="B87098" t="s">
        <v>951</v>
      </c>
      <c r="C87098" t="s">
        <v>952</v>
      </c>
      <c r="D87098" t="s">
        <v>739</v>
      </c>
      <c r="E87098" t="s">
        <v>740</v>
      </c>
      <c r="F87098">
        <v>5</v>
      </c>
      <c r="G87098">
        <v>10</v>
      </c>
      <c r="H87098" t="s">
        <v>152</v>
      </c>
      <c r="I87098" t="s">
        <v>765</v>
      </c>
      <c r="J87098">
        <v>50</v>
      </c>
      <c r="K87098" t="s">
        <v>943</v>
      </c>
    </row>
    <row r="87099" spans="1:11" hidden="1" x14ac:dyDescent="0.3">
      <c r="A87099" s="21">
        <v>38788</v>
      </c>
      <c r="B87099" t="s">
        <v>1528</v>
      </c>
      <c r="C87099" t="s">
        <v>1529</v>
      </c>
      <c r="D87099" t="s">
        <v>739</v>
      </c>
      <c r="E87099" t="s">
        <v>740</v>
      </c>
      <c r="F87099">
        <v>5</v>
      </c>
      <c r="G87099">
        <v>10</v>
      </c>
      <c r="H87099" t="s">
        <v>153</v>
      </c>
      <c r="I87099" t="s">
        <v>765</v>
      </c>
      <c r="J87099">
        <v>50</v>
      </c>
      <c r="K87099" t="s">
        <v>944</v>
      </c>
    </row>
    <row r="87100" spans="1:11" hidden="1" x14ac:dyDescent="0.3">
      <c r="A87100" s="21">
        <v>38805</v>
      </c>
      <c r="B87100" t="s">
        <v>814</v>
      </c>
      <c r="C87100" t="s">
        <v>815</v>
      </c>
      <c r="D87100" t="s">
        <v>739</v>
      </c>
      <c r="E87100" t="s">
        <v>740</v>
      </c>
      <c r="F87100">
        <v>5</v>
      </c>
      <c r="G87100">
        <v>10</v>
      </c>
      <c r="H87100" t="s">
        <v>154</v>
      </c>
      <c r="I87100" t="s">
        <v>765</v>
      </c>
      <c r="J87100">
        <v>50</v>
      </c>
      <c r="K87100" t="s">
        <v>945</v>
      </c>
    </row>
    <row r="87101" spans="1:11" hidden="1" x14ac:dyDescent="0.3">
      <c r="A87101" s="21">
        <v>38055</v>
      </c>
      <c r="B87101" t="s">
        <v>1185</v>
      </c>
      <c r="C87101" t="s">
        <v>804</v>
      </c>
      <c r="D87101" t="s">
        <v>739</v>
      </c>
      <c r="E87101" t="s">
        <v>740</v>
      </c>
      <c r="F87101">
        <v>5</v>
      </c>
      <c r="G87101">
        <v>10</v>
      </c>
      <c r="H87101" t="s">
        <v>155</v>
      </c>
      <c r="I87101" t="s">
        <v>765</v>
      </c>
      <c r="J87101">
        <v>50</v>
      </c>
      <c r="K87101" t="s">
        <v>946</v>
      </c>
    </row>
    <row r="87102" spans="1:11" hidden="1" x14ac:dyDescent="0.3">
      <c r="A87102" s="21">
        <v>38785</v>
      </c>
      <c r="B87102" t="s">
        <v>1176</v>
      </c>
      <c r="C87102" t="s">
        <v>1177</v>
      </c>
      <c r="D87102" t="s">
        <v>739</v>
      </c>
      <c r="E87102" t="s">
        <v>740</v>
      </c>
      <c r="F87102">
        <v>5</v>
      </c>
      <c r="G87102">
        <v>10</v>
      </c>
      <c r="H87102" t="s">
        <v>156</v>
      </c>
      <c r="I87102" t="s">
        <v>765</v>
      </c>
      <c r="J87102">
        <v>50</v>
      </c>
      <c r="K87102" t="s">
        <v>947</v>
      </c>
    </row>
    <row r="87103" spans="1:11" hidden="1" x14ac:dyDescent="0.3">
      <c r="A87103" s="21">
        <v>38802</v>
      </c>
      <c r="B87103" t="s">
        <v>810</v>
      </c>
      <c r="C87103" t="s">
        <v>811</v>
      </c>
      <c r="D87103" t="s">
        <v>739</v>
      </c>
      <c r="E87103" t="s">
        <v>740</v>
      </c>
      <c r="F87103">
        <v>5</v>
      </c>
      <c r="G87103">
        <v>10</v>
      </c>
      <c r="H87103" t="s">
        <v>157</v>
      </c>
      <c r="I87103" t="s">
        <v>765</v>
      </c>
      <c r="J87103">
        <v>50</v>
      </c>
      <c r="K87103" t="s">
        <v>948</v>
      </c>
    </row>
    <row r="87104" spans="1:11" hidden="1" x14ac:dyDescent="0.3">
      <c r="A87104" s="21">
        <v>38052</v>
      </c>
      <c r="B87104" t="s">
        <v>810</v>
      </c>
      <c r="C87104" t="s">
        <v>811</v>
      </c>
      <c r="D87104" t="s">
        <v>739</v>
      </c>
      <c r="E87104" t="s">
        <v>740</v>
      </c>
      <c r="F87104">
        <v>5</v>
      </c>
      <c r="G87104">
        <v>10</v>
      </c>
      <c r="H87104" t="s">
        <v>159</v>
      </c>
      <c r="I87104" t="s">
        <v>765</v>
      </c>
      <c r="J87104">
        <v>50</v>
      </c>
      <c r="K87104" t="s">
        <v>949</v>
      </c>
    </row>
    <row r="87105" spans="1:11" hidden="1" x14ac:dyDescent="0.3">
      <c r="A87105" s="21">
        <v>38060</v>
      </c>
      <c r="B87105" t="s">
        <v>806</v>
      </c>
      <c r="C87105" t="s">
        <v>807</v>
      </c>
      <c r="D87105" t="s">
        <v>739</v>
      </c>
      <c r="E87105" t="s">
        <v>740</v>
      </c>
      <c r="F87105">
        <v>5</v>
      </c>
      <c r="G87105">
        <v>10</v>
      </c>
      <c r="H87105" t="s">
        <v>160</v>
      </c>
      <c r="I87105" t="s">
        <v>765</v>
      </c>
      <c r="J87105">
        <v>50</v>
      </c>
      <c r="K87105" t="s">
        <v>950</v>
      </c>
    </row>
    <row r="87106" spans="1:11" hidden="1" x14ac:dyDescent="0.3">
      <c r="A87106" s="21">
        <v>38790</v>
      </c>
      <c r="B87106" t="s">
        <v>951</v>
      </c>
      <c r="C87106" t="s">
        <v>952</v>
      </c>
      <c r="D87106" t="s">
        <v>739</v>
      </c>
      <c r="E87106" t="s">
        <v>740</v>
      </c>
      <c r="F87106">
        <v>5</v>
      </c>
      <c r="G87106">
        <v>10</v>
      </c>
      <c r="H87106" t="s">
        <v>162</v>
      </c>
      <c r="I87106" t="s">
        <v>765</v>
      </c>
      <c r="J87106">
        <v>50</v>
      </c>
      <c r="K87106" t="s">
        <v>953</v>
      </c>
    </row>
    <row r="87107" spans="1:11" hidden="1" x14ac:dyDescent="0.3">
      <c r="A87107" s="21">
        <v>39969</v>
      </c>
      <c r="B87107" t="s">
        <v>1528</v>
      </c>
      <c r="C87107" t="s">
        <v>1529</v>
      </c>
      <c r="D87107" t="s">
        <v>739</v>
      </c>
      <c r="E87107" t="s">
        <v>740</v>
      </c>
      <c r="F87107">
        <v>5</v>
      </c>
      <c r="G87107">
        <v>10</v>
      </c>
      <c r="H87107" t="s">
        <v>163</v>
      </c>
      <c r="I87107" t="s">
        <v>765</v>
      </c>
      <c r="J87107">
        <v>50</v>
      </c>
      <c r="K87107" t="s">
        <v>954</v>
      </c>
    </row>
    <row r="87108" spans="1:11" hidden="1" x14ac:dyDescent="0.3">
      <c r="A87108" s="21">
        <v>38057</v>
      </c>
      <c r="B87108" t="s">
        <v>951</v>
      </c>
      <c r="C87108" t="s">
        <v>952</v>
      </c>
      <c r="D87108" t="s">
        <v>739</v>
      </c>
      <c r="E87108" t="s">
        <v>740</v>
      </c>
      <c r="F87108">
        <v>5</v>
      </c>
      <c r="G87108">
        <v>10</v>
      </c>
      <c r="H87108" t="s">
        <v>164</v>
      </c>
      <c r="I87108" t="s">
        <v>765</v>
      </c>
      <c r="J87108">
        <v>50</v>
      </c>
      <c r="K87108" t="s">
        <v>955</v>
      </c>
    </row>
    <row r="87109" spans="1:11" hidden="1" x14ac:dyDescent="0.3">
      <c r="A87109" s="21">
        <v>38787</v>
      </c>
      <c r="B87109" t="s">
        <v>814</v>
      </c>
      <c r="C87109" t="s">
        <v>815</v>
      </c>
      <c r="D87109" t="s">
        <v>739</v>
      </c>
      <c r="E87109" t="s">
        <v>740</v>
      </c>
      <c r="F87109">
        <v>5</v>
      </c>
      <c r="G87109">
        <v>10</v>
      </c>
      <c r="H87109" t="s">
        <v>165</v>
      </c>
      <c r="I87109" t="s">
        <v>765</v>
      </c>
      <c r="J87109">
        <v>50</v>
      </c>
      <c r="K87109" t="s">
        <v>956</v>
      </c>
    </row>
    <row r="87110" spans="1:11" hidden="1" x14ac:dyDescent="0.3">
      <c r="A87110" s="21">
        <v>38804</v>
      </c>
      <c r="B87110" t="s">
        <v>814</v>
      </c>
      <c r="C87110" t="s">
        <v>815</v>
      </c>
      <c r="D87110" t="s">
        <v>739</v>
      </c>
      <c r="E87110" t="s">
        <v>740</v>
      </c>
      <c r="F87110">
        <v>5</v>
      </c>
      <c r="G87110">
        <v>10</v>
      </c>
      <c r="H87110" t="s">
        <v>166</v>
      </c>
      <c r="I87110" t="s">
        <v>765</v>
      </c>
      <c r="J87110">
        <v>50</v>
      </c>
      <c r="K87110" t="s">
        <v>957</v>
      </c>
    </row>
    <row r="87111" spans="1:11" hidden="1" x14ac:dyDescent="0.3">
      <c r="A87111" s="21">
        <v>38054</v>
      </c>
      <c r="B87111" t="s">
        <v>810</v>
      </c>
      <c r="C87111" t="s">
        <v>811</v>
      </c>
      <c r="D87111" t="s">
        <v>739</v>
      </c>
      <c r="E87111" t="s">
        <v>740</v>
      </c>
      <c r="F87111">
        <v>5</v>
      </c>
      <c r="G87111">
        <v>10</v>
      </c>
      <c r="H87111" t="s">
        <v>167</v>
      </c>
      <c r="I87111" t="s">
        <v>765</v>
      </c>
      <c r="J87111">
        <v>50</v>
      </c>
      <c r="K87111" t="s">
        <v>958</v>
      </c>
    </row>
    <row r="87112" spans="1:11" hidden="1" x14ac:dyDescent="0.3">
      <c r="A87112" s="21">
        <v>38784</v>
      </c>
      <c r="B87112" t="s">
        <v>810</v>
      </c>
      <c r="C87112" t="s">
        <v>811</v>
      </c>
      <c r="D87112" t="s">
        <v>739</v>
      </c>
      <c r="E87112" t="s">
        <v>740</v>
      </c>
      <c r="F87112">
        <v>5</v>
      </c>
      <c r="G87112">
        <v>10</v>
      </c>
      <c r="H87112" t="s">
        <v>168</v>
      </c>
      <c r="I87112" t="s">
        <v>765</v>
      </c>
      <c r="J87112">
        <v>50</v>
      </c>
      <c r="K87112" t="s">
        <v>959</v>
      </c>
    </row>
    <row r="87113" spans="1:11" hidden="1" x14ac:dyDescent="0.3">
      <c r="A87113" s="21">
        <v>38801</v>
      </c>
      <c r="B87113" t="s">
        <v>803</v>
      </c>
      <c r="C87113" t="s">
        <v>804</v>
      </c>
      <c r="D87113" t="s">
        <v>739</v>
      </c>
      <c r="E87113" t="s">
        <v>740</v>
      </c>
      <c r="F87113">
        <v>5</v>
      </c>
      <c r="G87113">
        <v>10</v>
      </c>
      <c r="H87113" t="s">
        <v>169</v>
      </c>
      <c r="I87113" t="s">
        <v>765</v>
      </c>
      <c r="J87113">
        <v>50</v>
      </c>
      <c r="K87113" t="s">
        <v>960</v>
      </c>
    </row>
    <row r="87114" spans="1:11" hidden="1" x14ac:dyDescent="0.3">
      <c r="A87114" s="21">
        <v>38051</v>
      </c>
      <c r="B87114" t="s">
        <v>810</v>
      </c>
      <c r="C87114" t="s">
        <v>811</v>
      </c>
      <c r="D87114" t="s">
        <v>739</v>
      </c>
      <c r="E87114" t="s">
        <v>740</v>
      </c>
      <c r="F87114">
        <v>5</v>
      </c>
      <c r="G87114">
        <v>10</v>
      </c>
      <c r="H87114" t="s">
        <v>170</v>
      </c>
      <c r="I87114" t="s">
        <v>765</v>
      </c>
      <c r="J87114">
        <v>50</v>
      </c>
      <c r="K87114" t="s">
        <v>961</v>
      </c>
    </row>
    <row r="87115" spans="1:11" hidden="1" x14ac:dyDescent="0.3">
      <c r="A87115" s="21">
        <v>38059</v>
      </c>
      <c r="B87115" t="s">
        <v>806</v>
      </c>
      <c r="C87115" t="s">
        <v>807</v>
      </c>
      <c r="D87115" t="s">
        <v>739</v>
      </c>
      <c r="E87115" t="s">
        <v>740</v>
      </c>
      <c r="F87115">
        <v>5</v>
      </c>
      <c r="G87115">
        <v>10</v>
      </c>
      <c r="H87115" t="s">
        <v>171</v>
      </c>
      <c r="I87115" t="s">
        <v>765</v>
      </c>
      <c r="J87115">
        <v>50</v>
      </c>
      <c r="K87115" t="s">
        <v>962</v>
      </c>
    </row>
    <row r="87116" spans="1:11" hidden="1" x14ac:dyDescent="0.3">
      <c r="A87116" s="21">
        <v>38789</v>
      </c>
      <c r="B87116" t="s">
        <v>817</v>
      </c>
      <c r="C87116" t="s">
        <v>818</v>
      </c>
      <c r="D87116" t="s">
        <v>739</v>
      </c>
      <c r="E87116" t="s">
        <v>740</v>
      </c>
      <c r="F87116">
        <v>5</v>
      </c>
      <c r="G87116">
        <v>10</v>
      </c>
      <c r="H87116" t="s">
        <v>172</v>
      </c>
      <c r="I87116" t="s">
        <v>765</v>
      </c>
      <c r="J87116">
        <v>50</v>
      </c>
      <c r="K87116" t="s">
        <v>963</v>
      </c>
    </row>
    <row r="87117" spans="1:11" hidden="1" x14ac:dyDescent="0.3">
      <c r="A87117" s="21">
        <v>39968</v>
      </c>
      <c r="B87117" t="s">
        <v>814</v>
      </c>
      <c r="C87117" t="s">
        <v>815</v>
      </c>
      <c r="D87117" t="s">
        <v>739</v>
      </c>
      <c r="E87117" t="s">
        <v>740</v>
      </c>
      <c r="F87117">
        <v>5</v>
      </c>
      <c r="G87117">
        <v>10</v>
      </c>
      <c r="H87117" t="s">
        <v>173</v>
      </c>
      <c r="I87117" t="s">
        <v>765</v>
      </c>
      <c r="J87117">
        <v>50</v>
      </c>
      <c r="K87117" t="s">
        <v>964</v>
      </c>
    </row>
    <row r="87118" spans="1:11" hidden="1" x14ac:dyDescent="0.3">
      <c r="A87118" s="21">
        <v>38056</v>
      </c>
      <c r="B87118" t="s">
        <v>814</v>
      </c>
      <c r="C87118" t="s">
        <v>815</v>
      </c>
      <c r="D87118" t="s">
        <v>739</v>
      </c>
      <c r="E87118" t="s">
        <v>740</v>
      </c>
      <c r="F87118">
        <v>5</v>
      </c>
      <c r="G87118">
        <v>10</v>
      </c>
      <c r="H87118" t="s">
        <v>174</v>
      </c>
      <c r="I87118" t="s">
        <v>765</v>
      </c>
      <c r="J87118">
        <v>50</v>
      </c>
      <c r="K87118" t="s">
        <v>965</v>
      </c>
    </row>
    <row r="87119" spans="1:11" hidden="1" x14ac:dyDescent="0.3">
      <c r="A87119" s="21">
        <v>38786</v>
      </c>
      <c r="B87119" t="s">
        <v>1185</v>
      </c>
      <c r="C87119" t="s">
        <v>804</v>
      </c>
      <c r="D87119" t="s">
        <v>739</v>
      </c>
      <c r="E87119" t="s">
        <v>740</v>
      </c>
      <c r="F87119">
        <v>5</v>
      </c>
      <c r="G87119">
        <v>10</v>
      </c>
      <c r="H87119" t="s">
        <v>175</v>
      </c>
      <c r="I87119" t="s">
        <v>765</v>
      </c>
      <c r="J87119">
        <v>50</v>
      </c>
      <c r="K87119" t="s">
        <v>966</v>
      </c>
    </row>
    <row r="87120" spans="1:11" hidden="1" x14ac:dyDescent="0.3">
      <c r="A87120" s="21">
        <v>38803</v>
      </c>
      <c r="B87120" t="s">
        <v>814</v>
      </c>
      <c r="C87120" t="s">
        <v>815</v>
      </c>
      <c r="D87120" t="s">
        <v>739</v>
      </c>
      <c r="E87120" t="s">
        <v>740</v>
      </c>
      <c r="F87120">
        <v>5</v>
      </c>
      <c r="G87120">
        <v>10</v>
      </c>
      <c r="H87120" t="s">
        <v>176</v>
      </c>
      <c r="I87120" t="s">
        <v>765</v>
      </c>
      <c r="J87120">
        <v>50</v>
      </c>
      <c r="K87120" t="s">
        <v>967</v>
      </c>
    </row>
    <row r="87121" spans="1:11" hidden="1" x14ac:dyDescent="0.3">
      <c r="A87121" s="21">
        <v>38053</v>
      </c>
      <c r="B87121" t="s">
        <v>810</v>
      </c>
      <c r="C87121" t="s">
        <v>811</v>
      </c>
      <c r="D87121" t="s">
        <v>739</v>
      </c>
      <c r="E87121" t="s">
        <v>740</v>
      </c>
      <c r="F87121">
        <v>5</v>
      </c>
      <c r="G87121">
        <v>10</v>
      </c>
      <c r="H87121" t="s">
        <v>177</v>
      </c>
      <c r="I87121" t="s">
        <v>765</v>
      </c>
      <c r="J87121">
        <v>50</v>
      </c>
      <c r="K87121" t="s">
        <v>968</v>
      </c>
    </row>
    <row r="87122" spans="1:11" hidden="1" x14ac:dyDescent="0.3">
      <c r="A87122" s="21">
        <v>38783</v>
      </c>
      <c r="B87122" t="s">
        <v>810</v>
      </c>
      <c r="C87122" t="s">
        <v>811</v>
      </c>
      <c r="D87122" t="s">
        <v>739</v>
      </c>
      <c r="E87122" t="s">
        <v>740</v>
      </c>
      <c r="F87122">
        <v>5</v>
      </c>
      <c r="G87122">
        <v>10</v>
      </c>
      <c r="H87122" t="s">
        <v>178</v>
      </c>
      <c r="I87122" t="s">
        <v>765</v>
      </c>
      <c r="J87122">
        <v>50</v>
      </c>
      <c r="K87122" t="s">
        <v>969</v>
      </c>
    </row>
    <row r="87123" spans="1:11" hidden="1" x14ac:dyDescent="0.3">
      <c r="A87123" s="21">
        <v>38791</v>
      </c>
      <c r="B87123" t="s">
        <v>806</v>
      </c>
      <c r="C87123" t="s">
        <v>807</v>
      </c>
      <c r="D87123" t="s">
        <v>739</v>
      </c>
      <c r="E87123" t="s">
        <v>740</v>
      </c>
      <c r="F87123">
        <v>5</v>
      </c>
      <c r="G87123">
        <v>10</v>
      </c>
      <c r="H87123" t="s">
        <v>179</v>
      </c>
      <c r="I87123" t="s">
        <v>765</v>
      </c>
      <c r="J87123">
        <v>50</v>
      </c>
      <c r="K87123" t="s">
        <v>970</v>
      </c>
    </row>
    <row r="87124" spans="1:11" hidden="1" x14ac:dyDescent="0.3">
      <c r="A87124" s="21">
        <v>39970</v>
      </c>
      <c r="B87124" t="s">
        <v>951</v>
      </c>
      <c r="C87124" t="s">
        <v>952</v>
      </c>
      <c r="D87124" t="s">
        <v>739</v>
      </c>
      <c r="E87124" t="s">
        <v>740</v>
      </c>
      <c r="F87124">
        <v>5</v>
      </c>
      <c r="G87124">
        <v>10</v>
      </c>
      <c r="H87124" t="s">
        <v>180</v>
      </c>
      <c r="I87124" t="s">
        <v>765</v>
      </c>
      <c r="J87124">
        <v>50</v>
      </c>
      <c r="K87124" t="s">
        <v>971</v>
      </c>
    </row>
    <row r="87125" spans="1:11" hidden="1" x14ac:dyDescent="0.3">
      <c r="A87125" s="21">
        <v>38058</v>
      </c>
      <c r="B87125" t="s">
        <v>951</v>
      </c>
      <c r="C87125" t="s">
        <v>952</v>
      </c>
      <c r="D87125" t="s">
        <v>739</v>
      </c>
      <c r="E87125" t="s">
        <v>740</v>
      </c>
      <c r="F87125">
        <v>5</v>
      </c>
      <c r="G87125">
        <v>10</v>
      </c>
      <c r="H87125" t="s">
        <v>181</v>
      </c>
      <c r="I87125" t="s">
        <v>765</v>
      </c>
      <c r="J87125">
        <v>50</v>
      </c>
      <c r="K87125" t="s">
        <v>972</v>
      </c>
    </row>
    <row r="87126" spans="1:11" hidden="1" x14ac:dyDescent="0.3">
      <c r="A87126" s="21">
        <v>38788</v>
      </c>
      <c r="B87126" t="s">
        <v>1528</v>
      </c>
      <c r="C87126" t="s">
        <v>1529</v>
      </c>
      <c r="D87126" t="s">
        <v>739</v>
      </c>
      <c r="E87126" t="s">
        <v>740</v>
      </c>
      <c r="F87126">
        <v>5</v>
      </c>
      <c r="G87126">
        <v>10</v>
      </c>
      <c r="H87126" t="s">
        <v>182</v>
      </c>
      <c r="I87126" t="s">
        <v>765</v>
      </c>
      <c r="J87126">
        <v>50</v>
      </c>
      <c r="K87126" t="s">
        <v>973</v>
      </c>
    </row>
    <row r="87127" spans="1:11" hidden="1" x14ac:dyDescent="0.3">
      <c r="A87127" s="21">
        <v>38805</v>
      </c>
      <c r="B87127" t="s">
        <v>814</v>
      </c>
      <c r="C87127" t="s">
        <v>815</v>
      </c>
      <c r="D87127" t="s">
        <v>739</v>
      </c>
      <c r="E87127" t="s">
        <v>740</v>
      </c>
      <c r="F87127">
        <v>5</v>
      </c>
      <c r="G87127">
        <v>10</v>
      </c>
      <c r="H87127" t="s">
        <v>183</v>
      </c>
      <c r="I87127" t="s">
        <v>765</v>
      </c>
      <c r="J87127">
        <v>50</v>
      </c>
      <c r="K87127" t="s">
        <v>974</v>
      </c>
    </row>
    <row r="87128" spans="1:11" hidden="1" x14ac:dyDescent="0.3">
      <c r="A87128" s="21">
        <v>38055</v>
      </c>
      <c r="B87128" t="s">
        <v>1185</v>
      </c>
      <c r="C87128" t="s">
        <v>804</v>
      </c>
      <c r="D87128" t="s">
        <v>739</v>
      </c>
      <c r="E87128" t="s">
        <v>740</v>
      </c>
      <c r="F87128">
        <v>5</v>
      </c>
      <c r="G87128">
        <v>10</v>
      </c>
      <c r="H87128" t="s">
        <v>184</v>
      </c>
      <c r="I87128" t="s">
        <v>765</v>
      </c>
      <c r="J87128">
        <v>50</v>
      </c>
      <c r="K87128" t="s">
        <v>975</v>
      </c>
    </row>
    <row r="87129" spans="1:11" hidden="1" x14ac:dyDescent="0.3">
      <c r="A87129" s="21">
        <v>38785</v>
      </c>
      <c r="B87129" t="s">
        <v>1176</v>
      </c>
      <c r="C87129" t="s">
        <v>1177</v>
      </c>
      <c r="D87129" t="s">
        <v>739</v>
      </c>
      <c r="E87129" t="s">
        <v>740</v>
      </c>
      <c r="F87129">
        <v>5</v>
      </c>
      <c r="G87129">
        <v>10</v>
      </c>
      <c r="H87129" t="s">
        <v>185</v>
      </c>
      <c r="I87129" t="s">
        <v>765</v>
      </c>
      <c r="J87129">
        <v>50</v>
      </c>
      <c r="K87129" t="s">
        <v>976</v>
      </c>
    </row>
    <row r="87130" spans="1:11" hidden="1" x14ac:dyDescent="0.3">
      <c r="A87130" s="21">
        <v>38802</v>
      </c>
      <c r="B87130" t="s">
        <v>810</v>
      </c>
      <c r="C87130" t="s">
        <v>811</v>
      </c>
      <c r="D87130" t="s">
        <v>739</v>
      </c>
      <c r="E87130" t="s">
        <v>740</v>
      </c>
      <c r="F87130">
        <v>5</v>
      </c>
      <c r="G87130">
        <v>10</v>
      </c>
      <c r="H87130" t="s">
        <v>186</v>
      </c>
      <c r="I87130" t="s">
        <v>765</v>
      </c>
      <c r="J87130">
        <v>50</v>
      </c>
      <c r="K87130" t="s">
        <v>977</v>
      </c>
    </row>
    <row r="87131" spans="1:11" hidden="1" x14ac:dyDescent="0.3">
      <c r="A87131" s="21">
        <v>38052</v>
      </c>
      <c r="B87131" t="s">
        <v>810</v>
      </c>
      <c r="C87131" t="s">
        <v>811</v>
      </c>
      <c r="D87131" t="s">
        <v>739</v>
      </c>
      <c r="E87131" t="s">
        <v>740</v>
      </c>
      <c r="F87131">
        <v>5</v>
      </c>
      <c r="G87131">
        <v>10</v>
      </c>
      <c r="H87131" t="s">
        <v>187</v>
      </c>
      <c r="I87131" t="s">
        <v>765</v>
      </c>
      <c r="J87131">
        <v>50</v>
      </c>
      <c r="K87131" t="s">
        <v>978</v>
      </c>
    </row>
    <row r="87132" spans="1:11" hidden="1" x14ac:dyDescent="0.3">
      <c r="A87132" s="21">
        <v>38060</v>
      </c>
      <c r="B87132" t="s">
        <v>806</v>
      </c>
      <c r="C87132" t="s">
        <v>807</v>
      </c>
      <c r="D87132" t="s">
        <v>739</v>
      </c>
      <c r="E87132" t="s">
        <v>740</v>
      </c>
      <c r="F87132">
        <v>5</v>
      </c>
      <c r="G87132">
        <v>10</v>
      </c>
      <c r="H87132" t="s">
        <v>188</v>
      </c>
      <c r="I87132" t="s">
        <v>765</v>
      </c>
      <c r="J87132">
        <v>50</v>
      </c>
      <c r="K87132" t="s">
        <v>979</v>
      </c>
    </row>
    <row r="87133" spans="1:11" hidden="1" x14ac:dyDescent="0.3">
      <c r="A87133" s="21">
        <v>38790</v>
      </c>
      <c r="B87133" t="s">
        <v>951</v>
      </c>
      <c r="C87133" t="s">
        <v>952</v>
      </c>
      <c r="D87133" t="s">
        <v>739</v>
      </c>
      <c r="E87133" t="s">
        <v>740</v>
      </c>
      <c r="F87133">
        <v>5</v>
      </c>
      <c r="G87133">
        <v>10</v>
      </c>
      <c r="H87133" t="s">
        <v>189</v>
      </c>
      <c r="I87133" t="s">
        <v>765</v>
      </c>
      <c r="J87133">
        <v>50</v>
      </c>
      <c r="K87133" t="s">
        <v>980</v>
      </c>
    </row>
    <row r="87134" spans="1:11" hidden="1" x14ac:dyDescent="0.3">
      <c r="A87134" s="21">
        <v>39969</v>
      </c>
      <c r="B87134" t="s">
        <v>1528</v>
      </c>
      <c r="C87134" t="s">
        <v>1529</v>
      </c>
      <c r="D87134" t="s">
        <v>739</v>
      </c>
      <c r="E87134" t="s">
        <v>740</v>
      </c>
      <c r="F87134">
        <v>5</v>
      </c>
      <c r="G87134">
        <v>10</v>
      </c>
      <c r="H87134" t="s">
        <v>190</v>
      </c>
      <c r="I87134" t="s">
        <v>765</v>
      </c>
      <c r="J87134">
        <v>50</v>
      </c>
      <c r="K87134" t="s">
        <v>981</v>
      </c>
    </row>
    <row r="87135" spans="1:11" hidden="1" x14ac:dyDescent="0.3">
      <c r="A87135" s="21">
        <v>38057</v>
      </c>
      <c r="B87135" t="s">
        <v>951</v>
      </c>
      <c r="C87135" t="s">
        <v>952</v>
      </c>
      <c r="D87135" t="s">
        <v>739</v>
      </c>
      <c r="E87135" t="s">
        <v>740</v>
      </c>
      <c r="F87135">
        <v>5</v>
      </c>
      <c r="G87135">
        <v>10</v>
      </c>
      <c r="H87135" t="s">
        <v>191</v>
      </c>
      <c r="I87135" t="s">
        <v>765</v>
      </c>
      <c r="J87135">
        <v>50</v>
      </c>
      <c r="K87135" t="s">
        <v>982</v>
      </c>
    </row>
    <row r="87136" spans="1:11" hidden="1" x14ac:dyDescent="0.3">
      <c r="A87136" s="21">
        <v>38787</v>
      </c>
      <c r="B87136" t="s">
        <v>814</v>
      </c>
      <c r="C87136" t="s">
        <v>815</v>
      </c>
      <c r="D87136" t="s">
        <v>739</v>
      </c>
      <c r="E87136" t="s">
        <v>740</v>
      </c>
      <c r="F87136">
        <v>5</v>
      </c>
      <c r="G87136">
        <v>10</v>
      </c>
      <c r="H87136" t="s">
        <v>192</v>
      </c>
      <c r="I87136" t="s">
        <v>765</v>
      </c>
      <c r="J87136">
        <v>50</v>
      </c>
      <c r="K87136" t="s">
        <v>983</v>
      </c>
    </row>
    <row r="87137" spans="1:11" hidden="1" x14ac:dyDescent="0.3">
      <c r="A87137" s="21">
        <v>38804</v>
      </c>
      <c r="B87137" t="s">
        <v>814</v>
      </c>
      <c r="C87137" t="s">
        <v>815</v>
      </c>
      <c r="D87137" t="s">
        <v>739</v>
      </c>
      <c r="E87137" t="s">
        <v>740</v>
      </c>
      <c r="F87137">
        <v>5</v>
      </c>
      <c r="G87137">
        <v>10</v>
      </c>
      <c r="H87137" t="s">
        <v>193</v>
      </c>
      <c r="I87137" t="s">
        <v>765</v>
      </c>
      <c r="J87137">
        <v>50</v>
      </c>
      <c r="K87137" t="s">
        <v>984</v>
      </c>
    </row>
    <row r="87138" spans="1:11" hidden="1" x14ac:dyDescent="0.3">
      <c r="A87138" s="21">
        <v>38054</v>
      </c>
      <c r="B87138" t="s">
        <v>810</v>
      </c>
      <c r="C87138" t="s">
        <v>811</v>
      </c>
      <c r="D87138" t="s">
        <v>739</v>
      </c>
      <c r="E87138" t="s">
        <v>740</v>
      </c>
      <c r="F87138">
        <v>5</v>
      </c>
      <c r="G87138">
        <v>10</v>
      </c>
      <c r="H87138" t="s">
        <v>194</v>
      </c>
      <c r="I87138" t="s">
        <v>765</v>
      </c>
      <c r="J87138">
        <v>50</v>
      </c>
      <c r="K87138" t="s">
        <v>985</v>
      </c>
    </row>
    <row r="87139" spans="1:11" hidden="1" x14ac:dyDescent="0.3">
      <c r="A87139" s="21">
        <v>38784</v>
      </c>
      <c r="B87139" t="s">
        <v>810</v>
      </c>
      <c r="C87139" t="s">
        <v>811</v>
      </c>
      <c r="D87139" t="s">
        <v>739</v>
      </c>
      <c r="E87139" t="s">
        <v>740</v>
      </c>
      <c r="F87139">
        <v>5</v>
      </c>
      <c r="G87139">
        <v>10</v>
      </c>
      <c r="H87139" t="s">
        <v>195</v>
      </c>
      <c r="I87139" t="s">
        <v>765</v>
      </c>
      <c r="J87139">
        <v>50</v>
      </c>
      <c r="K87139" t="s">
        <v>986</v>
      </c>
    </row>
    <row r="87140" spans="1:11" hidden="1" x14ac:dyDescent="0.3">
      <c r="A87140" s="21">
        <v>38801</v>
      </c>
      <c r="B87140" t="s">
        <v>803</v>
      </c>
      <c r="C87140" t="s">
        <v>804</v>
      </c>
      <c r="D87140" t="s">
        <v>739</v>
      </c>
      <c r="E87140" t="s">
        <v>740</v>
      </c>
      <c r="F87140">
        <v>5</v>
      </c>
      <c r="G87140">
        <v>10</v>
      </c>
      <c r="H87140" t="s">
        <v>196</v>
      </c>
      <c r="I87140" t="s">
        <v>765</v>
      </c>
      <c r="J87140">
        <v>50</v>
      </c>
      <c r="K87140" t="s">
        <v>987</v>
      </c>
    </row>
    <row r="87141" spans="1:11" hidden="1" x14ac:dyDescent="0.3">
      <c r="A87141" s="21">
        <v>38051</v>
      </c>
      <c r="B87141" t="s">
        <v>810</v>
      </c>
      <c r="C87141" t="s">
        <v>811</v>
      </c>
      <c r="D87141" t="s">
        <v>739</v>
      </c>
      <c r="E87141" t="s">
        <v>740</v>
      </c>
      <c r="F87141">
        <v>5</v>
      </c>
      <c r="G87141">
        <v>10</v>
      </c>
      <c r="H87141" t="s">
        <v>197</v>
      </c>
      <c r="I87141" t="s">
        <v>765</v>
      </c>
      <c r="J87141">
        <v>50</v>
      </c>
      <c r="K87141" t="s">
        <v>988</v>
      </c>
    </row>
    <row r="87142" spans="1:11" hidden="1" x14ac:dyDescent="0.3">
      <c r="A87142" s="21">
        <v>38059</v>
      </c>
      <c r="B87142" t="s">
        <v>806</v>
      </c>
      <c r="C87142" t="s">
        <v>807</v>
      </c>
      <c r="D87142" t="s">
        <v>739</v>
      </c>
      <c r="E87142" t="s">
        <v>740</v>
      </c>
      <c r="F87142">
        <v>5</v>
      </c>
      <c r="G87142">
        <v>10</v>
      </c>
      <c r="H87142" t="s">
        <v>198</v>
      </c>
      <c r="I87142" t="s">
        <v>765</v>
      </c>
      <c r="J87142">
        <v>50</v>
      </c>
      <c r="K87142" t="s">
        <v>989</v>
      </c>
    </row>
    <row r="87143" spans="1:11" hidden="1" x14ac:dyDescent="0.3">
      <c r="A87143" s="21">
        <v>38789</v>
      </c>
      <c r="B87143" t="s">
        <v>817</v>
      </c>
      <c r="C87143" t="s">
        <v>818</v>
      </c>
      <c r="D87143" t="s">
        <v>739</v>
      </c>
      <c r="E87143" t="s">
        <v>740</v>
      </c>
      <c r="F87143">
        <v>5</v>
      </c>
      <c r="G87143">
        <v>10</v>
      </c>
      <c r="H87143" t="s">
        <v>199</v>
      </c>
      <c r="I87143" t="s">
        <v>765</v>
      </c>
      <c r="J87143">
        <v>50</v>
      </c>
      <c r="K87143" t="s">
        <v>990</v>
      </c>
    </row>
    <row r="87144" spans="1:11" hidden="1" x14ac:dyDescent="0.3">
      <c r="A87144" s="21">
        <v>39968</v>
      </c>
      <c r="B87144" t="s">
        <v>814</v>
      </c>
      <c r="C87144" t="s">
        <v>815</v>
      </c>
      <c r="D87144" t="s">
        <v>739</v>
      </c>
      <c r="E87144" t="s">
        <v>740</v>
      </c>
      <c r="F87144">
        <v>5</v>
      </c>
      <c r="G87144">
        <v>10</v>
      </c>
      <c r="H87144" t="s">
        <v>200</v>
      </c>
      <c r="I87144" t="s">
        <v>765</v>
      </c>
      <c r="J87144">
        <v>50</v>
      </c>
      <c r="K87144" t="s">
        <v>991</v>
      </c>
    </row>
    <row r="87145" spans="1:11" hidden="1" x14ac:dyDescent="0.3">
      <c r="A87145" s="21">
        <v>38056</v>
      </c>
      <c r="B87145" t="s">
        <v>814</v>
      </c>
      <c r="C87145" t="s">
        <v>815</v>
      </c>
      <c r="D87145" t="s">
        <v>739</v>
      </c>
      <c r="E87145" t="s">
        <v>740</v>
      </c>
      <c r="F87145">
        <v>5</v>
      </c>
      <c r="G87145">
        <v>10</v>
      </c>
      <c r="H87145" t="s">
        <v>201</v>
      </c>
      <c r="I87145" t="s">
        <v>765</v>
      </c>
      <c r="J87145">
        <v>50</v>
      </c>
      <c r="K87145" t="s">
        <v>992</v>
      </c>
    </row>
    <row r="87146" spans="1:11" hidden="1" x14ac:dyDescent="0.3">
      <c r="A87146" s="21">
        <v>38786</v>
      </c>
      <c r="B87146" t="s">
        <v>1185</v>
      </c>
      <c r="C87146" t="s">
        <v>804</v>
      </c>
      <c r="D87146" t="s">
        <v>739</v>
      </c>
      <c r="E87146" t="s">
        <v>740</v>
      </c>
      <c r="F87146">
        <v>5</v>
      </c>
      <c r="G87146">
        <v>10</v>
      </c>
      <c r="H87146" t="s">
        <v>202</v>
      </c>
      <c r="I87146" t="s">
        <v>765</v>
      </c>
      <c r="J87146">
        <v>50</v>
      </c>
      <c r="K87146" t="s">
        <v>993</v>
      </c>
    </row>
    <row r="87147" spans="1:11" hidden="1" x14ac:dyDescent="0.3">
      <c r="A87147" s="21">
        <v>38803</v>
      </c>
      <c r="B87147" t="s">
        <v>814</v>
      </c>
      <c r="C87147" t="s">
        <v>815</v>
      </c>
      <c r="D87147" t="s">
        <v>739</v>
      </c>
      <c r="E87147" t="s">
        <v>740</v>
      </c>
      <c r="F87147">
        <v>5</v>
      </c>
      <c r="G87147">
        <v>10</v>
      </c>
      <c r="H87147" t="s">
        <v>203</v>
      </c>
      <c r="I87147" t="s">
        <v>765</v>
      </c>
      <c r="J87147">
        <v>50</v>
      </c>
      <c r="K87147" t="s">
        <v>994</v>
      </c>
    </row>
    <row r="87148" spans="1:11" hidden="1" x14ac:dyDescent="0.3">
      <c r="A87148" s="21">
        <v>38053</v>
      </c>
      <c r="B87148" t="s">
        <v>810</v>
      </c>
      <c r="C87148" t="s">
        <v>811</v>
      </c>
      <c r="D87148" t="s">
        <v>739</v>
      </c>
      <c r="E87148" t="s">
        <v>740</v>
      </c>
      <c r="F87148">
        <v>5</v>
      </c>
      <c r="G87148">
        <v>10</v>
      </c>
      <c r="H87148" t="s">
        <v>204</v>
      </c>
      <c r="I87148" t="s">
        <v>765</v>
      </c>
      <c r="J87148">
        <v>50</v>
      </c>
      <c r="K87148" t="s">
        <v>995</v>
      </c>
    </row>
    <row r="87149" spans="1:11" hidden="1" x14ac:dyDescent="0.3">
      <c r="A87149" s="21">
        <v>38783</v>
      </c>
      <c r="B87149" t="s">
        <v>810</v>
      </c>
      <c r="C87149" t="s">
        <v>811</v>
      </c>
      <c r="D87149" t="s">
        <v>739</v>
      </c>
      <c r="E87149" t="s">
        <v>740</v>
      </c>
      <c r="F87149">
        <v>5</v>
      </c>
      <c r="G87149">
        <v>10</v>
      </c>
      <c r="H87149" t="s">
        <v>205</v>
      </c>
      <c r="I87149" t="s">
        <v>765</v>
      </c>
      <c r="J87149">
        <v>50</v>
      </c>
      <c r="K87149" t="s">
        <v>996</v>
      </c>
    </row>
    <row r="87150" spans="1:11" hidden="1" x14ac:dyDescent="0.3">
      <c r="A87150" s="21">
        <v>38791</v>
      </c>
      <c r="B87150" t="s">
        <v>806</v>
      </c>
      <c r="C87150" t="s">
        <v>807</v>
      </c>
      <c r="D87150" t="s">
        <v>739</v>
      </c>
      <c r="E87150" t="s">
        <v>740</v>
      </c>
      <c r="F87150">
        <v>5</v>
      </c>
      <c r="G87150">
        <v>10</v>
      </c>
      <c r="H87150" t="s">
        <v>206</v>
      </c>
      <c r="I87150" t="s">
        <v>765</v>
      </c>
      <c r="J87150">
        <v>50</v>
      </c>
      <c r="K87150" t="s">
        <v>997</v>
      </c>
    </row>
    <row r="87151" spans="1:11" hidden="1" x14ac:dyDescent="0.3">
      <c r="A87151" s="21">
        <v>39970</v>
      </c>
      <c r="B87151" t="s">
        <v>951</v>
      </c>
      <c r="C87151" t="s">
        <v>952</v>
      </c>
      <c r="D87151" t="s">
        <v>739</v>
      </c>
      <c r="E87151" t="s">
        <v>740</v>
      </c>
      <c r="F87151">
        <v>5</v>
      </c>
      <c r="G87151">
        <v>10</v>
      </c>
      <c r="H87151" t="s">
        <v>207</v>
      </c>
      <c r="I87151" t="s">
        <v>765</v>
      </c>
      <c r="J87151">
        <v>50</v>
      </c>
      <c r="K87151" t="s">
        <v>998</v>
      </c>
    </row>
    <row r="87152" spans="1:11" hidden="1" x14ac:dyDescent="0.3">
      <c r="A87152" s="21">
        <v>38058</v>
      </c>
      <c r="B87152" t="s">
        <v>951</v>
      </c>
      <c r="C87152" t="s">
        <v>952</v>
      </c>
      <c r="D87152" t="s">
        <v>739</v>
      </c>
      <c r="E87152" t="s">
        <v>740</v>
      </c>
      <c r="F87152">
        <v>5</v>
      </c>
      <c r="G87152">
        <v>10</v>
      </c>
      <c r="H87152" t="s">
        <v>208</v>
      </c>
      <c r="I87152" t="s">
        <v>765</v>
      </c>
      <c r="J87152">
        <v>50</v>
      </c>
      <c r="K87152" t="s">
        <v>999</v>
      </c>
    </row>
    <row r="87153" spans="1:11" hidden="1" x14ac:dyDescent="0.3">
      <c r="A87153" s="21">
        <v>38788</v>
      </c>
      <c r="B87153" t="s">
        <v>1528</v>
      </c>
      <c r="C87153" t="s">
        <v>1529</v>
      </c>
      <c r="D87153" t="s">
        <v>739</v>
      </c>
      <c r="E87153" t="s">
        <v>740</v>
      </c>
      <c r="F87153">
        <v>5</v>
      </c>
      <c r="G87153">
        <v>10</v>
      </c>
      <c r="H87153" t="s">
        <v>209</v>
      </c>
      <c r="I87153" t="s">
        <v>765</v>
      </c>
      <c r="J87153">
        <v>50</v>
      </c>
      <c r="K87153" t="s">
        <v>1000</v>
      </c>
    </row>
    <row r="87154" spans="1:11" hidden="1" x14ac:dyDescent="0.3">
      <c r="A87154" s="21">
        <v>38805</v>
      </c>
      <c r="B87154" t="s">
        <v>814</v>
      </c>
      <c r="C87154" t="s">
        <v>815</v>
      </c>
      <c r="D87154" t="s">
        <v>739</v>
      </c>
      <c r="E87154" t="s">
        <v>740</v>
      </c>
      <c r="F87154">
        <v>5</v>
      </c>
      <c r="G87154">
        <v>10</v>
      </c>
      <c r="H87154" t="s">
        <v>210</v>
      </c>
      <c r="I87154" t="s">
        <v>765</v>
      </c>
      <c r="J87154">
        <v>50</v>
      </c>
      <c r="K87154" t="s">
        <v>1001</v>
      </c>
    </row>
    <row r="87155" spans="1:11" hidden="1" x14ac:dyDescent="0.3">
      <c r="A87155" s="21">
        <v>38055</v>
      </c>
      <c r="B87155" t="s">
        <v>1185</v>
      </c>
      <c r="C87155" t="s">
        <v>804</v>
      </c>
      <c r="D87155" t="s">
        <v>739</v>
      </c>
      <c r="E87155" t="s">
        <v>740</v>
      </c>
      <c r="F87155">
        <v>5</v>
      </c>
      <c r="G87155">
        <v>10</v>
      </c>
      <c r="H87155" t="s">
        <v>211</v>
      </c>
      <c r="I87155" t="s">
        <v>765</v>
      </c>
      <c r="J87155">
        <v>50</v>
      </c>
      <c r="K87155" t="s">
        <v>1002</v>
      </c>
    </row>
    <row r="87156" spans="1:11" hidden="1" x14ac:dyDescent="0.3">
      <c r="A87156" s="21">
        <v>38785</v>
      </c>
      <c r="B87156" t="s">
        <v>1176</v>
      </c>
      <c r="C87156" t="s">
        <v>1177</v>
      </c>
      <c r="D87156" t="s">
        <v>739</v>
      </c>
      <c r="E87156" t="s">
        <v>740</v>
      </c>
      <c r="F87156">
        <v>5</v>
      </c>
      <c r="G87156">
        <v>10</v>
      </c>
      <c r="H87156" t="s">
        <v>212</v>
      </c>
      <c r="I87156" t="s">
        <v>765</v>
      </c>
      <c r="J87156">
        <v>50</v>
      </c>
      <c r="K87156" t="s">
        <v>1003</v>
      </c>
    </row>
    <row r="87157" spans="1:11" hidden="1" x14ac:dyDescent="0.3">
      <c r="A87157" s="21">
        <v>38802</v>
      </c>
      <c r="B87157" t="s">
        <v>810</v>
      </c>
      <c r="C87157" t="s">
        <v>811</v>
      </c>
      <c r="D87157" t="s">
        <v>739</v>
      </c>
      <c r="E87157" t="s">
        <v>740</v>
      </c>
      <c r="F87157">
        <v>5</v>
      </c>
      <c r="G87157">
        <v>10</v>
      </c>
      <c r="H87157" t="s">
        <v>213</v>
      </c>
      <c r="I87157" t="s">
        <v>765</v>
      </c>
      <c r="J87157">
        <v>50</v>
      </c>
      <c r="K87157" t="s">
        <v>1004</v>
      </c>
    </row>
    <row r="87158" spans="1:11" hidden="1" x14ac:dyDescent="0.3">
      <c r="A87158" s="21">
        <v>38052</v>
      </c>
      <c r="B87158" t="s">
        <v>810</v>
      </c>
      <c r="C87158" t="s">
        <v>811</v>
      </c>
      <c r="D87158" t="s">
        <v>739</v>
      </c>
      <c r="E87158" t="s">
        <v>740</v>
      </c>
      <c r="F87158">
        <v>5</v>
      </c>
      <c r="G87158">
        <v>10</v>
      </c>
      <c r="H87158" t="s">
        <v>214</v>
      </c>
      <c r="I87158" t="s">
        <v>765</v>
      </c>
      <c r="J87158">
        <v>50</v>
      </c>
      <c r="K87158" t="s">
        <v>1005</v>
      </c>
    </row>
    <row r="87159" spans="1:11" hidden="1" x14ac:dyDescent="0.3">
      <c r="A87159" s="21">
        <v>38060</v>
      </c>
      <c r="B87159" t="s">
        <v>806</v>
      </c>
      <c r="C87159" t="s">
        <v>807</v>
      </c>
      <c r="D87159" t="s">
        <v>739</v>
      </c>
      <c r="E87159" t="s">
        <v>740</v>
      </c>
      <c r="F87159">
        <v>5</v>
      </c>
      <c r="G87159">
        <v>10</v>
      </c>
      <c r="H87159" t="s">
        <v>215</v>
      </c>
      <c r="I87159" t="s">
        <v>765</v>
      </c>
      <c r="J87159">
        <v>50</v>
      </c>
      <c r="K87159" t="s">
        <v>1006</v>
      </c>
    </row>
    <row r="87160" spans="1:11" hidden="1" x14ac:dyDescent="0.3">
      <c r="A87160" s="21">
        <v>38790</v>
      </c>
      <c r="B87160" t="s">
        <v>951</v>
      </c>
      <c r="C87160" t="s">
        <v>952</v>
      </c>
      <c r="D87160" t="s">
        <v>739</v>
      </c>
      <c r="E87160" t="s">
        <v>740</v>
      </c>
      <c r="F87160">
        <v>5</v>
      </c>
      <c r="G87160">
        <v>10</v>
      </c>
      <c r="H87160" t="s">
        <v>216</v>
      </c>
      <c r="I87160" t="s">
        <v>765</v>
      </c>
      <c r="J87160">
        <v>50</v>
      </c>
      <c r="K87160" t="s">
        <v>1007</v>
      </c>
    </row>
    <row r="87161" spans="1:11" hidden="1" x14ac:dyDescent="0.3">
      <c r="A87161" s="21">
        <v>39969</v>
      </c>
      <c r="B87161" t="s">
        <v>1528</v>
      </c>
      <c r="C87161" t="s">
        <v>1529</v>
      </c>
      <c r="D87161" t="s">
        <v>739</v>
      </c>
      <c r="E87161" t="s">
        <v>740</v>
      </c>
      <c r="F87161">
        <v>5</v>
      </c>
      <c r="G87161">
        <v>10</v>
      </c>
      <c r="H87161" t="s">
        <v>217</v>
      </c>
      <c r="I87161" t="s">
        <v>765</v>
      </c>
      <c r="J87161">
        <v>50</v>
      </c>
      <c r="K87161" t="s">
        <v>1008</v>
      </c>
    </row>
    <row r="87162" spans="1:11" hidden="1" x14ac:dyDescent="0.3">
      <c r="A87162" s="21">
        <v>38057</v>
      </c>
      <c r="B87162" t="s">
        <v>951</v>
      </c>
      <c r="C87162" t="s">
        <v>952</v>
      </c>
      <c r="D87162" t="s">
        <v>739</v>
      </c>
      <c r="E87162" t="s">
        <v>740</v>
      </c>
      <c r="F87162">
        <v>5</v>
      </c>
      <c r="G87162">
        <v>10</v>
      </c>
      <c r="H87162" t="s">
        <v>218</v>
      </c>
      <c r="I87162" t="s">
        <v>765</v>
      </c>
      <c r="J87162">
        <v>50</v>
      </c>
      <c r="K87162" t="s">
        <v>1009</v>
      </c>
    </row>
    <row r="87163" spans="1:11" hidden="1" x14ac:dyDescent="0.3">
      <c r="A87163" s="21">
        <v>38787</v>
      </c>
      <c r="B87163" t="s">
        <v>814</v>
      </c>
      <c r="C87163" t="s">
        <v>815</v>
      </c>
      <c r="D87163" t="s">
        <v>739</v>
      </c>
      <c r="E87163" t="s">
        <v>740</v>
      </c>
      <c r="F87163">
        <v>5</v>
      </c>
      <c r="G87163">
        <v>10</v>
      </c>
      <c r="H87163" t="s">
        <v>219</v>
      </c>
      <c r="I87163" t="s">
        <v>765</v>
      </c>
      <c r="J87163">
        <v>50</v>
      </c>
      <c r="K87163" t="s">
        <v>1010</v>
      </c>
    </row>
    <row r="87164" spans="1:11" hidden="1" x14ac:dyDescent="0.3">
      <c r="A87164" s="21">
        <v>38804</v>
      </c>
      <c r="B87164" t="s">
        <v>814</v>
      </c>
      <c r="C87164" t="s">
        <v>815</v>
      </c>
      <c r="D87164" t="s">
        <v>739</v>
      </c>
      <c r="E87164" t="s">
        <v>740</v>
      </c>
      <c r="F87164">
        <v>5</v>
      </c>
      <c r="G87164">
        <v>10</v>
      </c>
      <c r="H87164" t="s">
        <v>220</v>
      </c>
      <c r="I87164" t="s">
        <v>765</v>
      </c>
      <c r="J87164">
        <v>50</v>
      </c>
      <c r="K87164" t="s">
        <v>1011</v>
      </c>
    </row>
    <row r="87165" spans="1:11" hidden="1" x14ac:dyDescent="0.3">
      <c r="A87165" s="21">
        <v>38054</v>
      </c>
      <c r="B87165" t="s">
        <v>810</v>
      </c>
      <c r="C87165" t="s">
        <v>811</v>
      </c>
      <c r="D87165" t="s">
        <v>739</v>
      </c>
      <c r="E87165" t="s">
        <v>740</v>
      </c>
      <c r="F87165">
        <v>5</v>
      </c>
      <c r="G87165">
        <v>10</v>
      </c>
      <c r="H87165" t="s">
        <v>221</v>
      </c>
      <c r="I87165" t="s">
        <v>765</v>
      </c>
      <c r="J87165">
        <v>50</v>
      </c>
      <c r="K87165" t="s">
        <v>1012</v>
      </c>
    </row>
    <row r="87166" spans="1:11" hidden="1" x14ac:dyDescent="0.3">
      <c r="A87166" s="21">
        <v>38784</v>
      </c>
      <c r="B87166" t="s">
        <v>810</v>
      </c>
      <c r="C87166" t="s">
        <v>811</v>
      </c>
      <c r="D87166" t="s">
        <v>739</v>
      </c>
      <c r="E87166" t="s">
        <v>740</v>
      </c>
      <c r="F87166">
        <v>5</v>
      </c>
      <c r="G87166">
        <v>10</v>
      </c>
      <c r="H87166" t="s">
        <v>222</v>
      </c>
      <c r="I87166" t="s">
        <v>765</v>
      </c>
      <c r="J87166">
        <v>50</v>
      </c>
      <c r="K87166" t="s">
        <v>1013</v>
      </c>
    </row>
    <row r="87167" spans="1:11" hidden="1" x14ac:dyDescent="0.3">
      <c r="A87167" s="21">
        <v>38801</v>
      </c>
      <c r="B87167" t="s">
        <v>803</v>
      </c>
      <c r="C87167" t="s">
        <v>804</v>
      </c>
      <c r="D87167" t="s">
        <v>739</v>
      </c>
      <c r="E87167" t="s">
        <v>740</v>
      </c>
      <c r="F87167">
        <v>5</v>
      </c>
      <c r="G87167">
        <v>10</v>
      </c>
      <c r="H87167" t="s">
        <v>223</v>
      </c>
      <c r="I87167" t="s">
        <v>765</v>
      </c>
      <c r="J87167">
        <v>50</v>
      </c>
      <c r="K87167" t="s">
        <v>1014</v>
      </c>
    </row>
    <row r="87168" spans="1:11" hidden="1" x14ac:dyDescent="0.3">
      <c r="A87168" s="21">
        <v>38051</v>
      </c>
      <c r="B87168" t="s">
        <v>810</v>
      </c>
      <c r="C87168" t="s">
        <v>811</v>
      </c>
      <c r="D87168" t="s">
        <v>739</v>
      </c>
      <c r="E87168" t="s">
        <v>740</v>
      </c>
      <c r="F87168">
        <v>5</v>
      </c>
      <c r="G87168">
        <v>10</v>
      </c>
      <c r="H87168" t="s">
        <v>224</v>
      </c>
      <c r="I87168" t="s">
        <v>765</v>
      </c>
      <c r="J87168">
        <v>50</v>
      </c>
      <c r="K87168" t="s">
        <v>1015</v>
      </c>
    </row>
    <row r="87169" spans="1:11" hidden="1" x14ac:dyDescent="0.3">
      <c r="A87169" s="21">
        <v>38059</v>
      </c>
      <c r="B87169" t="s">
        <v>806</v>
      </c>
      <c r="C87169" t="s">
        <v>807</v>
      </c>
      <c r="D87169" t="s">
        <v>739</v>
      </c>
      <c r="E87169" t="s">
        <v>740</v>
      </c>
      <c r="F87169">
        <v>5</v>
      </c>
      <c r="G87169">
        <v>10</v>
      </c>
      <c r="H87169" t="s">
        <v>225</v>
      </c>
      <c r="I87169" t="s">
        <v>765</v>
      </c>
      <c r="J87169">
        <v>50</v>
      </c>
      <c r="K87169" t="s">
        <v>1016</v>
      </c>
    </row>
    <row r="87170" spans="1:11" hidden="1" x14ac:dyDescent="0.3">
      <c r="A87170" s="21">
        <v>38789</v>
      </c>
      <c r="B87170" t="s">
        <v>817</v>
      </c>
      <c r="C87170" t="s">
        <v>818</v>
      </c>
      <c r="D87170" t="s">
        <v>739</v>
      </c>
      <c r="E87170" t="s">
        <v>740</v>
      </c>
      <c r="F87170">
        <v>5</v>
      </c>
      <c r="G87170">
        <v>10</v>
      </c>
      <c r="H87170" t="s">
        <v>226</v>
      </c>
      <c r="I87170" t="s">
        <v>765</v>
      </c>
      <c r="J87170">
        <v>50</v>
      </c>
      <c r="K87170" t="s">
        <v>1017</v>
      </c>
    </row>
    <row r="87171" spans="1:11" hidden="1" x14ac:dyDescent="0.3">
      <c r="A87171" s="21">
        <v>39968</v>
      </c>
      <c r="B87171" t="s">
        <v>814</v>
      </c>
      <c r="C87171" t="s">
        <v>815</v>
      </c>
      <c r="D87171" t="s">
        <v>739</v>
      </c>
      <c r="E87171" t="s">
        <v>740</v>
      </c>
      <c r="F87171">
        <v>5</v>
      </c>
      <c r="G87171">
        <v>10</v>
      </c>
      <c r="H87171" t="s">
        <v>227</v>
      </c>
      <c r="I87171" t="s">
        <v>765</v>
      </c>
      <c r="J87171">
        <v>50</v>
      </c>
      <c r="K87171" t="s">
        <v>1018</v>
      </c>
    </row>
    <row r="87172" spans="1:11" hidden="1" x14ac:dyDescent="0.3">
      <c r="A87172" s="21">
        <v>38056</v>
      </c>
      <c r="B87172" t="s">
        <v>814</v>
      </c>
      <c r="C87172" t="s">
        <v>815</v>
      </c>
      <c r="D87172" t="s">
        <v>739</v>
      </c>
      <c r="E87172" t="s">
        <v>740</v>
      </c>
      <c r="F87172">
        <v>5</v>
      </c>
      <c r="G87172">
        <v>10</v>
      </c>
      <c r="H87172" t="s">
        <v>228</v>
      </c>
      <c r="I87172" t="s">
        <v>765</v>
      </c>
      <c r="J87172">
        <v>50</v>
      </c>
      <c r="K87172" t="s">
        <v>1019</v>
      </c>
    </row>
    <row r="87173" spans="1:11" hidden="1" x14ac:dyDescent="0.3">
      <c r="A87173" s="21">
        <v>38786</v>
      </c>
      <c r="B87173" t="s">
        <v>1185</v>
      </c>
      <c r="C87173" t="s">
        <v>804</v>
      </c>
      <c r="D87173" t="s">
        <v>739</v>
      </c>
      <c r="E87173" t="s">
        <v>740</v>
      </c>
      <c r="F87173">
        <v>5</v>
      </c>
      <c r="G87173">
        <v>10</v>
      </c>
      <c r="H87173" t="s">
        <v>229</v>
      </c>
      <c r="I87173" t="s">
        <v>765</v>
      </c>
      <c r="J87173">
        <v>50</v>
      </c>
      <c r="K87173" t="s">
        <v>1020</v>
      </c>
    </row>
    <row r="87174" spans="1:11" hidden="1" x14ac:dyDescent="0.3">
      <c r="A87174" s="21">
        <v>38803</v>
      </c>
      <c r="B87174" t="s">
        <v>814</v>
      </c>
      <c r="C87174" t="s">
        <v>815</v>
      </c>
      <c r="D87174" t="s">
        <v>739</v>
      </c>
      <c r="E87174" t="s">
        <v>740</v>
      </c>
      <c r="F87174">
        <v>5</v>
      </c>
      <c r="G87174">
        <v>10</v>
      </c>
      <c r="H87174" t="s">
        <v>230</v>
      </c>
      <c r="I87174" t="s">
        <v>765</v>
      </c>
      <c r="J87174">
        <v>50</v>
      </c>
      <c r="K87174" t="s">
        <v>1021</v>
      </c>
    </row>
    <row r="87175" spans="1:11" hidden="1" x14ac:dyDescent="0.3">
      <c r="A87175" s="21">
        <v>38053</v>
      </c>
      <c r="B87175" t="s">
        <v>810</v>
      </c>
      <c r="C87175" t="s">
        <v>811</v>
      </c>
      <c r="D87175" t="s">
        <v>739</v>
      </c>
      <c r="E87175" t="s">
        <v>740</v>
      </c>
      <c r="F87175">
        <v>5</v>
      </c>
      <c r="G87175">
        <v>10</v>
      </c>
      <c r="H87175" t="s">
        <v>231</v>
      </c>
      <c r="I87175" t="s">
        <v>765</v>
      </c>
      <c r="J87175">
        <v>50</v>
      </c>
      <c r="K87175" t="s">
        <v>1022</v>
      </c>
    </row>
    <row r="87176" spans="1:11" hidden="1" x14ac:dyDescent="0.3">
      <c r="A87176" s="21">
        <v>38783</v>
      </c>
      <c r="B87176" t="s">
        <v>810</v>
      </c>
      <c r="C87176" t="s">
        <v>811</v>
      </c>
      <c r="D87176" t="s">
        <v>739</v>
      </c>
      <c r="E87176" t="s">
        <v>740</v>
      </c>
      <c r="F87176">
        <v>5</v>
      </c>
      <c r="G87176">
        <v>10</v>
      </c>
      <c r="H87176" t="s">
        <v>232</v>
      </c>
      <c r="I87176" t="s">
        <v>765</v>
      </c>
      <c r="J87176">
        <v>50</v>
      </c>
      <c r="K87176" t="s">
        <v>1023</v>
      </c>
    </row>
    <row r="87177" spans="1:11" hidden="1" x14ac:dyDescent="0.3">
      <c r="A87177" s="21">
        <v>38791</v>
      </c>
      <c r="B87177" t="s">
        <v>806</v>
      </c>
      <c r="C87177" t="s">
        <v>807</v>
      </c>
      <c r="D87177" t="s">
        <v>739</v>
      </c>
      <c r="E87177" t="s">
        <v>740</v>
      </c>
      <c r="F87177">
        <v>5</v>
      </c>
      <c r="G87177">
        <v>10</v>
      </c>
      <c r="H87177" t="s">
        <v>233</v>
      </c>
      <c r="I87177" t="s">
        <v>765</v>
      </c>
      <c r="J87177">
        <v>50</v>
      </c>
      <c r="K87177" t="s">
        <v>1024</v>
      </c>
    </row>
    <row r="87178" spans="1:11" hidden="1" x14ac:dyDescent="0.3">
      <c r="A87178" s="21">
        <v>39970</v>
      </c>
      <c r="B87178" t="s">
        <v>951</v>
      </c>
      <c r="C87178" t="s">
        <v>952</v>
      </c>
      <c r="D87178" t="s">
        <v>739</v>
      </c>
      <c r="E87178" t="s">
        <v>740</v>
      </c>
      <c r="F87178">
        <v>5</v>
      </c>
      <c r="G87178">
        <v>10</v>
      </c>
      <c r="H87178" t="s">
        <v>15</v>
      </c>
      <c r="I87178" t="s">
        <v>765</v>
      </c>
      <c r="J87178">
        <v>50</v>
      </c>
      <c r="K87178" t="s">
        <v>805</v>
      </c>
    </row>
    <row r="87179" spans="1:11" hidden="1" x14ac:dyDescent="0.3">
      <c r="A87179" s="21">
        <v>38058</v>
      </c>
      <c r="B87179" t="s">
        <v>951</v>
      </c>
      <c r="C87179" t="s">
        <v>952</v>
      </c>
      <c r="D87179" t="s">
        <v>739</v>
      </c>
      <c r="E87179" t="s">
        <v>740</v>
      </c>
      <c r="F87179">
        <v>5</v>
      </c>
      <c r="G87179">
        <v>10</v>
      </c>
      <c r="H87179" t="s">
        <v>234</v>
      </c>
      <c r="I87179" t="s">
        <v>765</v>
      </c>
      <c r="J87179">
        <v>50</v>
      </c>
      <c r="K87179" t="s">
        <v>1025</v>
      </c>
    </row>
    <row r="87180" spans="1:11" hidden="1" x14ac:dyDescent="0.3">
      <c r="A87180" s="21">
        <v>38788</v>
      </c>
      <c r="B87180" t="s">
        <v>1528</v>
      </c>
      <c r="C87180" t="s">
        <v>1529</v>
      </c>
      <c r="D87180" t="s">
        <v>739</v>
      </c>
      <c r="E87180" t="s">
        <v>740</v>
      </c>
      <c r="F87180">
        <v>5</v>
      </c>
      <c r="G87180">
        <v>10</v>
      </c>
      <c r="H87180" t="s">
        <v>235</v>
      </c>
      <c r="I87180" t="s">
        <v>765</v>
      </c>
      <c r="J87180">
        <v>50</v>
      </c>
      <c r="K87180" t="s">
        <v>1026</v>
      </c>
    </row>
    <row r="87181" spans="1:11" hidden="1" x14ac:dyDescent="0.3">
      <c r="A87181" s="21">
        <v>38805</v>
      </c>
      <c r="B87181" t="s">
        <v>814</v>
      </c>
      <c r="C87181" t="s">
        <v>815</v>
      </c>
      <c r="D87181" t="s">
        <v>739</v>
      </c>
      <c r="E87181" t="s">
        <v>740</v>
      </c>
      <c r="F87181">
        <v>5</v>
      </c>
      <c r="G87181">
        <v>10</v>
      </c>
      <c r="H87181" t="s">
        <v>236</v>
      </c>
      <c r="I87181" t="s">
        <v>765</v>
      </c>
      <c r="J87181">
        <v>50</v>
      </c>
      <c r="K87181" t="s">
        <v>1027</v>
      </c>
    </row>
    <row r="87182" spans="1:11" hidden="1" x14ac:dyDescent="0.3">
      <c r="A87182" s="21">
        <v>38055</v>
      </c>
      <c r="B87182" t="s">
        <v>1185</v>
      </c>
      <c r="C87182" t="s">
        <v>804</v>
      </c>
      <c r="D87182" t="s">
        <v>739</v>
      </c>
      <c r="E87182" t="s">
        <v>740</v>
      </c>
      <c r="F87182">
        <v>5</v>
      </c>
      <c r="G87182">
        <v>10</v>
      </c>
      <c r="H87182" t="s">
        <v>237</v>
      </c>
      <c r="I87182" t="s">
        <v>765</v>
      </c>
      <c r="J87182">
        <v>50</v>
      </c>
      <c r="K87182" t="s">
        <v>1028</v>
      </c>
    </row>
    <row r="87183" spans="1:11" hidden="1" x14ac:dyDescent="0.3">
      <c r="A87183" s="21">
        <v>38785</v>
      </c>
      <c r="B87183" t="s">
        <v>1176</v>
      </c>
      <c r="C87183" t="s">
        <v>1177</v>
      </c>
      <c r="D87183" t="s">
        <v>739</v>
      </c>
      <c r="E87183" t="s">
        <v>740</v>
      </c>
      <c r="F87183">
        <v>5</v>
      </c>
      <c r="G87183">
        <v>10</v>
      </c>
      <c r="H87183" t="s">
        <v>238</v>
      </c>
      <c r="I87183" t="s">
        <v>765</v>
      </c>
      <c r="J87183">
        <v>50</v>
      </c>
      <c r="K87183" t="s">
        <v>1029</v>
      </c>
    </row>
    <row r="87184" spans="1:11" hidden="1" x14ac:dyDescent="0.3">
      <c r="A87184" s="21">
        <v>38802</v>
      </c>
      <c r="B87184" t="s">
        <v>810</v>
      </c>
      <c r="C87184" t="s">
        <v>811</v>
      </c>
      <c r="D87184" t="s">
        <v>739</v>
      </c>
      <c r="E87184" t="s">
        <v>740</v>
      </c>
      <c r="F87184">
        <v>5</v>
      </c>
      <c r="G87184">
        <v>10</v>
      </c>
      <c r="H87184" t="s">
        <v>239</v>
      </c>
      <c r="I87184" t="s">
        <v>765</v>
      </c>
      <c r="J87184">
        <v>50</v>
      </c>
      <c r="K87184" t="s">
        <v>1030</v>
      </c>
    </row>
    <row r="87185" spans="1:11" hidden="1" x14ac:dyDescent="0.3">
      <c r="A87185" s="21">
        <v>38052</v>
      </c>
      <c r="B87185" t="s">
        <v>810</v>
      </c>
      <c r="C87185" t="s">
        <v>811</v>
      </c>
      <c r="D87185" t="s">
        <v>739</v>
      </c>
      <c r="E87185" t="s">
        <v>740</v>
      </c>
      <c r="F87185">
        <v>5</v>
      </c>
      <c r="G87185">
        <v>10</v>
      </c>
      <c r="H87185" t="s">
        <v>240</v>
      </c>
      <c r="I87185" t="s">
        <v>765</v>
      </c>
      <c r="J87185">
        <v>50</v>
      </c>
      <c r="K87185" t="s">
        <v>1031</v>
      </c>
    </row>
    <row r="87186" spans="1:11" hidden="1" x14ac:dyDescent="0.3">
      <c r="A87186" s="21">
        <v>38060</v>
      </c>
      <c r="B87186" t="s">
        <v>806</v>
      </c>
      <c r="C87186" t="s">
        <v>807</v>
      </c>
      <c r="D87186" t="s">
        <v>739</v>
      </c>
      <c r="E87186" t="s">
        <v>740</v>
      </c>
      <c r="F87186">
        <v>5</v>
      </c>
      <c r="G87186">
        <v>10</v>
      </c>
      <c r="H87186" t="s">
        <v>241</v>
      </c>
      <c r="I87186" t="s">
        <v>765</v>
      </c>
      <c r="J87186">
        <v>50</v>
      </c>
      <c r="K87186" t="s">
        <v>1032</v>
      </c>
    </row>
    <row r="87187" spans="1:11" hidden="1" x14ac:dyDescent="0.3">
      <c r="A87187" s="21">
        <v>38790</v>
      </c>
      <c r="B87187" t="s">
        <v>951</v>
      </c>
      <c r="C87187" t="s">
        <v>952</v>
      </c>
      <c r="D87187" t="s">
        <v>739</v>
      </c>
      <c r="E87187" t="s">
        <v>740</v>
      </c>
      <c r="F87187">
        <v>5</v>
      </c>
      <c r="G87187">
        <v>10</v>
      </c>
      <c r="H87187" t="s">
        <v>242</v>
      </c>
      <c r="I87187" t="s">
        <v>765</v>
      </c>
      <c r="J87187">
        <v>50</v>
      </c>
      <c r="K87187" t="s">
        <v>1033</v>
      </c>
    </row>
    <row r="87188" spans="1:11" hidden="1" x14ac:dyDescent="0.3">
      <c r="A87188" s="21">
        <v>39969</v>
      </c>
      <c r="B87188" t="s">
        <v>1528</v>
      </c>
      <c r="C87188" t="s">
        <v>1529</v>
      </c>
      <c r="D87188" t="s">
        <v>739</v>
      </c>
      <c r="E87188" t="s">
        <v>740</v>
      </c>
      <c r="F87188">
        <v>5</v>
      </c>
      <c r="G87188">
        <v>10</v>
      </c>
      <c r="H87188" t="s">
        <v>243</v>
      </c>
      <c r="I87188" t="s">
        <v>765</v>
      </c>
      <c r="J87188">
        <v>50</v>
      </c>
      <c r="K87188" t="s">
        <v>1034</v>
      </c>
    </row>
    <row r="87189" spans="1:11" hidden="1" x14ac:dyDescent="0.3">
      <c r="A87189" s="21">
        <v>38057</v>
      </c>
      <c r="B87189" t="s">
        <v>951</v>
      </c>
      <c r="C87189" t="s">
        <v>952</v>
      </c>
      <c r="D87189" t="s">
        <v>739</v>
      </c>
      <c r="E87189" t="s">
        <v>740</v>
      </c>
      <c r="F87189">
        <v>5</v>
      </c>
      <c r="G87189">
        <v>10</v>
      </c>
      <c r="H87189" t="s">
        <v>244</v>
      </c>
      <c r="I87189" t="s">
        <v>765</v>
      </c>
      <c r="J87189">
        <v>50</v>
      </c>
      <c r="K87189" t="s">
        <v>1035</v>
      </c>
    </row>
    <row r="87190" spans="1:11" hidden="1" x14ac:dyDescent="0.3">
      <c r="A87190" s="21">
        <v>38787</v>
      </c>
      <c r="B87190" t="s">
        <v>814</v>
      </c>
      <c r="C87190" t="s">
        <v>815</v>
      </c>
      <c r="D87190" t="s">
        <v>739</v>
      </c>
      <c r="E87190" t="s">
        <v>740</v>
      </c>
      <c r="F87190">
        <v>5</v>
      </c>
      <c r="G87190">
        <v>10</v>
      </c>
      <c r="H87190" t="s">
        <v>245</v>
      </c>
      <c r="I87190" t="s">
        <v>765</v>
      </c>
      <c r="J87190">
        <v>50</v>
      </c>
      <c r="K87190" t="s">
        <v>1036</v>
      </c>
    </row>
    <row r="87191" spans="1:11" hidden="1" x14ac:dyDescent="0.3">
      <c r="A87191" s="21">
        <v>38804</v>
      </c>
      <c r="B87191" t="s">
        <v>814</v>
      </c>
      <c r="C87191" t="s">
        <v>815</v>
      </c>
      <c r="D87191" t="s">
        <v>739</v>
      </c>
      <c r="E87191" t="s">
        <v>740</v>
      </c>
      <c r="F87191">
        <v>5</v>
      </c>
      <c r="G87191">
        <v>10</v>
      </c>
      <c r="H87191" t="s">
        <v>246</v>
      </c>
      <c r="I87191" t="s">
        <v>765</v>
      </c>
      <c r="J87191">
        <v>50</v>
      </c>
      <c r="K87191" t="s">
        <v>1037</v>
      </c>
    </row>
    <row r="87192" spans="1:11" hidden="1" x14ac:dyDescent="0.3">
      <c r="A87192" s="21">
        <v>38054</v>
      </c>
      <c r="B87192" t="s">
        <v>810</v>
      </c>
      <c r="C87192" t="s">
        <v>811</v>
      </c>
      <c r="D87192" t="s">
        <v>739</v>
      </c>
      <c r="E87192" t="s">
        <v>740</v>
      </c>
      <c r="F87192">
        <v>5</v>
      </c>
      <c r="G87192">
        <v>10</v>
      </c>
      <c r="H87192" t="s">
        <v>247</v>
      </c>
      <c r="I87192" t="s">
        <v>765</v>
      </c>
      <c r="J87192">
        <v>50</v>
      </c>
      <c r="K87192" t="s">
        <v>1038</v>
      </c>
    </row>
    <row r="87193" spans="1:11" hidden="1" x14ac:dyDescent="0.3">
      <c r="A87193" s="21">
        <v>38784</v>
      </c>
      <c r="B87193" t="s">
        <v>810</v>
      </c>
      <c r="C87193" t="s">
        <v>811</v>
      </c>
      <c r="D87193" t="s">
        <v>739</v>
      </c>
      <c r="E87193" t="s">
        <v>740</v>
      </c>
      <c r="F87193">
        <v>5</v>
      </c>
      <c r="G87193">
        <v>10</v>
      </c>
      <c r="H87193" t="s">
        <v>248</v>
      </c>
      <c r="I87193" t="s">
        <v>765</v>
      </c>
      <c r="J87193">
        <v>50</v>
      </c>
      <c r="K87193" t="s">
        <v>1039</v>
      </c>
    </row>
    <row r="87194" spans="1:11" hidden="1" x14ac:dyDescent="0.3">
      <c r="A87194" s="21">
        <v>38801</v>
      </c>
      <c r="B87194" t="s">
        <v>803</v>
      </c>
      <c r="C87194" t="s">
        <v>804</v>
      </c>
      <c r="D87194" t="s">
        <v>739</v>
      </c>
      <c r="E87194" t="s">
        <v>740</v>
      </c>
      <c r="F87194">
        <v>5</v>
      </c>
      <c r="G87194">
        <v>10</v>
      </c>
      <c r="H87194" t="s">
        <v>249</v>
      </c>
      <c r="I87194" t="s">
        <v>765</v>
      </c>
      <c r="J87194">
        <v>50</v>
      </c>
      <c r="K87194" t="s">
        <v>1040</v>
      </c>
    </row>
    <row r="87195" spans="1:11" hidden="1" x14ac:dyDescent="0.3">
      <c r="A87195" s="21">
        <v>38051</v>
      </c>
      <c r="B87195" t="s">
        <v>810</v>
      </c>
      <c r="C87195" t="s">
        <v>811</v>
      </c>
      <c r="D87195" t="s">
        <v>739</v>
      </c>
      <c r="E87195" t="s">
        <v>740</v>
      </c>
      <c r="F87195">
        <v>5</v>
      </c>
      <c r="G87195">
        <v>10</v>
      </c>
      <c r="H87195" t="s">
        <v>250</v>
      </c>
      <c r="I87195" t="s">
        <v>765</v>
      </c>
      <c r="J87195">
        <v>50</v>
      </c>
      <c r="K87195" t="s">
        <v>1041</v>
      </c>
    </row>
    <row r="87196" spans="1:11" hidden="1" x14ac:dyDescent="0.3">
      <c r="A87196" s="21">
        <v>38059</v>
      </c>
      <c r="B87196" t="s">
        <v>806</v>
      </c>
      <c r="C87196" t="s">
        <v>807</v>
      </c>
      <c r="D87196" t="s">
        <v>739</v>
      </c>
      <c r="E87196" t="s">
        <v>740</v>
      </c>
      <c r="F87196">
        <v>5</v>
      </c>
      <c r="G87196">
        <v>10</v>
      </c>
      <c r="H87196" t="s">
        <v>251</v>
      </c>
      <c r="I87196" t="s">
        <v>765</v>
      </c>
      <c r="J87196">
        <v>50</v>
      </c>
      <c r="K87196" t="s">
        <v>1042</v>
      </c>
    </row>
    <row r="87197" spans="1:11" hidden="1" x14ac:dyDescent="0.3">
      <c r="A87197" s="21">
        <v>38789</v>
      </c>
      <c r="B87197" t="s">
        <v>817</v>
      </c>
      <c r="C87197" t="s">
        <v>818</v>
      </c>
      <c r="D87197" t="s">
        <v>739</v>
      </c>
      <c r="E87197" t="s">
        <v>740</v>
      </c>
      <c r="F87197">
        <v>5</v>
      </c>
      <c r="G87197">
        <v>10</v>
      </c>
      <c r="H87197" t="s">
        <v>252</v>
      </c>
      <c r="I87197" t="s">
        <v>765</v>
      </c>
      <c r="J87197">
        <v>50</v>
      </c>
      <c r="K87197" t="s">
        <v>1043</v>
      </c>
    </row>
    <row r="87198" spans="1:11" hidden="1" x14ac:dyDescent="0.3">
      <c r="A87198" s="21">
        <v>39968</v>
      </c>
      <c r="B87198" t="s">
        <v>814</v>
      </c>
      <c r="C87198" t="s">
        <v>815</v>
      </c>
      <c r="D87198" t="s">
        <v>739</v>
      </c>
      <c r="E87198" t="s">
        <v>740</v>
      </c>
      <c r="F87198">
        <v>5</v>
      </c>
      <c r="G87198">
        <v>10</v>
      </c>
      <c r="H87198" t="s">
        <v>253</v>
      </c>
      <c r="I87198" t="s">
        <v>765</v>
      </c>
      <c r="J87198">
        <v>50</v>
      </c>
      <c r="K87198" t="s">
        <v>1044</v>
      </c>
    </row>
    <row r="87199" spans="1:11" hidden="1" x14ac:dyDescent="0.3">
      <c r="A87199" s="21">
        <v>38056</v>
      </c>
      <c r="B87199" t="s">
        <v>814</v>
      </c>
      <c r="C87199" t="s">
        <v>815</v>
      </c>
      <c r="D87199" t="s">
        <v>739</v>
      </c>
      <c r="E87199" t="s">
        <v>740</v>
      </c>
      <c r="F87199">
        <v>5</v>
      </c>
      <c r="G87199">
        <v>10</v>
      </c>
      <c r="H87199" t="s">
        <v>254</v>
      </c>
      <c r="I87199" t="s">
        <v>765</v>
      </c>
      <c r="J87199">
        <v>50</v>
      </c>
      <c r="K87199" t="s">
        <v>1045</v>
      </c>
    </row>
    <row r="87200" spans="1:11" hidden="1" x14ac:dyDescent="0.3">
      <c r="A87200" s="21">
        <v>38786</v>
      </c>
      <c r="B87200" t="s">
        <v>1185</v>
      </c>
      <c r="C87200" t="s">
        <v>804</v>
      </c>
      <c r="D87200" t="s">
        <v>739</v>
      </c>
      <c r="E87200" t="s">
        <v>740</v>
      </c>
      <c r="F87200">
        <v>5</v>
      </c>
      <c r="G87200">
        <v>10</v>
      </c>
      <c r="H87200" t="s">
        <v>255</v>
      </c>
      <c r="I87200" t="s">
        <v>765</v>
      </c>
      <c r="J87200">
        <v>50</v>
      </c>
      <c r="K87200" t="s">
        <v>1046</v>
      </c>
    </row>
    <row r="87201" spans="1:11" hidden="1" x14ac:dyDescent="0.3">
      <c r="A87201" s="21">
        <v>38803</v>
      </c>
      <c r="B87201" t="s">
        <v>814</v>
      </c>
      <c r="C87201" t="s">
        <v>815</v>
      </c>
      <c r="D87201" t="s">
        <v>739</v>
      </c>
      <c r="E87201" t="s">
        <v>740</v>
      </c>
      <c r="F87201">
        <v>5</v>
      </c>
      <c r="G87201">
        <v>10</v>
      </c>
      <c r="H87201" t="s">
        <v>256</v>
      </c>
      <c r="I87201" t="s">
        <v>765</v>
      </c>
      <c r="J87201">
        <v>50</v>
      </c>
      <c r="K87201" t="s">
        <v>1047</v>
      </c>
    </row>
    <row r="87202" spans="1:11" hidden="1" x14ac:dyDescent="0.3">
      <c r="A87202" s="21">
        <v>38053</v>
      </c>
      <c r="B87202" t="s">
        <v>810</v>
      </c>
      <c r="C87202" t="s">
        <v>811</v>
      </c>
      <c r="D87202" t="s">
        <v>739</v>
      </c>
      <c r="E87202" t="s">
        <v>740</v>
      </c>
      <c r="F87202">
        <v>5</v>
      </c>
      <c r="G87202">
        <v>10</v>
      </c>
      <c r="H87202" t="s">
        <v>257</v>
      </c>
      <c r="I87202" t="s">
        <v>765</v>
      </c>
      <c r="J87202">
        <v>50</v>
      </c>
      <c r="K87202" t="s">
        <v>1048</v>
      </c>
    </row>
    <row r="87203" spans="1:11" hidden="1" x14ac:dyDescent="0.3">
      <c r="A87203" s="21">
        <v>38783</v>
      </c>
      <c r="B87203" t="s">
        <v>810</v>
      </c>
      <c r="C87203" t="s">
        <v>811</v>
      </c>
      <c r="D87203" t="s">
        <v>739</v>
      </c>
      <c r="E87203" t="s">
        <v>740</v>
      </c>
      <c r="F87203">
        <v>5</v>
      </c>
      <c r="G87203">
        <v>10</v>
      </c>
      <c r="H87203" t="s">
        <v>258</v>
      </c>
      <c r="I87203" t="s">
        <v>765</v>
      </c>
      <c r="J87203">
        <v>50</v>
      </c>
      <c r="K87203" t="s">
        <v>1049</v>
      </c>
    </row>
    <row r="87204" spans="1:11" hidden="1" x14ac:dyDescent="0.3">
      <c r="A87204" s="21">
        <v>38791</v>
      </c>
      <c r="B87204" t="s">
        <v>806</v>
      </c>
      <c r="C87204" t="s">
        <v>807</v>
      </c>
      <c r="D87204" t="s">
        <v>739</v>
      </c>
      <c r="E87204" t="s">
        <v>740</v>
      </c>
      <c r="F87204">
        <v>5</v>
      </c>
      <c r="G87204">
        <v>10</v>
      </c>
      <c r="H87204" t="s">
        <v>259</v>
      </c>
      <c r="I87204" t="s">
        <v>765</v>
      </c>
      <c r="J87204">
        <v>50</v>
      </c>
      <c r="K87204" t="s">
        <v>1050</v>
      </c>
    </row>
    <row r="87205" spans="1:11" hidden="1" x14ac:dyDescent="0.3">
      <c r="A87205" s="21">
        <v>39970</v>
      </c>
      <c r="B87205" t="s">
        <v>951</v>
      </c>
      <c r="C87205" t="s">
        <v>952</v>
      </c>
      <c r="D87205" t="s">
        <v>739</v>
      </c>
      <c r="E87205" t="s">
        <v>740</v>
      </c>
      <c r="F87205">
        <v>5</v>
      </c>
      <c r="G87205">
        <v>10</v>
      </c>
      <c r="H87205" t="s">
        <v>260</v>
      </c>
      <c r="I87205" t="s">
        <v>765</v>
      </c>
      <c r="J87205">
        <v>50</v>
      </c>
      <c r="K87205" t="s">
        <v>1051</v>
      </c>
    </row>
    <row r="87206" spans="1:11" hidden="1" x14ac:dyDescent="0.3">
      <c r="A87206" s="21">
        <v>38058</v>
      </c>
      <c r="B87206" t="s">
        <v>951</v>
      </c>
      <c r="C87206" t="s">
        <v>952</v>
      </c>
      <c r="D87206" t="s">
        <v>739</v>
      </c>
      <c r="E87206" t="s">
        <v>740</v>
      </c>
      <c r="F87206">
        <v>5</v>
      </c>
      <c r="G87206">
        <v>10</v>
      </c>
      <c r="H87206" t="s">
        <v>261</v>
      </c>
      <c r="I87206" t="s">
        <v>765</v>
      </c>
      <c r="J87206">
        <v>50</v>
      </c>
      <c r="K87206" t="s">
        <v>1052</v>
      </c>
    </row>
    <row r="87207" spans="1:11" hidden="1" x14ac:dyDescent="0.3">
      <c r="A87207" s="21">
        <v>38788</v>
      </c>
      <c r="B87207" t="s">
        <v>1528</v>
      </c>
      <c r="C87207" t="s">
        <v>1529</v>
      </c>
      <c r="D87207" t="s">
        <v>739</v>
      </c>
      <c r="E87207" t="s">
        <v>740</v>
      </c>
      <c r="F87207">
        <v>5</v>
      </c>
      <c r="G87207">
        <v>10</v>
      </c>
      <c r="H87207" t="s">
        <v>262</v>
      </c>
      <c r="I87207" t="s">
        <v>765</v>
      </c>
      <c r="J87207">
        <v>50</v>
      </c>
      <c r="K87207" t="s">
        <v>1053</v>
      </c>
    </row>
    <row r="87208" spans="1:11" hidden="1" x14ac:dyDescent="0.3">
      <c r="A87208" s="21">
        <v>38805</v>
      </c>
      <c r="B87208" t="s">
        <v>814</v>
      </c>
      <c r="C87208" t="s">
        <v>815</v>
      </c>
      <c r="D87208" t="s">
        <v>739</v>
      </c>
      <c r="E87208" t="s">
        <v>740</v>
      </c>
      <c r="F87208">
        <v>5</v>
      </c>
      <c r="G87208">
        <v>10</v>
      </c>
      <c r="H87208" t="s">
        <v>263</v>
      </c>
      <c r="I87208" t="s">
        <v>765</v>
      </c>
      <c r="J87208">
        <v>50</v>
      </c>
      <c r="K87208" t="s">
        <v>1054</v>
      </c>
    </row>
    <row r="87209" spans="1:11" hidden="1" x14ac:dyDescent="0.3">
      <c r="A87209" s="21">
        <v>38055</v>
      </c>
      <c r="B87209" t="s">
        <v>1185</v>
      </c>
      <c r="C87209" t="s">
        <v>804</v>
      </c>
      <c r="D87209" t="s">
        <v>739</v>
      </c>
      <c r="E87209" t="s">
        <v>740</v>
      </c>
      <c r="F87209">
        <v>5</v>
      </c>
      <c r="G87209">
        <v>10</v>
      </c>
      <c r="H87209" t="s">
        <v>264</v>
      </c>
      <c r="I87209" t="s">
        <v>765</v>
      </c>
      <c r="J87209">
        <v>50</v>
      </c>
      <c r="K87209" t="s">
        <v>1055</v>
      </c>
    </row>
    <row r="87210" spans="1:11" hidden="1" x14ac:dyDescent="0.3">
      <c r="A87210" s="21">
        <v>38785</v>
      </c>
      <c r="B87210" t="s">
        <v>1176</v>
      </c>
      <c r="C87210" t="s">
        <v>1177</v>
      </c>
      <c r="D87210" t="s">
        <v>739</v>
      </c>
      <c r="E87210" t="s">
        <v>740</v>
      </c>
      <c r="F87210">
        <v>5</v>
      </c>
      <c r="G87210">
        <v>10</v>
      </c>
      <c r="H87210" t="s">
        <v>265</v>
      </c>
      <c r="I87210" t="s">
        <v>765</v>
      </c>
      <c r="J87210">
        <v>50</v>
      </c>
      <c r="K87210" t="s">
        <v>1056</v>
      </c>
    </row>
    <row r="87211" spans="1:11" hidden="1" x14ac:dyDescent="0.3">
      <c r="A87211" s="21">
        <v>38802</v>
      </c>
      <c r="B87211" t="s">
        <v>810</v>
      </c>
      <c r="C87211" t="s">
        <v>811</v>
      </c>
      <c r="D87211" t="s">
        <v>739</v>
      </c>
      <c r="E87211" t="s">
        <v>740</v>
      </c>
      <c r="F87211">
        <v>5</v>
      </c>
      <c r="G87211">
        <v>10</v>
      </c>
      <c r="H87211" t="s">
        <v>266</v>
      </c>
      <c r="I87211" t="s">
        <v>765</v>
      </c>
      <c r="J87211">
        <v>50</v>
      </c>
      <c r="K87211" t="s">
        <v>1057</v>
      </c>
    </row>
    <row r="87212" spans="1:11" hidden="1" x14ac:dyDescent="0.3">
      <c r="A87212" s="21">
        <v>38052</v>
      </c>
      <c r="B87212" t="s">
        <v>810</v>
      </c>
      <c r="C87212" t="s">
        <v>811</v>
      </c>
      <c r="D87212" t="s">
        <v>739</v>
      </c>
      <c r="E87212" t="s">
        <v>740</v>
      </c>
      <c r="F87212">
        <v>5</v>
      </c>
      <c r="G87212">
        <v>10</v>
      </c>
      <c r="H87212" t="s">
        <v>267</v>
      </c>
      <c r="I87212" t="s">
        <v>765</v>
      </c>
      <c r="J87212">
        <v>50</v>
      </c>
      <c r="K87212" t="s">
        <v>1058</v>
      </c>
    </row>
    <row r="87213" spans="1:11" hidden="1" x14ac:dyDescent="0.3">
      <c r="A87213" s="21">
        <v>38060</v>
      </c>
      <c r="B87213" t="s">
        <v>806</v>
      </c>
      <c r="C87213" t="s">
        <v>807</v>
      </c>
      <c r="D87213" t="s">
        <v>739</v>
      </c>
      <c r="E87213" t="s">
        <v>740</v>
      </c>
      <c r="F87213">
        <v>5</v>
      </c>
      <c r="G87213">
        <v>10</v>
      </c>
      <c r="H87213" t="s">
        <v>268</v>
      </c>
      <c r="I87213" t="s">
        <v>765</v>
      </c>
      <c r="J87213">
        <v>50</v>
      </c>
      <c r="K87213" t="s">
        <v>1059</v>
      </c>
    </row>
    <row r="87214" spans="1:11" hidden="1" x14ac:dyDescent="0.3">
      <c r="A87214" s="21">
        <v>38790</v>
      </c>
      <c r="B87214" t="s">
        <v>951</v>
      </c>
      <c r="C87214" t="s">
        <v>952</v>
      </c>
      <c r="D87214" t="s">
        <v>739</v>
      </c>
      <c r="E87214" t="s">
        <v>740</v>
      </c>
      <c r="F87214">
        <v>5</v>
      </c>
      <c r="G87214">
        <v>10</v>
      </c>
      <c r="H87214" t="s">
        <v>269</v>
      </c>
      <c r="I87214" t="s">
        <v>765</v>
      </c>
      <c r="J87214">
        <v>50</v>
      </c>
      <c r="K87214" t="s">
        <v>1060</v>
      </c>
    </row>
    <row r="87215" spans="1:11" hidden="1" x14ac:dyDescent="0.3">
      <c r="A87215" s="21">
        <v>39969</v>
      </c>
      <c r="B87215" t="s">
        <v>1528</v>
      </c>
      <c r="C87215" t="s">
        <v>1529</v>
      </c>
      <c r="D87215" t="s">
        <v>739</v>
      </c>
      <c r="E87215" t="s">
        <v>740</v>
      </c>
      <c r="F87215">
        <v>5</v>
      </c>
      <c r="G87215">
        <v>10</v>
      </c>
      <c r="H87215" t="s">
        <v>270</v>
      </c>
      <c r="I87215" t="s">
        <v>765</v>
      </c>
      <c r="J87215">
        <v>50</v>
      </c>
      <c r="K87215" t="s">
        <v>1061</v>
      </c>
    </row>
    <row r="87216" spans="1:11" hidden="1" x14ac:dyDescent="0.3">
      <c r="A87216" s="21">
        <v>38057</v>
      </c>
      <c r="B87216" t="s">
        <v>951</v>
      </c>
      <c r="C87216" t="s">
        <v>952</v>
      </c>
      <c r="D87216" t="s">
        <v>739</v>
      </c>
      <c r="E87216" t="s">
        <v>740</v>
      </c>
      <c r="F87216">
        <v>5</v>
      </c>
      <c r="G87216">
        <v>10</v>
      </c>
      <c r="H87216" t="s">
        <v>271</v>
      </c>
      <c r="I87216" t="s">
        <v>765</v>
      </c>
      <c r="J87216">
        <v>50</v>
      </c>
      <c r="K87216" t="s">
        <v>1062</v>
      </c>
    </row>
    <row r="87217" spans="1:11" hidden="1" x14ac:dyDescent="0.3">
      <c r="A87217" s="21">
        <v>38787</v>
      </c>
      <c r="B87217" t="s">
        <v>814</v>
      </c>
      <c r="C87217" t="s">
        <v>815</v>
      </c>
      <c r="D87217" t="s">
        <v>739</v>
      </c>
      <c r="E87217" t="s">
        <v>740</v>
      </c>
      <c r="F87217">
        <v>5</v>
      </c>
      <c r="G87217">
        <v>10</v>
      </c>
      <c r="H87217" t="s">
        <v>272</v>
      </c>
      <c r="I87217" t="s">
        <v>765</v>
      </c>
      <c r="J87217">
        <v>50</v>
      </c>
      <c r="K87217" t="s">
        <v>1063</v>
      </c>
    </row>
    <row r="87218" spans="1:11" hidden="1" x14ac:dyDescent="0.3">
      <c r="A87218" s="21">
        <v>38804</v>
      </c>
      <c r="B87218" t="s">
        <v>814</v>
      </c>
      <c r="C87218" t="s">
        <v>815</v>
      </c>
      <c r="D87218" t="s">
        <v>739</v>
      </c>
      <c r="E87218" t="s">
        <v>740</v>
      </c>
      <c r="F87218">
        <v>5</v>
      </c>
      <c r="G87218">
        <v>10</v>
      </c>
      <c r="H87218" t="s">
        <v>273</v>
      </c>
      <c r="I87218" t="s">
        <v>765</v>
      </c>
      <c r="J87218">
        <v>50</v>
      </c>
      <c r="K87218" t="s">
        <v>1064</v>
      </c>
    </row>
    <row r="87219" spans="1:11" hidden="1" x14ac:dyDescent="0.3">
      <c r="A87219" s="21">
        <v>38054</v>
      </c>
      <c r="B87219" t="s">
        <v>810</v>
      </c>
      <c r="C87219" t="s">
        <v>811</v>
      </c>
      <c r="D87219" t="s">
        <v>739</v>
      </c>
      <c r="E87219" t="s">
        <v>740</v>
      </c>
      <c r="F87219">
        <v>5</v>
      </c>
      <c r="G87219">
        <v>10</v>
      </c>
      <c r="H87219" t="s">
        <v>274</v>
      </c>
      <c r="I87219" t="s">
        <v>765</v>
      </c>
      <c r="J87219">
        <v>50</v>
      </c>
      <c r="K87219" t="s">
        <v>1065</v>
      </c>
    </row>
    <row r="87220" spans="1:11" hidden="1" x14ac:dyDescent="0.3">
      <c r="A87220" s="21">
        <v>38784</v>
      </c>
      <c r="B87220" t="s">
        <v>810</v>
      </c>
      <c r="C87220" t="s">
        <v>811</v>
      </c>
      <c r="D87220" t="s">
        <v>739</v>
      </c>
      <c r="E87220" t="s">
        <v>740</v>
      </c>
      <c r="F87220">
        <v>5</v>
      </c>
      <c r="G87220">
        <v>10</v>
      </c>
      <c r="H87220" t="s">
        <v>275</v>
      </c>
      <c r="I87220" t="s">
        <v>765</v>
      </c>
      <c r="J87220">
        <v>50</v>
      </c>
      <c r="K87220" t="s">
        <v>1066</v>
      </c>
    </row>
    <row r="87221" spans="1:11" hidden="1" x14ac:dyDescent="0.3">
      <c r="A87221" s="21">
        <v>38801</v>
      </c>
      <c r="B87221" t="s">
        <v>803</v>
      </c>
      <c r="C87221" t="s">
        <v>804</v>
      </c>
      <c r="D87221" t="s">
        <v>739</v>
      </c>
      <c r="E87221" t="s">
        <v>740</v>
      </c>
      <c r="F87221">
        <v>5</v>
      </c>
      <c r="G87221">
        <v>10</v>
      </c>
      <c r="H87221" t="s">
        <v>276</v>
      </c>
      <c r="I87221" t="s">
        <v>765</v>
      </c>
      <c r="J87221">
        <v>50</v>
      </c>
      <c r="K87221" t="s">
        <v>1067</v>
      </c>
    </row>
    <row r="87222" spans="1:11" hidden="1" x14ac:dyDescent="0.3">
      <c r="A87222" s="21">
        <v>38051</v>
      </c>
      <c r="B87222" t="s">
        <v>810</v>
      </c>
      <c r="C87222" t="s">
        <v>811</v>
      </c>
      <c r="D87222" t="s">
        <v>739</v>
      </c>
      <c r="E87222" t="s">
        <v>740</v>
      </c>
      <c r="F87222">
        <v>5</v>
      </c>
      <c r="G87222">
        <v>10</v>
      </c>
      <c r="H87222" t="s">
        <v>277</v>
      </c>
      <c r="I87222" t="s">
        <v>765</v>
      </c>
      <c r="J87222">
        <v>50</v>
      </c>
      <c r="K87222" t="s">
        <v>1068</v>
      </c>
    </row>
    <row r="87223" spans="1:11" hidden="1" x14ac:dyDescent="0.3">
      <c r="A87223" s="21">
        <v>38059</v>
      </c>
      <c r="B87223" t="s">
        <v>806</v>
      </c>
      <c r="C87223" t="s">
        <v>807</v>
      </c>
      <c r="D87223" t="s">
        <v>739</v>
      </c>
      <c r="E87223" t="s">
        <v>740</v>
      </c>
      <c r="F87223">
        <v>5</v>
      </c>
      <c r="G87223">
        <v>10</v>
      </c>
      <c r="H87223" t="s">
        <v>278</v>
      </c>
      <c r="I87223" t="s">
        <v>765</v>
      </c>
      <c r="J87223">
        <v>50</v>
      </c>
      <c r="K87223" t="s">
        <v>1069</v>
      </c>
    </row>
    <row r="87224" spans="1:11" hidden="1" x14ac:dyDescent="0.3">
      <c r="A87224" s="21">
        <v>38789</v>
      </c>
      <c r="B87224" t="s">
        <v>817</v>
      </c>
      <c r="C87224" t="s">
        <v>818</v>
      </c>
      <c r="D87224" t="s">
        <v>739</v>
      </c>
      <c r="E87224" t="s">
        <v>740</v>
      </c>
      <c r="F87224">
        <v>5</v>
      </c>
      <c r="G87224">
        <v>10</v>
      </c>
      <c r="H87224" t="s">
        <v>279</v>
      </c>
      <c r="I87224" t="s">
        <v>765</v>
      </c>
      <c r="J87224">
        <v>50</v>
      </c>
      <c r="K87224" t="s">
        <v>1070</v>
      </c>
    </row>
    <row r="87225" spans="1:11" hidden="1" x14ac:dyDescent="0.3">
      <c r="A87225" s="21">
        <v>39968</v>
      </c>
      <c r="B87225" t="s">
        <v>814</v>
      </c>
      <c r="C87225" t="s">
        <v>815</v>
      </c>
      <c r="D87225" t="s">
        <v>739</v>
      </c>
      <c r="E87225" t="s">
        <v>740</v>
      </c>
      <c r="F87225">
        <v>5</v>
      </c>
      <c r="G87225">
        <v>10</v>
      </c>
      <c r="H87225" t="s">
        <v>280</v>
      </c>
      <c r="I87225" t="s">
        <v>765</v>
      </c>
      <c r="J87225">
        <v>50</v>
      </c>
      <c r="K87225" t="s">
        <v>1071</v>
      </c>
    </row>
    <row r="87226" spans="1:11" hidden="1" x14ac:dyDescent="0.3">
      <c r="A87226" s="21">
        <v>38056</v>
      </c>
      <c r="B87226" t="s">
        <v>814</v>
      </c>
      <c r="C87226" t="s">
        <v>815</v>
      </c>
      <c r="D87226" t="s">
        <v>739</v>
      </c>
      <c r="E87226" t="s">
        <v>740</v>
      </c>
      <c r="F87226">
        <v>5</v>
      </c>
      <c r="G87226">
        <v>10</v>
      </c>
      <c r="H87226" t="s">
        <v>281</v>
      </c>
      <c r="I87226" t="s">
        <v>765</v>
      </c>
      <c r="J87226">
        <v>50</v>
      </c>
      <c r="K87226" t="s">
        <v>1072</v>
      </c>
    </row>
    <row r="87227" spans="1:11" hidden="1" x14ac:dyDescent="0.3">
      <c r="A87227" s="21">
        <v>38786</v>
      </c>
      <c r="B87227" t="s">
        <v>1185</v>
      </c>
      <c r="C87227" t="s">
        <v>804</v>
      </c>
      <c r="D87227" t="s">
        <v>739</v>
      </c>
      <c r="E87227" t="s">
        <v>740</v>
      </c>
      <c r="F87227">
        <v>5</v>
      </c>
      <c r="G87227">
        <v>10</v>
      </c>
      <c r="H87227" t="s">
        <v>282</v>
      </c>
      <c r="I87227" t="s">
        <v>765</v>
      </c>
      <c r="J87227">
        <v>50</v>
      </c>
      <c r="K87227" t="s">
        <v>1073</v>
      </c>
    </row>
    <row r="87228" spans="1:11" hidden="1" x14ac:dyDescent="0.3">
      <c r="A87228" s="21">
        <v>38803</v>
      </c>
      <c r="B87228" t="s">
        <v>814</v>
      </c>
      <c r="C87228" t="s">
        <v>815</v>
      </c>
      <c r="D87228" t="s">
        <v>739</v>
      </c>
      <c r="E87228" t="s">
        <v>740</v>
      </c>
      <c r="F87228">
        <v>5</v>
      </c>
      <c r="G87228">
        <v>10</v>
      </c>
      <c r="H87228" t="s">
        <v>283</v>
      </c>
      <c r="I87228" t="s">
        <v>765</v>
      </c>
      <c r="J87228">
        <v>50</v>
      </c>
      <c r="K87228" t="s">
        <v>1074</v>
      </c>
    </row>
    <row r="87229" spans="1:11" hidden="1" x14ac:dyDescent="0.3">
      <c r="A87229" s="21">
        <v>38053</v>
      </c>
      <c r="B87229" t="s">
        <v>810</v>
      </c>
      <c r="C87229" t="s">
        <v>811</v>
      </c>
      <c r="D87229" t="s">
        <v>739</v>
      </c>
      <c r="E87229" t="s">
        <v>740</v>
      </c>
      <c r="F87229">
        <v>5</v>
      </c>
      <c r="G87229">
        <v>10</v>
      </c>
      <c r="H87229" t="s">
        <v>284</v>
      </c>
      <c r="I87229" t="s">
        <v>765</v>
      </c>
      <c r="J87229">
        <v>50</v>
      </c>
      <c r="K87229" t="s">
        <v>1075</v>
      </c>
    </row>
    <row r="87230" spans="1:11" hidden="1" x14ac:dyDescent="0.3">
      <c r="A87230" s="21">
        <v>38783</v>
      </c>
      <c r="B87230" t="s">
        <v>810</v>
      </c>
      <c r="C87230" t="s">
        <v>811</v>
      </c>
      <c r="D87230" t="s">
        <v>739</v>
      </c>
      <c r="E87230" t="s">
        <v>740</v>
      </c>
      <c r="F87230">
        <v>5</v>
      </c>
      <c r="G87230">
        <v>10</v>
      </c>
      <c r="H87230" t="s">
        <v>285</v>
      </c>
      <c r="I87230" t="s">
        <v>765</v>
      </c>
      <c r="J87230">
        <v>50</v>
      </c>
      <c r="K87230" t="s">
        <v>1076</v>
      </c>
    </row>
    <row r="87231" spans="1:11" hidden="1" x14ac:dyDescent="0.3">
      <c r="A87231" s="21">
        <v>38791</v>
      </c>
      <c r="B87231" t="s">
        <v>806</v>
      </c>
      <c r="C87231" t="s">
        <v>807</v>
      </c>
      <c r="D87231" t="s">
        <v>739</v>
      </c>
      <c r="E87231" t="s">
        <v>740</v>
      </c>
      <c r="F87231">
        <v>5</v>
      </c>
      <c r="G87231">
        <v>10</v>
      </c>
      <c r="H87231" t="s">
        <v>286</v>
      </c>
      <c r="I87231" t="s">
        <v>765</v>
      </c>
      <c r="J87231">
        <v>50</v>
      </c>
      <c r="K87231" t="s">
        <v>1077</v>
      </c>
    </row>
    <row r="87232" spans="1:11" hidden="1" x14ac:dyDescent="0.3">
      <c r="A87232" s="21">
        <v>39970</v>
      </c>
      <c r="B87232" t="s">
        <v>951</v>
      </c>
      <c r="C87232" t="s">
        <v>952</v>
      </c>
      <c r="D87232" t="s">
        <v>739</v>
      </c>
      <c r="E87232" t="s">
        <v>740</v>
      </c>
      <c r="F87232">
        <v>5</v>
      </c>
      <c r="G87232">
        <v>10</v>
      </c>
      <c r="H87232" t="s">
        <v>287</v>
      </c>
      <c r="I87232" t="s">
        <v>765</v>
      </c>
      <c r="J87232">
        <v>50</v>
      </c>
      <c r="K87232" t="s">
        <v>1078</v>
      </c>
    </row>
    <row r="87233" spans="1:11" hidden="1" x14ac:dyDescent="0.3">
      <c r="A87233" s="21">
        <v>38058</v>
      </c>
      <c r="B87233" t="s">
        <v>951</v>
      </c>
      <c r="C87233" t="s">
        <v>952</v>
      </c>
      <c r="D87233" t="s">
        <v>739</v>
      </c>
      <c r="E87233" t="s">
        <v>740</v>
      </c>
      <c r="F87233">
        <v>5</v>
      </c>
      <c r="G87233">
        <v>10</v>
      </c>
      <c r="H87233" t="s">
        <v>288</v>
      </c>
      <c r="I87233" t="s">
        <v>765</v>
      </c>
      <c r="J87233">
        <v>50</v>
      </c>
      <c r="K87233" t="s">
        <v>1079</v>
      </c>
    </row>
    <row r="87234" spans="1:11" hidden="1" x14ac:dyDescent="0.3">
      <c r="A87234" s="21">
        <v>38788</v>
      </c>
      <c r="B87234" t="s">
        <v>1528</v>
      </c>
      <c r="C87234" t="s">
        <v>1529</v>
      </c>
      <c r="D87234" t="s">
        <v>739</v>
      </c>
      <c r="E87234" t="s">
        <v>740</v>
      </c>
      <c r="F87234">
        <v>5</v>
      </c>
      <c r="G87234">
        <v>10</v>
      </c>
      <c r="H87234" t="s">
        <v>289</v>
      </c>
      <c r="I87234" t="s">
        <v>765</v>
      </c>
      <c r="J87234">
        <v>50</v>
      </c>
      <c r="K87234" t="s">
        <v>1080</v>
      </c>
    </row>
    <row r="87235" spans="1:11" hidden="1" x14ac:dyDescent="0.3">
      <c r="A87235" s="21">
        <v>38805</v>
      </c>
      <c r="B87235" t="s">
        <v>814</v>
      </c>
      <c r="C87235" t="s">
        <v>815</v>
      </c>
      <c r="D87235" t="s">
        <v>739</v>
      </c>
      <c r="E87235" t="s">
        <v>740</v>
      </c>
      <c r="F87235">
        <v>5</v>
      </c>
      <c r="G87235">
        <v>10</v>
      </c>
      <c r="H87235" t="s">
        <v>290</v>
      </c>
      <c r="I87235" t="s">
        <v>765</v>
      </c>
      <c r="J87235">
        <v>50</v>
      </c>
      <c r="K87235" t="s">
        <v>1081</v>
      </c>
    </row>
    <row r="87236" spans="1:11" hidden="1" x14ac:dyDescent="0.3">
      <c r="A87236" s="21">
        <v>38055</v>
      </c>
      <c r="B87236" t="s">
        <v>1185</v>
      </c>
      <c r="C87236" t="s">
        <v>804</v>
      </c>
      <c r="D87236" t="s">
        <v>739</v>
      </c>
      <c r="E87236" t="s">
        <v>740</v>
      </c>
      <c r="F87236">
        <v>5</v>
      </c>
      <c r="G87236">
        <v>10</v>
      </c>
      <c r="H87236" t="s">
        <v>291</v>
      </c>
      <c r="I87236" t="s">
        <v>765</v>
      </c>
      <c r="J87236">
        <v>50</v>
      </c>
      <c r="K87236" t="s">
        <v>1082</v>
      </c>
    </row>
    <row r="87237" spans="1:11" hidden="1" x14ac:dyDescent="0.3">
      <c r="A87237" s="21">
        <v>38785</v>
      </c>
      <c r="B87237" t="s">
        <v>1176</v>
      </c>
      <c r="C87237" t="s">
        <v>1177</v>
      </c>
      <c r="D87237" t="s">
        <v>739</v>
      </c>
      <c r="E87237" t="s">
        <v>740</v>
      </c>
      <c r="F87237">
        <v>5</v>
      </c>
      <c r="G87237">
        <v>10</v>
      </c>
      <c r="H87237" t="s">
        <v>292</v>
      </c>
      <c r="I87237" t="s">
        <v>765</v>
      </c>
      <c r="J87237">
        <v>50</v>
      </c>
      <c r="K87237" t="s">
        <v>1083</v>
      </c>
    </row>
    <row r="87238" spans="1:11" hidden="1" x14ac:dyDescent="0.3">
      <c r="A87238" s="21">
        <v>38802</v>
      </c>
      <c r="B87238" t="s">
        <v>810</v>
      </c>
      <c r="C87238" t="s">
        <v>811</v>
      </c>
      <c r="D87238" t="s">
        <v>739</v>
      </c>
      <c r="E87238" t="s">
        <v>740</v>
      </c>
      <c r="F87238">
        <v>5</v>
      </c>
      <c r="G87238">
        <v>10</v>
      </c>
      <c r="H87238" t="s">
        <v>293</v>
      </c>
      <c r="I87238" t="s">
        <v>765</v>
      </c>
      <c r="J87238">
        <v>50</v>
      </c>
      <c r="K87238" t="s">
        <v>1084</v>
      </c>
    </row>
    <row r="87239" spans="1:11" hidden="1" x14ac:dyDescent="0.3">
      <c r="A87239" s="21">
        <v>38052</v>
      </c>
      <c r="B87239" t="s">
        <v>810</v>
      </c>
      <c r="C87239" t="s">
        <v>811</v>
      </c>
      <c r="D87239" t="s">
        <v>739</v>
      </c>
      <c r="E87239" t="s">
        <v>740</v>
      </c>
      <c r="F87239">
        <v>5</v>
      </c>
      <c r="G87239">
        <v>10</v>
      </c>
      <c r="H87239" t="s">
        <v>294</v>
      </c>
      <c r="I87239" t="s">
        <v>765</v>
      </c>
      <c r="J87239">
        <v>50</v>
      </c>
      <c r="K87239" t="s">
        <v>1085</v>
      </c>
    </row>
    <row r="87240" spans="1:11" hidden="1" x14ac:dyDescent="0.3">
      <c r="A87240" s="21">
        <v>38060</v>
      </c>
      <c r="B87240" t="s">
        <v>806</v>
      </c>
      <c r="C87240" t="s">
        <v>807</v>
      </c>
      <c r="D87240" t="s">
        <v>739</v>
      </c>
      <c r="E87240" t="s">
        <v>740</v>
      </c>
      <c r="F87240">
        <v>5</v>
      </c>
      <c r="G87240">
        <v>10</v>
      </c>
      <c r="H87240" t="s">
        <v>295</v>
      </c>
      <c r="I87240" t="s">
        <v>765</v>
      </c>
      <c r="J87240">
        <v>50</v>
      </c>
      <c r="K87240" t="s">
        <v>1086</v>
      </c>
    </row>
    <row r="87241" spans="1:11" hidden="1" x14ac:dyDescent="0.3">
      <c r="A87241" s="21">
        <v>38790</v>
      </c>
      <c r="B87241" t="s">
        <v>951</v>
      </c>
      <c r="C87241" t="s">
        <v>952</v>
      </c>
      <c r="D87241" t="s">
        <v>739</v>
      </c>
      <c r="E87241" t="s">
        <v>740</v>
      </c>
      <c r="F87241">
        <v>5</v>
      </c>
      <c r="G87241">
        <v>10</v>
      </c>
      <c r="H87241" t="s">
        <v>296</v>
      </c>
      <c r="I87241" t="s">
        <v>765</v>
      </c>
      <c r="J87241">
        <v>50</v>
      </c>
      <c r="K87241" t="s">
        <v>1087</v>
      </c>
    </row>
    <row r="87242" spans="1:11" hidden="1" x14ac:dyDescent="0.3">
      <c r="A87242" s="21">
        <v>39969</v>
      </c>
      <c r="B87242" t="s">
        <v>1528</v>
      </c>
      <c r="C87242" t="s">
        <v>1529</v>
      </c>
      <c r="D87242" t="s">
        <v>739</v>
      </c>
      <c r="E87242" t="s">
        <v>740</v>
      </c>
      <c r="F87242">
        <v>5</v>
      </c>
      <c r="G87242">
        <v>10</v>
      </c>
      <c r="H87242" t="s">
        <v>297</v>
      </c>
      <c r="I87242" t="s">
        <v>765</v>
      </c>
      <c r="J87242">
        <v>50</v>
      </c>
      <c r="K87242" t="s">
        <v>1088</v>
      </c>
    </row>
    <row r="87243" spans="1:11" hidden="1" x14ac:dyDescent="0.3">
      <c r="A87243" s="21">
        <v>38057</v>
      </c>
      <c r="B87243" t="s">
        <v>951</v>
      </c>
      <c r="C87243" t="s">
        <v>952</v>
      </c>
      <c r="D87243" t="s">
        <v>739</v>
      </c>
      <c r="E87243" t="s">
        <v>740</v>
      </c>
      <c r="F87243">
        <v>5</v>
      </c>
      <c r="G87243">
        <v>10</v>
      </c>
      <c r="H87243" t="s">
        <v>298</v>
      </c>
      <c r="I87243" t="s">
        <v>765</v>
      </c>
      <c r="J87243">
        <v>50</v>
      </c>
      <c r="K87243" t="s">
        <v>1089</v>
      </c>
    </row>
    <row r="87244" spans="1:11" hidden="1" x14ac:dyDescent="0.3">
      <c r="A87244" s="21">
        <v>38787</v>
      </c>
      <c r="B87244" t="s">
        <v>814</v>
      </c>
      <c r="C87244" t="s">
        <v>815</v>
      </c>
      <c r="D87244" t="s">
        <v>739</v>
      </c>
      <c r="E87244" t="s">
        <v>740</v>
      </c>
      <c r="F87244">
        <v>5</v>
      </c>
      <c r="G87244">
        <v>10</v>
      </c>
      <c r="H87244" t="s">
        <v>299</v>
      </c>
      <c r="I87244" t="s">
        <v>765</v>
      </c>
      <c r="J87244">
        <v>50</v>
      </c>
      <c r="K87244" t="s">
        <v>1090</v>
      </c>
    </row>
    <row r="87245" spans="1:11" hidden="1" x14ac:dyDescent="0.3">
      <c r="A87245" s="21">
        <v>38804</v>
      </c>
      <c r="B87245" t="s">
        <v>814</v>
      </c>
      <c r="C87245" t="s">
        <v>815</v>
      </c>
      <c r="D87245" t="s">
        <v>739</v>
      </c>
      <c r="E87245" t="s">
        <v>740</v>
      </c>
      <c r="F87245">
        <v>5</v>
      </c>
      <c r="G87245">
        <v>10</v>
      </c>
      <c r="H87245" t="s">
        <v>300</v>
      </c>
      <c r="I87245" t="s">
        <v>765</v>
      </c>
      <c r="J87245">
        <v>50</v>
      </c>
      <c r="K87245" t="s">
        <v>1091</v>
      </c>
    </row>
    <row r="87246" spans="1:11" hidden="1" x14ac:dyDescent="0.3">
      <c r="A87246" s="21">
        <v>38054</v>
      </c>
      <c r="B87246" t="s">
        <v>810</v>
      </c>
      <c r="C87246" t="s">
        <v>811</v>
      </c>
      <c r="D87246" t="s">
        <v>739</v>
      </c>
      <c r="E87246" t="s">
        <v>740</v>
      </c>
      <c r="F87246">
        <v>5</v>
      </c>
      <c r="G87246">
        <v>10</v>
      </c>
      <c r="H87246" t="s">
        <v>301</v>
      </c>
      <c r="I87246" t="s">
        <v>765</v>
      </c>
      <c r="J87246">
        <v>50</v>
      </c>
      <c r="K87246" t="s">
        <v>1092</v>
      </c>
    </row>
    <row r="87247" spans="1:11" hidden="1" x14ac:dyDescent="0.3">
      <c r="A87247" s="21">
        <v>38784</v>
      </c>
      <c r="B87247" t="s">
        <v>810</v>
      </c>
      <c r="C87247" t="s">
        <v>811</v>
      </c>
      <c r="D87247" t="s">
        <v>739</v>
      </c>
      <c r="E87247" t="s">
        <v>740</v>
      </c>
      <c r="F87247">
        <v>5</v>
      </c>
      <c r="G87247">
        <v>10</v>
      </c>
      <c r="H87247" t="s">
        <v>302</v>
      </c>
      <c r="I87247" t="s">
        <v>765</v>
      </c>
      <c r="J87247">
        <v>50</v>
      </c>
      <c r="K87247" t="s">
        <v>1093</v>
      </c>
    </row>
    <row r="87248" spans="1:11" hidden="1" x14ac:dyDescent="0.3">
      <c r="A87248" s="21">
        <v>38801</v>
      </c>
      <c r="B87248" t="s">
        <v>803</v>
      </c>
      <c r="C87248" t="s">
        <v>804</v>
      </c>
      <c r="D87248" t="s">
        <v>739</v>
      </c>
      <c r="E87248" t="s">
        <v>740</v>
      </c>
      <c r="F87248">
        <v>5</v>
      </c>
      <c r="G87248">
        <v>10</v>
      </c>
      <c r="H87248" t="s">
        <v>303</v>
      </c>
      <c r="I87248" t="s">
        <v>765</v>
      </c>
      <c r="J87248">
        <v>50</v>
      </c>
      <c r="K87248" t="s">
        <v>1094</v>
      </c>
    </row>
    <row r="87249" spans="1:11" hidden="1" x14ac:dyDescent="0.3">
      <c r="A87249" s="21">
        <v>38051</v>
      </c>
      <c r="B87249" t="s">
        <v>810</v>
      </c>
      <c r="C87249" t="s">
        <v>811</v>
      </c>
      <c r="D87249" t="s">
        <v>739</v>
      </c>
      <c r="E87249" t="s">
        <v>740</v>
      </c>
      <c r="F87249">
        <v>5</v>
      </c>
      <c r="G87249">
        <v>10</v>
      </c>
      <c r="H87249" t="s">
        <v>304</v>
      </c>
      <c r="I87249" t="s">
        <v>765</v>
      </c>
      <c r="J87249">
        <v>50</v>
      </c>
      <c r="K87249" t="s">
        <v>1095</v>
      </c>
    </row>
    <row r="87250" spans="1:11" hidden="1" x14ac:dyDescent="0.3">
      <c r="A87250" s="21">
        <v>38059</v>
      </c>
      <c r="B87250" t="s">
        <v>806</v>
      </c>
      <c r="C87250" t="s">
        <v>807</v>
      </c>
      <c r="D87250" t="s">
        <v>739</v>
      </c>
      <c r="E87250" t="s">
        <v>740</v>
      </c>
      <c r="F87250">
        <v>5</v>
      </c>
      <c r="G87250">
        <v>10</v>
      </c>
      <c r="H87250" t="s">
        <v>305</v>
      </c>
      <c r="I87250" t="s">
        <v>765</v>
      </c>
      <c r="J87250">
        <v>50</v>
      </c>
      <c r="K87250" t="s">
        <v>1096</v>
      </c>
    </row>
    <row r="87251" spans="1:11" hidden="1" x14ac:dyDescent="0.3">
      <c r="A87251" s="21">
        <v>38789</v>
      </c>
      <c r="B87251" t="s">
        <v>817</v>
      </c>
      <c r="C87251" t="s">
        <v>818</v>
      </c>
      <c r="D87251" t="s">
        <v>739</v>
      </c>
      <c r="E87251" t="s">
        <v>740</v>
      </c>
      <c r="F87251">
        <v>5</v>
      </c>
      <c r="G87251">
        <v>10</v>
      </c>
      <c r="H87251" t="s">
        <v>306</v>
      </c>
      <c r="I87251" t="s">
        <v>765</v>
      </c>
      <c r="J87251">
        <v>50</v>
      </c>
      <c r="K87251" t="s">
        <v>1097</v>
      </c>
    </row>
    <row r="87252" spans="1:11" hidden="1" x14ac:dyDescent="0.3">
      <c r="A87252" s="21">
        <v>39968</v>
      </c>
      <c r="B87252" t="s">
        <v>814</v>
      </c>
      <c r="C87252" t="s">
        <v>815</v>
      </c>
      <c r="D87252" t="s">
        <v>739</v>
      </c>
      <c r="E87252" t="s">
        <v>740</v>
      </c>
      <c r="F87252">
        <v>5</v>
      </c>
      <c r="G87252">
        <v>10</v>
      </c>
      <c r="H87252" t="s">
        <v>307</v>
      </c>
      <c r="I87252" t="s">
        <v>765</v>
      </c>
      <c r="J87252">
        <v>50</v>
      </c>
      <c r="K87252" t="s">
        <v>1098</v>
      </c>
    </row>
    <row r="87253" spans="1:11" hidden="1" x14ac:dyDescent="0.3">
      <c r="A87253" s="21">
        <v>38056</v>
      </c>
      <c r="B87253" t="s">
        <v>814</v>
      </c>
      <c r="C87253" t="s">
        <v>815</v>
      </c>
      <c r="D87253" t="s">
        <v>739</v>
      </c>
      <c r="E87253" t="s">
        <v>740</v>
      </c>
      <c r="F87253">
        <v>5</v>
      </c>
      <c r="G87253">
        <v>10</v>
      </c>
      <c r="H87253" t="s">
        <v>308</v>
      </c>
      <c r="I87253" t="s">
        <v>765</v>
      </c>
      <c r="J87253">
        <v>50</v>
      </c>
      <c r="K87253" t="s">
        <v>1099</v>
      </c>
    </row>
    <row r="87254" spans="1:11" hidden="1" x14ac:dyDescent="0.3">
      <c r="A87254" s="21">
        <v>38786</v>
      </c>
      <c r="B87254" t="s">
        <v>1185</v>
      </c>
      <c r="C87254" t="s">
        <v>804</v>
      </c>
      <c r="D87254" t="s">
        <v>739</v>
      </c>
      <c r="E87254" t="s">
        <v>740</v>
      </c>
      <c r="F87254">
        <v>5</v>
      </c>
      <c r="G87254">
        <v>10</v>
      </c>
      <c r="H87254" t="s">
        <v>309</v>
      </c>
      <c r="I87254" t="s">
        <v>765</v>
      </c>
      <c r="J87254">
        <v>50</v>
      </c>
      <c r="K87254" t="s">
        <v>1100</v>
      </c>
    </row>
    <row r="87255" spans="1:11" hidden="1" x14ac:dyDescent="0.3">
      <c r="A87255" s="21">
        <v>38803</v>
      </c>
      <c r="B87255" t="s">
        <v>814</v>
      </c>
      <c r="C87255" t="s">
        <v>815</v>
      </c>
      <c r="D87255" t="s">
        <v>739</v>
      </c>
      <c r="E87255" t="s">
        <v>740</v>
      </c>
      <c r="F87255">
        <v>5</v>
      </c>
      <c r="G87255">
        <v>10</v>
      </c>
      <c r="H87255" t="s">
        <v>310</v>
      </c>
      <c r="I87255" t="s">
        <v>765</v>
      </c>
      <c r="J87255">
        <v>50</v>
      </c>
      <c r="K87255" t="s">
        <v>1101</v>
      </c>
    </row>
    <row r="87256" spans="1:11" hidden="1" x14ac:dyDescent="0.3">
      <c r="A87256" s="21">
        <v>38053</v>
      </c>
      <c r="B87256" t="s">
        <v>810</v>
      </c>
      <c r="C87256" t="s">
        <v>811</v>
      </c>
      <c r="D87256" t="s">
        <v>739</v>
      </c>
      <c r="E87256" t="s">
        <v>740</v>
      </c>
      <c r="F87256">
        <v>5</v>
      </c>
      <c r="G87256">
        <v>10</v>
      </c>
      <c r="H87256" t="s">
        <v>311</v>
      </c>
      <c r="I87256" t="s">
        <v>765</v>
      </c>
      <c r="J87256">
        <v>50</v>
      </c>
      <c r="K87256" t="s">
        <v>1102</v>
      </c>
    </row>
    <row r="87257" spans="1:11" hidden="1" x14ac:dyDescent="0.3">
      <c r="A87257" s="21">
        <v>38783</v>
      </c>
      <c r="B87257" t="s">
        <v>810</v>
      </c>
      <c r="C87257" t="s">
        <v>811</v>
      </c>
      <c r="D87257" t="s">
        <v>739</v>
      </c>
      <c r="E87257" t="s">
        <v>740</v>
      </c>
      <c r="F87257">
        <v>5</v>
      </c>
      <c r="G87257">
        <v>10</v>
      </c>
      <c r="H87257" t="s">
        <v>312</v>
      </c>
      <c r="I87257" t="s">
        <v>765</v>
      </c>
      <c r="J87257">
        <v>50</v>
      </c>
      <c r="K87257" t="s">
        <v>1103</v>
      </c>
    </row>
    <row r="87258" spans="1:11" hidden="1" x14ac:dyDescent="0.3">
      <c r="A87258" s="21">
        <v>38791</v>
      </c>
      <c r="B87258" t="s">
        <v>806</v>
      </c>
      <c r="C87258" t="s">
        <v>807</v>
      </c>
      <c r="D87258" t="s">
        <v>739</v>
      </c>
      <c r="E87258" t="s">
        <v>740</v>
      </c>
      <c r="F87258">
        <v>5</v>
      </c>
      <c r="G87258">
        <v>10</v>
      </c>
      <c r="H87258" t="s">
        <v>313</v>
      </c>
      <c r="I87258" t="s">
        <v>765</v>
      </c>
      <c r="J87258">
        <v>50</v>
      </c>
      <c r="K87258" t="s">
        <v>1104</v>
      </c>
    </row>
    <row r="87259" spans="1:11" hidden="1" x14ac:dyDescent="0.3">
      <c r="A87259" s="21">
        <v>39970</v>
      </c>
      <c r="B87259" t="s">
        <v>951</v>
      </c>
      <c r="C87259" t="s">
        <v>952</v>
      </c>
      <c r="D87259" t="s">
        <v>739</v>
      </c>
      <c r="E87259" t="s">
        <v>740</v>
      </c>
      <c r="F87259">
        <v>5</v>
      </c>
      <c r="G87259">
        <v>10</v>
      </c>
      <c r="H87259" t="s">
        <v>314</v>
      </c>
      <c r="I87259" t="s">
        <v>765</v>
      </c>
      <c r="J87259">
        <v>50</v>
      </c>
      <c r="K87259" t="s">
        <v>1105</v>
      </c>
    </row>
    <row r="87260" spans="1:11" hidden="1" x14ac:dyDescent="0.3">
      <c r="A87260" s="21">
        <v>38058</v>
      </c>
      <c r="B87260" t="s">
        <v>951</v>
      </c>
      <c r="C87260" t="s">
        <v>952</v>
      </c>
      <c r="D87260" t="s">
        <v>739</v>
      </c>
      <c r="E87260" t="s">
        <v>740</v>
      </c>
      <c r="F87260">
        <v>5</v>
      </c>
      <c r="G87260">
        <v>10</v>
      </c>
      <c r="H87260" t="s">
        <v>315</v>
      </c>
      <c r="I87260" t="s">
        <v>765</v>
      </c>
      <c r="J87260">
        <v>50</v>
      </c>
      <c r="K87260" t="s">
        <v>1106</v>
      </c>
    </row>
    <row r="87261" spans="1:11" hidden="1" x14ac:dyDescent="0.3">
      <c r="A87261" s="21">
        <v>38788</v>
      </c>
      <c r="B87261" t="s">
        <v>1528</v>
      </c>
      <c r="C87261" t="s">
        <v>1529</v>
      </c>
      <c r="D87261" t="s">
        <v>739</v>
      </c>
      <c r="E87261" t="s">
        <v>740</v>
      </c>
      <c r="F87261">
        <v>5</v>
      </c>
      <c r="G87261">
        <v>10</v>
      </c>
      <c r="H87261" t="s">
        <v>316</v>
      </c>
      <c r="I87261" t="s">
        <v>765</v>
      </c>
      <c r="J87261">
        <v>50</v>
      </c>
      <c r="K87261" t="s">
        <v>1107</v>
      </c>
    </row>
    <row r="87262" spans="1:11" hidden="1" x14ac:dyDescent="0.3">
      <c r="A87262" s="21">
        <v>38805</v>
      </c>
      <c r="B87262" t="s">
        <v>814</v>
      </c>
      <c r="C87262" t="s">
        <v>815</v>
      </c>
      <c r="D87262" t="s">
        <v>739</v>
      </c>
      <c r="E87262" t="s">
        <v>740</v>
      </c>
      <c r="F87262">
        <v>5</v>
      </c>
      <c r="G87262">
        <v>10</v>
      </c>
      <c r="H87262" t="s">
        <v>317</v>
      </c>
      <c r="I87262" t="s">
        <v>765</v>
      </c>
      <c r="J87262">
        <v>50</v>
      </c>
      <c r="K87262" t="s">
        <v>1108</v>
      </c>
    </row>
    <row r="87263" spans="1:11" hidden="1" x14ac:dyDescent="0.3">
      <c r="A87263" s="21">
        <v>38055</v>
      </c>
      <c r="B87263" t="s">
        <v>1185</v>
      </c>
      <c r="C87263" t="s">
        <v>804</v>
      </c>
      <c r="D87263" t="s">
        <v>739</v>
      </c>
      <c r="E87263" t="s">
        <v>740</v>
      </c>
      <c r="F87263">
        <v>5</v>
      </c>
      <c r="G87263">
        <v>10</v>
      </c>
      <c r="H87263" t="s">
        <v>318</v>
      </c>
      <c r="I87263" t="s">
        <v>765</v>
      </c>
      <c r="J87263">
        <v>50</v>
      </c>
      <c r="K87263" t="s">
        <v>1109</v>
      </c>
    </row>
    <row r="87264" spans="1:11" hidden="1" x14ac:dyDescent="0.3">
      <c r="A87264" s="21">
        <v>38785</v>
      </c>
      <c r="B87264" t="s">
        <v>1176</v>
      </c>
      <c r="C87264" t="s">
        <v>1177</v>
      </c>
      <c r="D87264" t="s">
        <v>739</v>
      </c>
      <c r="E87264" t="s">
        <v>740</v>
      </c>
      <c r="F87264">
        <v>5</v>
      </c>
      <c r="G87264">
        <v>10</v>
      </c>
      <c r="H87264" t="s">
        <v>319</v>
      </c>
      <c r="I87264" t="s">
        <v>765</v>
      </c>
      <c r="J87264">
        <v>50</v>
      </c>
      <c r="K87264" t="s">
        <v>1110</v>
      </c>
    </row>
    <row r="87265" spans="1:11" hidden="1" x14ac:dyDescent="0.3">
      <c r="A87265" s="21">
        <v>38802</v>
      </c>
      <c r="B87265" t="s">
        <v>810</v>
      </c>
      <c r="C87265" t="s">
        <v>811</v>
      </c>
      <c r="D87265" t="s">
        <v>739</v>
      </c>
      <c r="E87265" t="s">
        <v>740</v>
      </c>
      <c r="F87265">
        <v>5</v>
      </c>
      <c r="G87265">
        <v>10</v>
      </c>
      <c r="H87265" t="s">
        <v>320</v>
      </c>
      <c r="I87265" t="s">
        <v>765</v>
      </c>
      <c r="J87265">
        <v>50</v>
      </c>
      <c r="K87265" t="s">
        <v>1111</v>
      </c>
    </row>
    <row r="87266" spans="1:11" hidden="1" x14ac:dyDescent="0.3">
      <c r="A87266" s="21">
        <v>38052</v>
      </c>
      <c r="B87266" t="s">
        <v>810</v>
      </c>
      <c r="C87266" t="s">
        <v>811</v>
      </c>
      <c r="D87266" t="s">
        <v>739</v>
      </c>
      <c r="E87266" t="s">
        <v>740</v>
      </c>
      <c r="F87266">
        <v>5</v>
      </c>
      <c r="G87266">
        <v>10</v>
      </c>
      <c r="H87266" t="s">
        <v>321</v>
      </c>
      <c r="I87266" t="s">
        <v>765</v>
      </c>
      <c r="J87266">
        <v>50</v>
      </c>
      <c r="K87266" t="s">
        <v>1112</v>
      </c>
    </row>
    <row r="87267" spans="1:11" hidden="1" x14ac:dyDescent="0.3">
      <c r="A87267" s="21">
        <v>38060</v>
      </c>
      <c r="B87267" t="s">
        <v>806</v>
      </c>
      <c r="C87267" t="s">
        <v>807</v>
      </c>
      <c r="D87267" t="s">
        <v>739</v>
      </c>
      <c r="E87267" t="s">
        <v>740</v>
      </c>
      <c r="F87267">
        <v>5</v>
      </c>
      <c r="G87267">
        <v>10</v>
      </c>
      <c r="H87267" t="s">
        <v>322</v>
      </c>
      <c r="I87267" t="s">
        <v>765</v>
      </c>
      <c r="J87267">
        <v>50</v>
      </c>
      <c r="K87267" t="s">
        <v>1113</v>
      </c>
    </row>
    <row r="87268" spans="1:11" hidden="1" x14ac:dyDescent="0.3">
      <c r="A87268" s="21">
        <v>38790</v>
      </c>
      <c r="B87268" t="s">
        <v>951</v>
      </c>
      <c r="C87268" t="s">
        <v>952</v>
      </c>
      <c r="D87268" t="s">
        <v>739</v>
      </c>
      <c r="E87268" t="s">
        <v>740</v>
      </c>
      <c r="F87268">
        <v>5</v>
      </c>
      <c r="G87268">
        <v>10</v>
      </c>
      <c r="H87268" t="s">
        <v>323</v>
      </c>
      <c r="I87268" t="s">
        <v>765</v>
      </c>
      <c r="J87268">
        <v>50</v>
      </c>
      <c r="K87268" t="s">
        <v>1114</v>
      </c>
    </row>
    <row r="87269" spans="1:11" hidden="1" x14ac:dyDescent="0.3">
      <c r="A87269" s="21">
        <v>39969</v>
      </c>
      <c r="B87269" t="s">
        <v>1528</v>
      </c>
      <c r="C87269" t="s">
        <v>1529</v>
      </c>
      <c r="D87269" t="s">
        <v>739</v>
      </c>
      <c r="E87269" t="s">
        <v>740</v>
      </c>
      <c r="F87269">
        <v>5</v>
      </c>
      <c r="G87269">
        <v>10</v>
      </c>
      <c r="H87269" t="s">
        <v>324</v>
      </c>
      <c r="I87269" t="s">
        <v>765</v>
      </c>
      <c r="J87269">
        <v>50</v>
      </c>
      <c r="K87269" t="s">
        <v>1115</v>
      </c>
    </row>
    <row r="87270" spans="1:11" hidden="1" x14ac:dyDescent="0.3">
      <c r="A87270" s="21">
        <v>38057</v>
      </c>
      <c r="B87270" t="s">
        <v>951</v>
      </c>
      <c r="C87270" t="s">
        <v>952</v>
      </c>
      <c r="D87270" t="s">
        <v>739</v>
      </c>
      <c r="E87270" t="s">
        <v>740</v>
      </c>
      <c r="F87270">
        <v>5</v>
      </c>
      <c r="G87270">
        <v>10</v>
      </c>
      <c r="H87270" t="s">
        <v>325</v>
      </c>
      <c r="I87270" t="s">
        <v>765</v>
      </c>
      <c r="J87270">
        <v>50</v>
      </c>
      <c r="K87270" t="s">
        <v>1116</v>
      </c>
    </row>
    <row r="87271" spans="1:11" hidden="1" x14ac:dyDescent="0.3">
      <c r="A87271" s="21">
        <v>38787</v>
      </c>
      <c r="B87271" t="s">
        <v>814</v>
      </c>
      <c r="C87271" t="s">
        <v>815</v>
      </c>
      <c r="D87271" t="s">
        <v>739</v>
      </c>
      <c r="E87271" t="s">
        <v>740</v>
      </c>
      <c r="F87271">
        <v>5</v>
      </c>
      <c r="G87271">
        <v>10</v>
      </c>
      <c r="H87271" t="s">
        <v>326</v>
      </c>
      <c r="I87271" t="s">
        <v>765</v>
      </c>
      <c r="J87271">
        <v>50</v>
      </c>
      <c r="K87271" t="s">
        <v>1117</v>
      </c>
    </row>
    <row r="87272" spans="1:11" hidden="1" x14ac:dyDescent="0.3">
      <c r="A87272" s="21">
        <v>38804</v>
      </c>
      <c r="B87272" t="s">
        <v>814</v>
      </c>
      <c r="C87272" t="s">
        <v>815</v>
      </c>
      <c r="D87272" t="s">
        <v>739</v>
      </c>
      <c r="E87272" t="s">
        <v>740</v>
      </c>
      <c r="F87272">
        <v>5</v>
      </c>
      <c r="G87272">
        <v>10</v>
      </c>
      <c r="H87272" t="s">
        <v>327</v>
      </c>
      <c r="I87272" t="s">
        <v>765</v>
      </c>
      <c r="J87272">
        <v>50</v>
      </c>
      <c r="K87272" t="s">
        <v>1118</v>
      </c>
    </row>
    <row r="87273" spans="1:11" hidden="1" x14ac:dyDescent="0.3">
      <c r="A87273" s="21">
        <v>38054</v>
      </c>
      <c r="B87273" t="s">
        <v>810</v>
      </c>
      <c r="C87273" t="s">
        <v>811</v>
      </c>
      <c r="D87273" t="s">
        <v>739</v>
      </c>
      <c r="E87273" t="s">
        <v>740</v>
      </c>
      <c r="F87273">
        <v>5</v>
      </c>
      <c r="G87273">
        <v>10</v>
      </c>
      <c r="H87273" t="s">
        <v>328</v>
      </c>
      <c r="I87273" t="s">
        <v>765</v>
      </c>
      <c r="J87273">
        <v>50</v>
      </c>
      <c r="K87273" t="s">
        <v>1119</v>
      </c>
    </row>
    <row r="87274" spans="1:11" hidden="1" x14ac:dyDescent="0.3">
      <c r="A87274" s="21">
        <v>38784</v>
      </c>
      <c r="B87274" t="s">
        <v>810</v>
      </c>
      <c r="C87274" t="s">
        <v>811</v>
      </c>
      <c r="D87274" t="s">
        <v>739</v>
      </c>
      <c r="E87274" t="s">
        <v>740</v>
      </c>
      <c r="F87274">
        <v>5</v>
      </c>
      <c r="G87274">
        <v>10</v>
      </c>
      <c r="H87274" t="s">
        <v>329</v>
      </c>
      <c r="I87274" t="s">
        <v>765</v>
      </c>
      <c r="J87274">
        <v>50</v>
      </c>
      <c r="K87274" t="s">
        <v>1120</v>
      </c>
    </row>
    <row r="87275" spans="1:11" hidden="1" x14ac:dyDescent="0.3">
      <c r="A87275" s="21">
        <v>38801</v>
      </c>
      <c r="B87275" t="s">
        <v>803</v>
      </c>
      <c r="C87275" t="s">
        <v>804</v>
      </c>
      <c r="D87275" t="s">
        <v>739</v>
      </c>
      <c r="E87275" t="s">
        <v>740</v>
      </c>
      <c r="F87275">
        <v>5</v>
      </c>
      <c r="G87275">
        <v>10</v>
      </c>
      <c r="H87275" t="s">
        <v>330</v>
      </c>
      <c r="I87275" t="s">
        <v>765</v>
      </c>
      <c r="J87275">
        <v>50</v>
      </c>
      <c r="K87275" t="s">
        <v>1121</v>
      </c>
    </row>
    <row r="87276" spans="1:11" hidden="1" x14ac:dyDescent="0.3">
      <c r="A87276" s="21">
        <v>38051</v>
      </c>
      <c r="B87276" t="s">
        <v>810</v>
      </c>
      <c r="C87276" t="s">
        <v>811</v>
      </c>
      <c r="D87276" t="s">
        <v>739</v>
      </c>
      <c r="E87276" t="s">
        <v>740</v>
      </c>
      <c r="F87276">
        <v>5</v>
      </c>
      <c r="G87276">
        <v>10</v>
      </c>
      <c r="H87276" t="s">
        <v>331</v>
      </c>
      <c r="I87276" t="s">
        <v>765</v>
      </c>
      <c r="J87276">
        <v>50</v>
      </c>
      <c r="K87276" t="s">
        <v>1122</v>
      </c>
    </row>
    <row r="87277" spans="1:11" hidden="1" x14ac:dyDescent="0.3">
      <c r="A87277" s="21">
        <v>38059</v>
      </c>
      <c r="B87277" t="s">
        <v>806</v>
      </c>
      <c r="C87277" t="s">
        <v>807</v>
      </c>
      <c r="D87277" t="s">
        <v>739</v>
      </c>
      <c r="E87277" t="s">
        <v>740</v>
      </c>
      <c r="F87277">
        <v>5</v>
      </c>
      <c r="G87277">
        <v>10</v>
      </c>
      <c r="H87277" t="s">
        <v>332</v>
      </c>
      <c r="I87277" t="s">
        <v>765</v>
      </c>
      <c r="J87277">
        <v>50</v>
      </c>
      <c r="K87277" t="s">
        <v>1123</v>
      </c>
    </row>
    <row r="87278" spans="1:11" hidden="1" x14ac:dyDescent="0.3">
      <c r="A87278" s="21">
        <v>38789</v>
      </c>
      <c r="B87278" t="s">
        <v>817</v>
      </c>
      <c r="C87278" t="s">
        <v>818</v>
      </c>
      <c r="D87278" t="s">
        <v>739</v>
      </c>
      <c r="E87278" t="s">
        <v>740</v>
      </c>
      <c r="F87278">
        <v>5</v>
      </c>
      <c r="G87278">
        <v>10</v>
      </c>
      <c r="H87278" t="s">
        <v>333</v>
      </c>
      <c r="I87278" t="s">
        <v>765</v>
      </c>
      <c r="J87278">
        <v>50</v>
      </c>
      <c r="K87278" t="s">
        <v>1124</v>
      </c>
    </row>
    <row r="87279" spans="1:11" hidden="1" x14ac:dyDescent="0.3">
      <c r="A87279" s="21">
        <v>39968</v>
      </c>
      <c r="B87279" t="s">
        <v>814</v>
      </c>
      <c r="C87279" t="s">
        <v>815</v>
      </c>
      <c r="D87279" t="s">
        <v>739</v>
      </c>
      <c r="E87279" t="s">
        <v>740</v>
      </c>
      <c r="F87279">
        <v>5</v>
      </c>
      <c r="G87279">
        <v>10</v>
      </c>
      <c r="H87279" t="s">
        <v>334</v>
      </c>
      <c r="I87279" t="s">
        <v>765</v>
      </c>
      <c r="J87279">
        <v>50</v>
      </c>
      <c r="K87279" t="s">
        <v>1125</v>
      </c>
    </row>
    <row r="87280" spans="1:11" hidden="1" x14ac:dyDescent="0.3">
      <c r="A87280" s="21">
        <v>38056</v>
      </c>
      <c r="B87280" t="s">
        <v>814</v>
      </c>
      <c r="C87280" t="s">
        <v>815</v>
      </c>
      <c r="D87280" t="s">
        <v>739</v>
      </c>
      <c r="E87280" t="s">
        <v>740</v>
      </c>
      <c r="F87280">
        <v>5</v>
      </c>
      <c r="G87280">
        <v>10</v>
      </c>
      <c r="H87280" t="s">
        <v>335</v>
      </c>
      <c r="I87280" t="s">
        <v>765</v>
      </c>
      <c r="J87280">
        <v>50</v>
      </c>
      <c r="K87280" t="s">
        <v>1126</v>
      </c>
    </row>
    <row r="87281" spans="1:11" hidden="1" x14ac:dyDescent="0.3">
      <c r="A87281" s="21">
        <v>38786</v>
      </c>
      <c r="B87281" t="s">
        <v>1185</v>
      </c>
      <c r="C87281" t="s">
        <v>804</v>
      </c>
      <c r="D87281" t="s">
        <v>739</v>
      </c>
      <c r="E87281" t="s">
        <v>740</v>
      </c>
      <c r="F87281">
        <v>5</v>
      </c>
      <c r="G87281">
        <v>10</v>
      </c>
      <c r="H87281" t="s">
        <v>336</v>
      </c>
      <c r="I87281" t="s">
        <v>765</v>
      </c>
      <c r="J87281">
        <v>50</v>
      </c>
      <c r="K87281" t="s">
        <v>1127</v>
      </c>
    </row>
    <row r="87282" spans="1:11" hidden="1" x14ac:dyDescent="0.3">
      <c r="A87282" s="21">
        <v>38803</v>
      </c>
      <c r="B87282" t="s">
        <v>814</v>
      </c>
      <c r="C87282" t="s">
        <v>815</v>
      </c>
      <c r="D87282" t="s">
        <v>739</v>
      </c>
      <c r="E87282" t="s">
        <v>740</v>
      </c>
      <c r="F87282">
        <v>5</v>
      </c>
      <c r="G87282">
        <v>10</v>
      </c>
      <c r="H87282" t="s">
        <v>337</v>
      </c>
      <c r="I87282" t="s">
        <v>765</v>
      </c>
      <c r="J87282">
        <v>50</v>
      </c>
      <c r="K87282" t="s">
        <v>1128</v>
      </c>
    </row>
    <row r="87283" spans="1:11" hidden="1" x14ac:dyDescent="0.3">
      <c r="A87283" s="21">
        <v>38053</v>
      </c>
      <c r="B87283" t="s">
        <v>810</v>
      </c>
      <c r="C87283" t="s">
        <v>811</v>
      </c>
      <c r="D87283" t="s">
        <v>739</v>
      </c>
      <c r="E87283" t="s">
        <v>740</v>
      </c>
      <c r="F87283">
        <v>5</v>
      </c>
      <c r="G87283">
        <v>10</v>
      </c>
      <c r="H87283" t="s">
        <v>338</v>
      </c>
      <c r="I87283" t="s">
        <v>765</v>
      </c>
      <c r="J87283">
        <v>50</v>
      </c>
      <c r="K87283" t="s">
        <v>1129</v>
      </c>
    </row>
    <row r="87284" spans="1:11" hidden="1" x14ac:dyDescent="0.3">
      <c r="A87284" s="21">
        <v>38783</v>
      </c>
      <c r="B87284" t="s">
        <v>810</v>
      </c>
      <c r="C87284" t="s">
        <v>811</v>
      </c>
      <c r="D87284" t="s">
        <v>739</v>
      </c>
      <c r="E87284" t="s">
        <v>740</v>
      </c>
      <c r="F87284">
        <v>5</v>
      </c>
      <c r="G87284">
        <v>10</v>
      </c>
      <c r="H87284" t="s">
        <v>339</v>
      </c>
      <c r="I87284" t="s">
        <v>765</v>
      </c>
      <c r="J87284">
        <v>50</v>
      </c>
      <c r="K87284" t="s">
        <v>1130</v>
      </c>
    </row>
    <row r="87285" spans="1:11" hidden="1" x14ac:dyDescent="0.3">
      <c r="A87285" s="21">
        <v>38791</v>
      </c>
      <c r="B87285" t="s">
        <v>806</v>
      </c>
      <c r="C87285" t="s">
        <v>807</v>
      </c>
      <c r="D87285" t="s">
        <v>739</v>
      </c>
      <c r="E87285" t="s">
        <v>740</v>
      </c>
      <c r="F87285">
        <v>5</v>
      </c>
      <c r="G87285">
        <v>10</v>
      </c>
      <c r="H87285" t="s">
        <v>340</v>
      </c>
      <c r="I87285" t="s">
        <v>765</v>
      </c>
      <c r="J87285">
        <v>50</v>
      </c>
      <c r="K87285" t="s">
        <v>1131</v>
      </c>
    </row>
    <row r="87286" spans="1:11" hidden="1" x14ac:dyDescent="0.3">
      <c r="A87286" s="21">
        <v>39970</v>
      </c>
      <c r="B87286" t="s">
        <v>951</v>
      </c>
      <c r="C87286" t="s">
        <v>952</v>
      </c>
      <c r="D87286" t="s">
        <v>739</v>
      </c>
      <c r="E87286" t="s">
        <v>740</v>
      </c>
      <c r="F87286">
        <v>5</v>
      </c>
      <c r="G87286">
        <v>10</v>
      </c>
      <c r="H87286" t="s">
        <v>341</v>
      </c>
      <c r="I87286" t="s">
        <v>765</v>
      </c>
      <c r="J87286">
        <v>50</v>
      </c>
      <c r="K87286" t="s">
        <v>1132</v>
      </c>
    </row>
    <row r="87287" spans="1:11" hidden="1" x14ac:dyDescent="0.3">
      <c r="A87287" s="21">
        <v>38058</v>
      </c>
      <c r="B87287" t="s">
        <v>951</v>
      </c>
      <c r="C87287" t="s">
        <v>952</v>
      </c>
      <c r="D87287" t="s">
        <v>739</v>
      </c>
      <c r="E87287" t="s">
        <v>740</v>
      </c>
      <c r="F87287">
        <v>5</v>
      </c>
      <c r="G87287">
        <v>10</v>
      </c>
      <c r="H87287" t="s">
        <v>342</v>
      </c>
      <c r="I87287" t="s">
        <v>765</v>
      </c>
      <c r="J87287">
        <v>50</v>
      </c>
      <c r="K87287" t="s">
        <v>1133</v>
      </c>
    </row>
    <row r="87288" spans="1:11" hidden="1" x14ac:dyDescent="0.3">
      <c r="A87288" s="21">
        <v>38788</v>
      </c>
      <c r="B87288" t="s">
        <v>1528</v>
      </c>
      <c r="C87288" t="s">
        <v>1529</v>
      </c>
      <c r="D87288" t="s">
        <v>739</v>
      </c>
      <c r="E87288" t="s">
        <v>740</v>
      </c>
      <c r="F87288">
        <v>5</v>
      </c>
      <c r="G87288">
        <v>10</v>
      </c>
      <c r="H87288" t="s">
        <v>343</v>
      </c>
      <c r="I87288" t="s">
        <v>765</v>
      </c>
      <c r="J87288">
        <v>50</v>
      </c>
      <c r="K87288" t="s">
        <v>1134</v>
      </c>
    </row>
    <row r="87289" spans="1:11" hidden="1" x14ac:dyDescent="0.3">
      <c r="A87289" s="21">
        <v>38805</v>
      </c>
      <c r="B87289" t="s">
        <v>814</v>
      </c>
      <c r="C87289" t="s">
        <v>815</v>
      </c>
      <c r="D87289" t="s">
        <v>739</v>
      </c>
      <c r="E87289" t="s">
        <v>740</v>
      </c>
      <c r="F87289">
        <v>5</v>
      </c>
      <c r="G87289">
        <v>10</v>
      </c>
      <c r="H87289" t="s">
        <v>344</v>
      </c>
      <c r="I87289" t="s">
        <v>765</v>
      </c>
      <c r="J87289">
        <v>50</v>
      </c>
      <c r="K87289" t="s">
        <v>1135</v>
      </c>
    </row>
    <row r="87290" spans="1:11" hidden="1" x14ac:dyDescent="0.3">
      <c r="A87290" s="21">
        <v>38055</v>
      </c>
      <c r="B87290" t="s">
        <v>1185</v>
      </c>
      <c r="C87290" t="s">
        <v>804</v>
      </c>
      <c r="D87290" t="s">
        <v>739</v>
      </c>
      <c r="E87290" t="s">
        <v>740</v>
      </c>
      <c r="F87290">
        <v>5</v>
      </c>
      <c r="G87290">
        <v>10</v>
      </c>
      <c r="H87290" t="s">
        <v>345</v>
      </c>
      <c r="I87290" t="s">
        <v>765</v>
      </c>
      <c r="J87290">
        <v>50</v>
      </c>
      <c r="K87290" t="s">
        <v>1136</v>
      </c>
    </row>
    <row r="87291" spans="1:11" hidden="1" x14ac:dyDescent="0.3">
      <c r="A87291" s="21">
        <v>38785</v>
      </c>
      <c r="B87291" t="s">
        <v>1176</v>
      </c>
      <c r="C87291" t="s">
        <v>1177</v>
      </c>
      <c r="D87291" t="s">
        <v>739</v>
      </c>
      <c r="E87291" t="s">
        <v>740</v>
      </c>
      <c r="F87291">
        <v>5</v>
      </c>
      <c r="G87291">
        <v>10</v>
      </c>
      <c r="H87291" t="s">
        <v>346</v>
      </c>
      <c r="I87291" t="s">
        <v>765</v>
      </c>
      <c r="J87291">
        <v>50</v>
      </c>
      <c r="K87291" t="s">
        <v>1137</v>
      </c>
    </row>
    <row r="87292" spans="1:11" hidden="1" x14ac:dyDescent="0.3">
      <c r="A87292" s="21">
        <v>38802</v>
      </c>
      <c r="B87292" t="s">
        <v>810</v>
      </c>
      <c r="C87292" t="s">
        <v>811</v>
      </c>
      <c r="D87292" t="s">
        <v>739</v>
      </c>
      <c r="E87292" t="s">
        <v>740</v>
      </c>
      <c r="F87292">
        <v>5</v>
      </c>
      <c r="G87292">
        <v>10</v>
      </c>
      <c r="H87292" t="s">
        <v>347</v>
      </c>
      <c r="I87292" t="s">
        <v>765</v>
      </c>
      <c r="J87292">
        <v>50</v>
      </c>
      <c r="K87292" t="s">
        <v>1138</v>
      </c>
    </row>
    <row r="87293" spans="1:11" hidden="1" x14ac:dyDescent="0.3">
      <c r="A87293" s="21">
        <v>38052</v>
      </c>
      <c r="B87293" t="s">
        <v>810</v>
      </c>
      <c r="C87293" t="s">
        <v>811</v>
      </c>
      <c r="D87293" t="s">
        <v>739</v>
      </c>
      <c r="E87293" t="s">
        <v>740</v>
      </c>
      <c r="F87293">
        <v>5</v>
      </c>
      <c r="G87293">
        <v>10</v>
      </c>
      <c r="H87293" t="s">
        <v>348</v>
      </c>
      <c r="I87293" t="s">
        <v>765</v>
      </c>
      <c r="J87293">
        <v>50</v>
      </c>
      <c r="K87293" t="s">
        <v>1139</v>
      </c>
    </row>
    <row r="87294" spans="1:11" hidden="1" x14ac:dyDescent="0.3">
      <c r="A87294" s="21">
        <v>38060</v>
      </c>
      <c r="B87294" t="s">
        <v>806</v>
      </c>
      <c r="C87294" t="s">
        <v>807</v>
      </c>
      <c r="D87294" t="s">
        <v>739</v>
      </c>
      <c r="E87294" t="s">
        <v>740</v>
      </c>
      <c r="F87294">
        <v>5</v>
      </c>
      <c r="G87294">
        <v>10</v>
      </c>
      <c r="H87294" t="s">
        <v>349</v>
      </c>
      <c r="I87294" t="s">
        <v>765</v>
      </c>
      <c r="J87294">
        <v>50</v>
      </c>
      <c r="K87294" t="s">
        <v>1140</v>
      </c>
    </row>
    <row r="87295" spans="1:11" hidden="1" x14ac:dyDescent="0.3">
      <c r="A87295" s="21">
        <v>38790</v>
      </c>
      <c r="B87295" t="s">
        <v>951</v>
      </c>
      <c r="C87295" t="s">
        <v>952</v>
      </c>
      <c r="D87295" t="s">
        <v>739</v>
      </c>
      <c r="E87295" t="s">
        <v>740</v>
      </c>
      <c r="F87295">
        <v>5</v>
      </c>
      <c r="G87295">
        <v>10</v>
      </c>
      <c r="H87295" t="s">
        <v>350</v>
      </c>
      <c r="I87295" t="s">
        <v>765</v>
      </c>
      <c r="J87295">
        <v>50</v>
      </c>
      <c r="K87295" t="s">
        <v>1141</v>
      </c>
    </row>
    <row r="87296" spans="1:11" hidden="1" x14ac:dyDescent="0.3">
      <c r="A87296" s="21">
        <v>39969</v>
      </c>
      <c r="B87296" t="s">
        <v>1528</v>
      </c>
      <c r="C87296" t="s">
        <v>1529</v>
      </c>
      <c r="D87296" t="s">
        <v>739</v>
      </c>
      <c r="E87296" t="s">
        <v>740</v>
      </c>
      <c r="F87296">
        <v>5</v>
      </c>
      <c r="G87296">
        <v>10</v>
      </c>
      <c r="H87296" t="s">
        <v>351</v>
      </c>
      <c r="I87296" t="s">
        <v>765</v>
      </c>
      <c r="J87296">
        <v>50</v>
      </c>
      <c r="K87296" t="s">
        <v>1142</v>
      </c>
    </row>
    <row r="87297" spans="1:11" hidden="1" x14ac:dyDescent="0.3">
      <c r="A87297" s="21">
        <v>38057</v>
      </c>
      <c r="B87297" t="s">
        <v>951</v>
      </c>
      <c r="C87297" t="s">
        <v>952</v>
      </c>
      <c r="D87297" t="s">
        <v>739</v>
      </c>
      <c r="E87297" t="s">
        <v>740</v>
      </c>
      <c r="F87297">
        <v>5</v>
      </c>
      <c r="G87297">
        <v>10</v>
      </c>
      <c r="H87297" t="s">
        <v>352</v>
      </c>
      <c r="I87297" t="s">
        <v>765</v>
      </c>
      <c r="J87297">
        <v>50</v>
      </c>
      <c r="K87297" t="s">
        <v>1143</v>
      </c>
    </row>
    <row r="87298" spans="1:11" hidden="1" x14ac:dyDescent="0.3">
      <c r="A87298" s="21">
        <v>38787</v>
      </c>
      <c r="B87298" t="s">
        <v>814</v>
      </c>
      <c r="C87298" t="s">
        <v>815</v>
      </c>
      <c r="D87298" t="s">
        <v>739</v>
      </c>
      <c r="E87298" t="s">
        <v>740</v>
      </c>
      <c r="F87298">
        <v>5</v>
      </c>
      <c r="G87298">
        <v>10</v>
      </c>
      <c r="H87298" t="s">
        <v>353</v>
      </c>
      <c r="I87298" t="s">
        <v>765</v>
      </c>
      <c r="J87298">
        <v>50</v>
      </c>
      <c r="K87298" t="s">
        <v>1144</v>
      </c>
    </row>
    <row r="87299" spans="1:11" hidden="1" x14ac:dyDescent="0.3">
      <c r="A87299" s="21">
        <v>38804</v>
      </c>
      <c r="B87299" t="s">
        <v>814</v>
      </c>
      <c r="C87299" t="s">
        <v>815</v>
      </c>
      <c r="D87299" t="s">
        <v>739</v>
      </c>
      <c r="E87299" t="s">
        <v>740</v>
      </c>
      <c r="F87299">
        <v>5</v>
      </c>
      <c r="G87299">
        <v>10</v>
      </c>
      <c r="H87299" t="s">
        <v>354</v>
      </c>
      <c r="I87299" t="s">
        <v>765</v>
      </c>
      <c r="J87299">
        <v>50</v>
      </c>
      <c r="K87299" t="s">
        <v>1145</v>
      </c>
    </row>
    <row r="87300" spans="1:11" hidden="1" x14ac:dyDescent="0.3">
      <c r="A87300" s="21">
        <v>38054</v>
      </c>
      <c r="B87300" t="s">
        <v>810</v>
      </c>
      <c r="C87300" t="s">
        <v>811</v>
      </c>
      <c r="D87300" t="s">
        <v>739</v>
      </c>
      <c r="E87300" t="s">
        <v>740</v>
      </c>
      <c r="F87300">
        <v>5</v>
      </c>
      <c r="G87300">
        <v>10</v>
      </c>
      <c r="H87300" t="s">
        <v>355</v>
      </c>
      <c r="I87300" t="s">
        <v>765</v>
      </c>
      <c r="J87300">
        <v>50</v>
      </c>
      <c r="K87300" t="s">
        <v>1146</v>
      </c>
    </row>
    <row r="87301" spans="1:11" hidden="1" x14ac:dyDescent="0.3">
      <c r="A87301" s="21">
        <v>38784</v>
      </c>
      <c r="B87301" t="s">
        <v>810</v>
      </c>
      <c r="C87301" t="s">
        <v>811</v>
      </c>
      <c r="D87301" t="s">
        <v>739</v>
      </c>
      <c r="E87301" t="s">
        <v>740</v>
      </c>
      <c r="F87301">
        <v>5</v>
      </c>
      <c r="G87301">
        <v>10</v>
      </c>
      <c r="H87301" t="s">
        <v>356</v>
      </c>
      <c r="I87301" t="s">
        <v>765</v>
      </c>
      <c r="J87301">
        <v>50</v>
      </c>
      <c r="K87301" t="s">
        <v>1147</v>
      </c>
    </row>
    <row r="87302" spans="1:11" hidden="1" x14ac:dyDescent="0.3">
      <c r="A87302" s="21">
        <v>38801</v>
      </c>
      <c r="B87302" t="s">
        <v>803</v>
      </c>
      <c r="C87302" t="s">
        <v>804</v>
      </c>
      <c r="D87302" t="s">
        <v>739</v>
      </c>
      <c r="E87302" t="s">
        <v>740</v>
      </c>
      <c r="F87302">
        <v>5</v>
      </c>
      <c r="G87302">
        <v>10</v>
      </c>
      <c r="H87302" t="s">
        <v>357</v>
      </c>
      <c r="I87302" t="s">
        <v>765</v>
      </c>
      <c r="J87302">
        <v>50</v>
      </c>
      <c r="K87302" t="s">
        <v>1148</v>
      </c>
    </row>
    <row r="87303" spans="1:11" hidden="1" x14ac:dyDescent="0.3">
      <c r="A87303" s="21">
        <v>38051</v>
      </c>
      <c r="B87303" t="s">
        <v>810</v>
      </c>
      <c r="C87303" t="s">
        <v>811</v>
      </c>
      <c r="D87303" t="s">
        <v>739</v>
      </c>
      <c r="E87303" t="s">
        <v>740</v>
      </c>
      <c r="F87303">
        <v>5</v>
      </c>
      <c r="G87303">
        <v>10</v>
      </c>
      <c r="H87303" t="s">
        <v>358</v>
      </c>
      <c r="I87303" t="s">
        <v>765</v>
      </c>
      <c r="J87303">
        <v>50</v>
      </c>
      <c r="K87303" t="s">
        <v>1149</v>
      </c>
    </row>
    <row r="87304" spans="1:11" hidden="1" x14ac:dyDescent="0.3">
      <c r="A87304" s="21">
        <v>38059</v>
      </c>
      <c r="B87304" t="s">
        <v>806</v>
      </c>
      <c r="C87304" t="s">
        <v>807</v>
      </c>
      <c r="D87304" t="s">
        <v>739</v>
      </c>
      <c r="E87304" t="s">
        <v>740</v>
      </c>
      <c r="F87304">
        <v>5</v>
      </c>
      <c r="G87304">
        <v>10</v>
      </c>
      <c r="H87304" t="s">
        <v>359</v>
      </c>
      <c r="I87304" t="s">
        <v>765</v>
      </c>
      <c r="J87304">
        <v>50</v>
      </c>
      <c r="K87304" t="s">
        <v>1150</v>
      </c>
    </row>
    <row r="87305" spans="1:11" hidden="1" x14ac:dyDescent="0.3">
      <c r="A87305" s="21">
        <v>38789</v>
      </c>
      <c r="B87305" t="s">
        <v>817</v>
      </c>
      <c r="C87305" t="s">
        <v>818</v>
      </c>
      <c r="D87305" t="s">
        <v>739</v>
      </c>
      <c r="E87305" t="s">
        <v>740</v>
      </c>
      <c r="F87305">
        <v>5</v>
      </c>
      <c r="G87305">
        <v>10</v>
      </c>
      <c r="H87305" t="s">
        <v>360</v>
      </c>
      <c r="I87305" t="s">
        <v>765</v>
      </c>
      <c r="J87305">
        <v>50</v>
      </c>
      <c r="K87305" t="s">
        <v>1151</v>
      </c>
    </row>
    <row r="87306" spans="1:11" hidden="1" x14ac:dyDescent="0.3">
      <c r="A87306" s="21">
        <v>39968</v>
      </c>
      <c r="B87306" t="s">
        <v>814</v>
      </c>
      <c r="C87306" t="s">
        <v>815</v>
      </c>
      <c r="D87306" t="s">
        <v>739</v>
      </c>
      <c r="E87306" t="s">
        <v>740</v>
      </c>
      <c r="F87306">
        <v>5</v>
      </c>
      <c r="G87306">
        <v>10</v>
      </c>
      <c r="H87306" t="s">
        <v>361</v>
      </c>
      <c r="I87306" t="s">
        <v>765</v>
      </c>
      <c r="J87306">
        <v>50</v>
      </c>
      <c r="K87306" t="s">
        <v>1152</v>
      </c>
    </row>
    <row r="87307" spans="1:11" hidden="1" x14ac:dyDescent="0.3">
      <c r="A87307" s="21">
        <v>38056</v>
      </c>
      <c r="B87307" t="s">
        <v>814</v>
      </c>
      <c r="C87307" t="s">
        <v>815</v>
      </c>
      <c r="D87307" t="s">
        <v>739</v>
      </c>
      <c r="E87307" t="s">
        <v>740</v>
      </c>
      <c r="F87307">
        <v>5</v>
      </c>
      <c r="G87307">
        <v>10</v>
      </c>
      <c r="H87307" t="s">
        <v>362</v>
      </c>
      <c r="I87307" t="s">
        <v>765</v>
      </c>
      <c r="J87307">
        <v>50</v>
      </c>
      <c r="K87307" t="s">
        <v>1153</v>
      </c>
    </row>
    <row r="87308" spans="1:11" hidden="1" x14ac:dyDescent="0.3">
      <c r="A87308" s="21">
        <v>38786</v>
      </c>
      <c r="B87308" t="s">
        <v>1185</v>
      </c>
      <c r="C87308" t="s">
        <v>804</v>
      </c>
      <c r="D87308" t="s">
        <v>739</v>
      </c>
      <c r="E87308" t="s">
        <v>740</v>
      </c>
      <c r="F87308">
        <v>5</v>
      </c>
      <c r="G87308">
        <v>10</v>
      </c>
      <c r="H87308" t="s">
        <v>363</v>
      </c>
      <c r="I87308" t="s">
        <v>765</v>
      </c>
      <c r="J87308">
        <v>50</v>
      </c>
      <c r="K87308" t="s">
        <v>1154</v>
      </c>
    </row>
    <row r="87309" spans="1:11" hidden="1" x14ac:dyDescent="0.3">
      <c r="A87309" s="21">
        <v>38803</v>
      </c>
      <c r="B87309" t="s">
        <v>814</v>
      </c>
      <c r="C87309" t="s">
        <v>815</v>
      </c>
      <c r="D87309" t="s">
        <v>739</v>
      </c>
      <c r="E87309" t="s">
        <v>740</v>
      </c>
      <c r="F87309">
        <v>5</v>
      </c>
      <c r="G87309">
        <v>10</v>
      </c>
      <c r="H87309" t="s">
        <v>364</v>
      </c>
      <c r="I87309" t="s">
        <v>765</v>
      </c>
      <c r="J87309">
        <v>50</v>
      </c>
      <c r="K87309" t="s">
        <v>1155</v>
      </c>
    </row>
    <row r="87310" spans="1:11" hidden="1" x14ac:dyDescent="0.3">
      <c r="A87310" s="21">
        <v>38053</v>
      </c>
      <c r="B87310" t="s">
        <v>810</v>
      </c>
      <c r="C87310" t="s">
        <v>811</v>
      </c>
      <c r="D87310" t="s">
        <v>739</v>
      </c>
      <c r="E87310" t="s">
        <v>740</v>
      </c>
      <c r="F87310">
        <v>5</v>
      </c>
      <c r="G87310">
        <v>10</v>
      </c>
      <c r="H87310" t="s">
        <v>365</v>
      </c>
      <c r="I87310" t="s">
        <v>765</v>
      </c>
      <c r="J87310">
        <v>50</v>
      </c>
      <c r="K87310" t="s">
        <v>1156</v>
      </c>
    </row>
    <row r="87311" spans="1:11" hidden="1" x14ac:dyDescent="0.3">
      <c r="A87311" s="21">
        <v>38783</v>
      </c>
      <c r="B87311" t="s">
        <v>810</v>
      </c>
      <c r="C87311" t="s">
        <v>811</v>
      </c>
      <c r="D87311" t="s">
        <v>739</v>
      </c>
      <c r="E87311" t="s">
        <v>740</v>
      </c>
      <c r="F87311">
        <v>5</v>
      </c>
      <c r="G87311">
        <v>10</v>
      </c>
      <c r="H87311" t="s">
        <v>366</v>
      </c>
      <c r="I87311" t="s">
        <v>765</v>
      </c>
      <c r="J87311">
        <v>50</v>
      </c>
      <c r="K87311" t="s">
        <v>1157</v>
      </c>
    </row>
    <row r="87312" spans="1:11" hidden="1" x14ac:dyDescent="0.3">
      <c r="A87312" s="21">
        <v>38791</v>
      </c>
      <c r="B87312" t="s">
        <v>806</v>
      </c>
      <c r="C87312" t="s">
        <v>807</v>
      </c>
      <c r="D87312" t="s">
        <v>739</v>
      </c>
      <c r="E87312" t="s">
        <v>740</v>
      </c>
      <c r="F87312">
        <v>5</v>
      </c>
      <c r="G87312">
        <v>10</v>
      </c>
      <c r="H87312" t="s">
        <v>367</v>
      </c>
      <c r="I87312" t="s">
        <v>765</v>
      </c>
      <c r="J87312">
        <v>50</v>
      </c>
      <c r="K87312" t="s">
        <v>1158</v>
      </c>
    </row>
    <row r="87313" spans="1:11" hidden="1" x14ac:dyDescent="0.3">
      <c r="A87313" s="21">
        <v>39970</v>
      </c>
      <c r="B87313" t="s">
        <v>951</v>
      </c>
      <c r="C87313" t="s">
        <v>952</v>
      </c>
      <c r="D87313" t="s">
        <v>739</v>
      </c>
      <c r="E87313" t="s">
        <v>740</v>
      </c>
      <c r="F87313">
        <v>5</v>
      </c>
      <c r="G87313">
        <v>10</v>
      </c>
      <c r="H87313" t="s">
        <v>368</v>
      </c>
      <c r="I87313" t="s">
        <v>765</v>
      </c>
      <c r="J87313">
        <v>50</v>
      </c>
      <c r="K87313" t="s">
        <v>1159</v>
      </c>
    </row>
    <row r="87314" spans="1:11" hidden="1" x14ac:dyDescent="0.3">
      <c r="A87314" s="21">
        <v>38058</v>
      </c>
      <c r="B87314" t="s">
        <v>951</v>
      </c>
      <c r="C87314" t="s">
        <v>952</v>
      </c>
      <c r="D87314" t="s">
        <v>739</v>
      </c>
      <c r="E87314" t="s">
        <v>740</v>
      </c>
      <c r="F87314">
        <v>5</v>
      </c>
      <c r="G87314">
        <v>10</v>
      </c>
      <c r="H87314" t="s">
        <v>369</v>
      </c>
      <c r="I87314" t="s">
        <v>765</v>
      </c>
      <c r="J87314">
        <v>50</v>
      </c>
      <c r="K87314" t="s">
        <v>1160</v>
      </c>
    </row>
    <row r="87315" spans="1:11" hidden="1" x14ac:dyDescent="0.3">
      <c r="A87315" s="21">
        <v>38788</v>
      </c>
      <c r="B87315" t="s">
        <v>1528</v>
      </c>
      <c r="C87315" t="s">
        <v>1529</v>
      </c>
      <c r="D87315" t="s">
        <v>739</v>
      </c>
      <c r="E87315" t="s">
        <v>740</v>
      </c>
      <c r="F87315">
        <v>5</v>
      </c>
      <c r="G87315">
        <v>10</v>
      </c>
      <c r="H87315" t="s">
        <v>370</v>
      </c>
      <c r="I87315" t="s">
        <v>765</v>
      </c>
      <c r="J87315">
        <v>50</v>
      </c>
      <c r="K87315" t="s">
        <v>1161</v>
      </c>
    </row>
    <row r="87316" spans="1:11" hidden="1" x14ac:dyDescent="0.3">
      <c r="A87316" s="21">
        <v>38805</v>
      </c>
      <c r="B87316" t="s">
        <v>814</v>
      </c>
      <c r="C87316" t="s">
        <v>815</v>
      </c>
      <c r="D87316" t="s">
        <v>739</v>
      </c>
      <c r="E87316" t="s">
        <v>740</v>
      </c>
      <c r="F87316">
        <v>5</v>
      </c>
      <c r="G87316">
        <v>10</v>
      </c>
      <c r="H87316" t="s">
        <v>371</v>
      </c>
      <c r="I87316" t="s">
        <v>765</v>
      </c>
      <c r="J87316">
        <v>50</v>
      </c>
      <c r="K87316" t="s">
        <v>1162</v>
      </c>
    </row>
    <row r="87317" spans="1:11" hidden="1" x14ac:dyDescent="0.3">
      <c r="A87317" s="21">
        <v>38055</v>
      </c>
      <c r="B87317" t="s">
        <v>1185</v>
      </c>
      <c r="C87317" t="s">
        <v>804</v>
      </c>
      <c r="D87317" t="s">
        <v>739</v>
      </c>
      <c r="E87317" t="s">
        <v>740</v>
      </c>
      <c r="F87317">
        <v>5</v>
      </c>
      <c r="G87317">
        <v>10</v>
      </c>
      <c r="H87317" t="s">
        <v>372</v>
      </c>
      <c r="I87317" t="s">
        <v>765</v>
      </c>
      <c r="J87317">
        <v>50</v>
      </c>
      <c r="K87317" t="s">
        <v>1163</v>
      </c>
    </row>
    <row r="87318" spans="1:11" hidden="1" x14ac:dyDescent="0.3">
      <c r="A87318" s="21">
        <v>38785</v>
      </c>
      <c r="B87318" t="s">
        <v>1176</v>
      </c>
      <c r="C87318" t="s">
        <v>1177</v>
      </c>
      <c r="D87318" t="s">
        <v>739</v>
      </c>
      <c r="E87318" t="s">
        <v>740</v>
      </c>
      <c r="F87318">
        <v>5</v>
      </c>
      <c r="G87318">
        <v>10</v>
      </c>
      <c r="H87318" t="s">
        <v>373</v>
      </c>
      <c r="I87318" t="s">
        <v>765</v>
      </c>
      <c r="J87318">
        <v>50</v>
      </c>
      <c r="K87318" t="s">
        <v>1164</v>
      </c>
    </row>
    <row r="87319" spans="1:11" hidden="1" x14ac:dyDescent="0.3">
      <c r="A87319" s="21">
        <v>38802</v>
      </c>
      <c r="B87319" t="s">
        <v>810</v>
      </c>
      <c r="C87319" t="s">
        <v>811</v>
      </c>
      <c r="D87319" t="s">
        <v>739</v>
      </c>
      <c r="E87319" t="s">
        <v>740</v>
      </c>
      <c r="F87319">
        <v>5</v>
      </c>
      <c r="G87319">
        <v>10</v>
      </c>
      <c r="H87319" t="s">
        <v>374</v>
      </c>
      <c r="I87319" t="s">
        <v>765</v>
      </c>
      <c r="J87319">
        <v>50</v>
      </c>
      <c r="K87319" t="s">
        <v>1165</v>
      </c>
    </row>
    <row r="87320" spans="1:11" hidden="1" x14ac:dyDescent="0.3">
      <c r="A87320" s="21">
        <v>38052</v>
      </c>
      <c r="B87320" t="s">
        <v>810</v>
      </c>
      <c r="C87320" t="s">
        <v>811</v>
      </c>
      <c r="D87320" t="s">
        <v>739</v>
      </c>
      <c r="E87320" t="s">
        <v>740</v>
      </c>
      <c r="F87320">
        <v>5</v>
      </c>
      <c r="G87320">
        <v>10</v>
      </c>
      <c r="H87320" t="s">
        <v>375</v>
      </c>
      <c r="I87320" t="s">
        <v>765</v>
      </c>
      <c r="J87320">
        <v>50</v>
      </c>
      <c r="K87320" t="s">
        <v>1166</v>
      </c>
    </row>
    <row r="87321" spans="1:11" hidden="1" x14ac:dyDescent="0.3">
      <c r="A87321" s="21">
        <v>38060</v>
      </c>
      <c r="B87321" t="s">
        <v>806</v>
      </c>
      <c r="C87321" t="s">
        <v>807</v>
      </c>
      <c r="D87321" t="s">
        <v>739</v>
      </c>
      <c r="E87321" t="s">
        <v>740</v>
      </c>
      <c r="F87321">
        <v>5</v>
      </c>
      <c r="G87321">
        <v>10</v>
      </c>
      <c r="H87321" t="s">
        <v>376</v>
      </c>
      <c r="I87321" t="s">
        <v>765</v>
      </c>
      <c r="J87321">
        <v>50</v>
      </c>
      <c r="K87321" t="s">
        <v>1167</v>
      </c>
    </row>
    <row r="87322" spans="1:11" hidden="1" x14ac:dyDescent="0.3">
      <c r="A87322" s="21">
        <v>38790</v>
      </c>
      <c r="B87322" t="s">
        <v>951</v>
      </c>
      <c r="C87322" t="s">
        <v>952</v>
      </c>
      <c r="D87322" t="s">
        <v>739</v>
      </c>
      <c r="E87322" t="s">
        <v>740</v>
      </c>
      <c r="F87322">
        <v>5</v>
      </c>
      <c r="G87322">
        <v>10</v>
      </c>
      <c r="H87322" t="s">
        <v>377</v>
      </c>
      <c r="I87322" t="s">
        <v>765</v>
      </c>
      <c r="J87322">
        <v>50</v>
      </c>
      <c r="K87322" t="s">
        <v>1168</v>
      </c>
    </row>
    <row r="87323" spans="1:11" hidden="1" x14ac:dyDescent="0.3">
      <c r="A87323" s="21">
        <v>39969</v>
      </c>
      <c r="B87323" t="s">
        <v>1528</v>
      </c>
      <c r="C87323" t="s">
        <v>1529</v>
      </c>
      <c r="D87323" t="s">
        <v>739</v>
      </c>
      <c r="E87323" t="s">
        <v>740</v>
      </c>
      <c r="F87323">
        <v>5</v>
      </c>
      <c r="G87323">
        <v>10</v>
      </c>
      <c r="H87323" t="s">
        <v>378</v>
      </c>
      <c r="I87323" t="s">
        <v>765</v>
      </c>
      <c r="J87323">
        <v>50</v>
      </c>
      <c r="K87323" t="s">
        <v>1169</v>
      </c>
    </row>
    <row r="87324" spans="1:11" hidden="1" x14ac:dyDescent="0.3">
      <c r="A87324" s="21">
        <v>38057</v>
      </c>
      <c r="B87324" t="s">
        <v>951</v>
      </c>
      <c r="C87324" t="s">
        <v>952</v>
      </c>
      <c r="D87324" t="s">
        <v>739</v>
      </c>
      <c r="E87324" t="s">
        <v>740</v>
      </c>
      <c r="F87324">
        <v>5</v>
      </c>
      <c r="G87324">
        <v>10</v>
      </c>
      <c r="H87324" t="s">
        <v>19</v>
      </c>
      <c r="I87324" t="s">
        <v>765</v>
      </c>
      <c r="J87324">
        <v>50</v>
      </c>
      <c r="K87324" t="s">
        <v>808</v>
      </c>
    </row>
    <row r="87325" spans="1:11" hidden="1" x14ac:dyDescent="0.3">
      <c r="A87325" s="21">
        <v>38787</v>
      </c>
      <c r="B87325" t="s">
        <v>814</v>
      </c>
      <c r="C87325" t="s">
        <v>815</v>
      </c>
      <c r="D87325" t="s">
        <v>739</v>
      </c>
      <c r="E87325" t="s">
        <v>740</v>
      </c>
      <c r="F87325">
        <v>5</v>
      </c>
      <c r="G87325">
        <v>10</v>
      </c>
      <c r="H87325" t="s">
        <v>20</v>
      </c>
      <c r="I87325" t="s">
        <v>765</v>
      </c>
      <c r="J87325">
        <v>50</v>
      </c>
      <c r="K87325" t="s">
        <v>809</v>
      </c>
    </row>
    <row r="87326" spans="1:11" hidden="1" x14ac:dyDescent="0.3">
      <c r="A87326" s="21">
        <v>38804</v>
      </c>
      <c r="B87326" t="s">
        <v>814</v>
      </c>
      <c r="C87326" t="s">
        <v>815</v>
      </c>
      <c r="D87326" t="s">
        <v>739</v>
      </c>
      <c r="E87326" t="s">
        <v>740</v>
      </c>
      <c r="F87326">
        <v>5</v>
      </c>
      <c r="G87326">
        <v>10</v>
      </c>
      <c r="H87326" t="s">
        <v>22</v>
      </c>
      <c r="I87326" t="s">
        <v>765</v>
      </c>
      <c r="J87326">
        <v>50</v>
      </c>
      <c r="K87326" t="s">
        <v>812</v>
      </c>
    </row>
    <row r="87327" spans="1:11" hidden="1" x14ac:dyDescent="0.3">
      <c r="A87327" s="21">
        <v>38054</v>
      </c>
      <c r="B87327" t="s">
        <v>810</v>
      </c>
      <c r="C87327" t="s">
        <v>811</v>
      </c>
      <c r="D87327" t="s">
        <v>739</v>
      </c>
      <c r="E87327" t="s">
        <v>740</v>
      </c>
      <c r="F87327">
        <v>5</v>
      </c>
      <c r="G87327">
        <v>10</v>
      </c>
      <c r="H87327" t="s">
        <v>23</v>
      </c>
      <c r="I87327" t="s">
        <v>765</v>
      </c>
      <c r="J87327">
        <v>50</v>
      </c>
      <c r="K87327" t="s">
        <v>813</v>
      </c>
    </row>
    <row r="87328" spans="1:11" hidden="1" x14ac:dyDescent="0.3">
      <c r="A87328" s="21">
        <v>38784</v>
      </c>
      <c r="B87328" t="s">
        <v>810</v>
      </c>
      <c r="C87328" t="s">
        <v>811</v>
      </c>
      <c r="D87328" t="s">
        <v>739</v>
      </c>
      <c r="E87328" t="s">
        <v>740</v>
      </c>
      <c r="F87328">
        <v>5</v>
      </c>
      <c r="G87328">
        <v>10</v>
      </c>
      <c r="H87328" t="s">
        <v>24</v>
      </c>
      <c r="I87328" t="s">
        <v>765</v>
      </c>
      <c r="J87328">
        <v>50</v>
      </c>
      <c r="K87328" t="s">
        <v>816</v>
      </c>
    </row>
    <row r="87329" spans="1:11" hidden="1" x14ac:dyDescent="0.3">
      <c r="A87329" s="21">
        <v>38801</v>
      </c>
      <c r="B87329" t="s">
        <v>803</v>
      </c>
      <c r="C87329" t="s">
        <v>804</v>
      </c>
      <c r="D87329" t="s">
        <v>739</v>
      </c>
      <c r="E87329" t="s">
        <v>740</v>
      </c>
      <c r="F87329">
        <v>5</v>
      </c>
      <c r="G87329">
        <v>10</v>
      </c>
      <c r="H87329" t="s">
        <v>26</v>
      </c>
      <c r="I87329" t="s">
        <v>765</v>
      </c>
      <c r="J87329">
        <v>50</v>
      </c>
      <c r="K87329" t="s">
        <v>819</v>
      </c>
    </row>
    <row r="87330" spans="1:11" hidden="1" x14ac:dyDescent="0.3">
      <c r="A87330" s="21">
        <v>38051</v>
      </c>
      <c r="B87330" t="s">
        <v>810</v>
      </c>
      <c r="C87330" t="s">
        <v>811</v>
      </c>
      <c r="D87330" t="s">
        <v>739</v>
      </c>
      <c r="E87330" t="s">
        <v>740</v>
      </c>
      <c r="F87330">
        <v>5</v>
      </c>
      <c r="G87330">
        <v>10</v>
      </c>
      <c r="H87330" t="s">
        <v>27</v>
      </c>
      <c r="I87330" t="s">
        <v>765</v>
      </c>
      <c r="J87330">
        <v>50</v>
      </c>
      <c r="K87330" t="s">
        <v>820</v>
      </c>
    </row>
    <row r="87331" spans="1:11" hidden="1" x14ac:dyDescent="0.3">
      <c r="A87331" s="21">
        <v>38059</v>
      </c>
      <c r="B87331" t="s">
        <v>806</v>
      </c>
      <c r="C87331" t="s">
        <v>807</v>
      </c>
      <c r="D87331" t="s">
        <v>739</v>
      </c>
      <c r="E87331" t="s">
        <v>740</v>
      </c>
      <c r="F87331">
        <v>5</v>
      </c>
      <c r="G87331">
        <v>10</v>
      </c>
      <c r="H87331" t="s">
        <v>28</v>
      </c>
      <c r="I87331" t="s">
        <v>765</v>
      </c>
      <c r="J87331">
        <v>50</v>
      </c>
      <c r="K87331" t="s">
        <v>821</v>
      </c>
    </row>
    <row r="87332" spans="1:11" hidden="1" x14ac:dyDescent="0.3">
      <c r="A87332" s="21">
        <v>38789</v>
      </c>
      <c r="B87332" t="s">
        <v>817</v>
      </c>
      <c r="C87332" t="s">
        <v>818</v>
      </c>
      <c r="D87332" t="s">
        <v>739</v>
      </c>
      <c r="E87332" t="s">
        <v>740</v>
      </c>
      <c r="F87332">
        <v>5</v>
      </c>
      <c r="G87332">
        <v>10</v>
      </c>
      <c r="H87332" t="s">
        <v>30</v>
      </c>
      <c r="I87332" t="s">
        <v>765</v>
      </c>
      <c r="J87332">
        <v>50</v>
      </c>
      <c r="K87332" t="s">
        <v>822</v>
      </c>
    </row>
    <row r="87333" spans="1:11" hidden="1" x14ac:dyDescent="0.3">
      <c r="A87333" s="21">
        <v>39968</v>
      </c>
      <c r="B87333" t="s">
        <v>814</v>
      </c>
      <c r="C87333" t="s">
        <v>815</v>
      </c>
      <c r="D87333" t="s">
        <v>739</v>
      </c>
      <c r="E87333" t="s">
        <v>740</v>
      </c>
      <c r="F87333">
        <v>5</v>
      </c>
      <c r="G87333">
        <v>10</v>
      </c>
      <c r="H87333" t="s">
        <v>31</v>
      </c>
      <c r="I87333" t="s">
        <v>765</v>
      </c>
      <c r="J87333">
        <v>50</v>
      </c>
      <c r="K87333" t="s">
        <v>823</v>
      </c>
    </row>
    <row r="87334" spans="1:11" hidden="1" x14ac:dyDescent="0.3">
      <c r="A87334" s="21">
        <v>38056</v>
      </c>
      <c r="B87334" t="s">
        <v>814</v>
      </c>
      <c r="C87334" t="s">
        <v>815</v>
      </c>
      <c r="D87334" t="s">
        <v>739</v>
      </c>
      <c r="E87334" t="s">
        <v>740</v>
      </c>
      <c r="F87334">
        <v>5</v>
      </c>
      <c r="G87334">
        <v>10</v>
      </c>
      <c r="H87334" t="s">
        <v>32</v>
      </c>
      <c r="I87334" t="s">
        <v>765</v>
      </c>
      <c r="J87334">
        <v>50</v>
      </c>
      <c r="K87334" t="s">
        <v>824</v>
      </c>
    </row>
    <row r="87335" spans="1:11" hidden="1" x14ac:dyDescent="0.3">
      <c r="A87335" s="21">
        <v>38786</v>
      </c>
      <c r="B87335" t="s">
        <v>1185</v>
      </c>
      <c r="C87335" t="s">
        <v>804</v>
      </c>
      <c r="D87335" t="s">
        <v>739</v>
      </c>
      <c r="E87335" t="s">
        <v>740</v>
      </c>
      <c r="F87335">
        <v>5</v>
      </c>
      <c r="G87335">
        <v>10</v>
      </c>
      <c r="H87335" t="s">
        <v>34</v>
      </c>
      <c r="I87335" t="s">
        <v>765</v>
      </c>
      <c r="J87335">
        <v>50</v>
      </c>
      <c r="K87335" t="s">
        <v>825</v>
      </c>
    </row>
    <row r="87336" spans="1:11" hidden="1" x14ac:dyDescent="0.3">
      <c r="A87336" s="21">
        <v>38803</v>
      </c>
      <c r="B87336" t="s">
        <v>814</v>
      </c>
      <c r="C87336" t="s">
        <v>815</v>
      </c>
      <c r="D87336" t="s">
        <v>739</v>
      </c>
      <c r="E87336" t="s">
        <v>740</v>
      </c>
      <c r="F87336">
        <v>5</v>
      </c>
      <c r="G87336">
        <v>10</v>
      </c>
      <c r="H87336" t="s">
        <v>35</v>
      </c>
      <c r="I87336" t="s">
        <v>765</v>
      </c>
      <c r="J87336">
        <v>50</v>
      </c>
      <c r="K87336" t="s">
        <v>826</v>
      </c>
    </row>
    <row r="87337" spans="1:11" hidden="1" x14ac:dyDescent="0.3">
      <c r="A87337" s="21">
        <v>38053</v>
      </c>
      <c r="B87337" t="s">
        <v>810</v>
      </c>
      <c r="C87337" t="s">
        <v>811</v>
      </c>
      <c r="D87337" t="s">
        <v>739</v>
      </c>
      <c r="E87337" t="s">
        <v>740</v>
      </c>
      <c r="F87337">
        <v>5</v>
      </c>
      <c r="G87337">
        <v>10</v>
      </c>
      <c r="H87337" t="s">
        <v>36</v>
      </c>
      <c r="I87337" t="s">
        <v>765</v>
      </c>
      <c r="J87337">
        <v>50</v>
      </c>
      <c r="K87337" t="s">
        <v>827</v>
      </c>
    </row>
    <row r="87338" spans="1:11" hidden="1" x14ac:dyDescent="0.3">
      <c r="A87338" s="21">
        <v>38783</v>
      </c>
      <c r="B87338" t="s">
        <v>810</v>
      </c>
      <c r="C87338" t="s">
        <v>811</v>
      </c>
      <c r="D87338" t="s">
        <v>739</v>
      </c>
      <c r="E87338" t="s">
        <v>740</v>
      </c>
      <c r="F87338">
        <v>5</v>
      </c>
      <c r="G87338">
        <v>10</v>
      </c>
      <c r="H87338" t="s">
        <v>37</v>
      </c>
      <c r="I87338" t="s">
        <v>765</v>
      </c>
      <c r="J87338">
        <v>50</v>
      </c>
      <c r="K87338" t="s">
        <v>828</v>
      </c>
    </row>
    <row r="87339" spans="1:11" hidden="1" x14ac:dyDescent="0.3">
      <c r="A87339" s="21">
        <v>38791</v>
      </c>
      <c r="B87339" t="s">
        <v>806</v>
      </c>
      <c r="C87339" t="s">
        <v>807</v>
      </c>
      <c r="D87339" t="s">
        <v>739</v>
      </c>
      <c r="E87339" t="s">
        <v>740</v>
      </c>
      <c r="F87339">
        <v>5</v>
      </c>
      <c r="G87339">
        <v>10</v>
      </c>
      <c r="H87339" t="s">
        <v>38</v>
      </c>
      <c r="I87339" t="s">
        <v>765</v>
      </c>
      <c r="J87339">
        <v>50</v>
      </c>
      <c r="K87339" t="s">
        <v>829</v>
      </c>
    </row>
    <row r="87340" spans="1:11" hidden="1" x14ac:dyDescent="0.3">
      <c r="A87340" s="21">
        <v>39970</v>
      </c>
      <c r="B87340" t="s">
        <v>951</v>
      </c>
      <c r="C87340" t="s">
        <v>952</v>
      </c>
      <c r="D87340" t="s">
        <v>739</v>
      </c>
      <c r="E87340" t="s">
        <v>740</v>
      </c>
      <c r="F87340">
        <v>5</v>
      </c>
      <c r="G87340">
        <v>10</v>
      </c>
      <c r="H87340" t="s">
        <v>39</v>
      </c>
      <c r="I87340" t="s">
        <v>765</v>
      </c>
      <c r="J87340">
        <v>50</v>
      </c>
      <c r="K87340" t="s">
        <v>830</v>
      </c>
    </row>
    <row r="87341" spans="1:11" hidden="1" x14ac:dyDescent="0.3">
      <c r="A87341" s="21">
        <v>38058</v>
      </c>
      <c r="B87341" t="s">
        <v>951</v>
      </c>
      <c r="C87341" t="s">
        <v>952</v>
      </c>
      <c r="D87341" t="s">
        <v>739</v>
      </c>
      <c r="E87341" t="s">
        <v>740</v>
      </c>
      <c r="F87341">
        <v>5</v>
      </c>
      <c r="G87341">
        <v>10</v>
      </c>
      <c r="H87341" t="s">
        <v>40</v>
      </c>
      <c r="I87341" t="s">
        <v>765</v>
      </c>
      <c r="J87341">
        <v>50</v>
      </c>
      <c r="K87341" t="s">
        <v>831</v>
      </c>
    </row>
    <row r="87342" spans="1:11" hidden="1" x14ac:dyDescent="0.3">
      <c r="A87342" s="21">
        <v>38788</v>
      </c>
      <c r="B87342" t="s">
        <v>1528</v>
      </c>
      <c r="C87342" t="s">
        <v>1529</v>
      </c>
      <c r="D87342" t="s">
        <v>739</v>
      </c>
      <c r="E87342" t="s">
        <v>740</v>
      </c>
      <c r="F87342">
        <v>5</v>
      </c>
      <c r="G87342">
        <v>10</v>
      </c>
      <c r="H87342" t="s">
        <v>41</v>
      </c>
      <c r="I87342" t="s">
        <v>765</v>
      </c>
      <c r="J87342">
        <v>50</v>
      </c>
      <c r="K87342" t="s">
        <v>832</v>
      </c>
    </row>
    <row r="87343" spans="1:11" hidden="1" x14ac:dyDescent="0.3">
      <c r="A87343" s="21">
        <v>38805</v>
      </c>
      <c r="B87343" t="s">
        <v>814</v>
      </c>
      <c r="C87343" t="s">
        <v>815</v>
      </c>
      <c r="D87343" t="s">
        <v>739</v>
      </c>
      <c r="E87343" t="s">
        <v>740</v>
      </c>
      <c r="F87343">
        <v>5</v>
      </c>
      <c r="G87343">
        <v>10</v>
      </c>
      <c r="H87343" t="s">
        <v>42</v>
      </c>
      <c r="I87343" t="s">
        <v>765</v>
      </c>
      <c r="J87343">
        <v>50</v>
      </c>
      <c r="K87343" t="s">
        <v>833</v>
      </c>
    </row>
    <row r="87344" spans="1:11" hidden="1" x14ac:dyDescent="0.3">
      <c r="A87344" s="21">
        <v>38055</v>
      </c>
      <c r="B87344" t="s">
        <v>1185</v>
      </c>
      <c r="C87344" t="s">
        <v>804</v>
      </c>
      <c r="D87344" t="s">
        <v>739</v>
      </c>
      <c r="E87344" t="s">
        <v>740</v>
      </c>
      <c r="F87344">
        <v>5</v>
      </c>
      <c r="G87344">
        <v>10</v>
      </c>
      <c r="H87344" t="s">
        <v>43</v>
      </c>
      <c r="I87344" t="s">
        <v>765</v>
      </c>
      <c r="J87344">
        <v>50</v>
      </c>
      <c r="K87344" t="s">
        <v>834</v>
      </c>
    </row>
    <row r="87345" spans="1:11" hidden="1" x14ac:dyDescent="0.3">
      <c r="A87345" s="21">
        <v>38785</v>
      </c>
      <c r="B87345" t="s">
        <v>1176</v>
      </c>
      <c r="C87345" t="s">
        <v>1177</v>
      </c>
      <c r="D87345" t="s">
        <v>739</v>
      </c>
      <c r="E87345" t="s">
        <v>740</v>
      </c>
      <c r="F87345">
        <v>5</v>
      </c>
      <c r="G87345">
        <v>10</v>
      </c>
      <c r="H87345" t="s">
        <v>44</v>
      </c>
      <c r="I87345" t="s">
        <v>765</v>
      </c>
      <c r="J87345">
        <v>50</v>
      </c>
      <c r="K87345" t="s">
        <v>835</v>
      </c>
    </row>
    <row r="87346" spans="1:11" hidden="1" x14ac:dyDescent="0.3">
      <c r="A87346" s="21">
        <v>38802</v>
      </c>
      <c r="B87346" t="s">
        <v>810</v>
      </c>
      <c r="C87346" t="s">
        <v>811</v>
      </c>
      <c r="D87346" t="s">
        <v>739</v>
      </c>
      <c r="E87346" t="s">
        <v>740</v>
      </c>
      <c r="F87346">
        <v>5</v>
      </c>
      <c r="G87346">
        <v>10</v>
      </c>
      <c r="H87346" t="s">
        <v>45</v>
      </c>
      <c r="I87346" t="s">
        <v>765</v>
      </c>
      <c r="J87346">
        <v>50</v>
      </c>
      <c r="K87346" t="s">
        <v>836</v>
      </c>
    </row>
    <row r="87347" spans="1:11" hidden="1" x14ac:dyDescent="0.3">
      <c r="A87347" s="21">
        <v>38052</v>
      </c>
      <c r="B87347" t="s">
        <v>810</v>
      </c>
      <c r="C87347" t="s">
        <v>811</v>
      </c>
      <c r="D87347" t="s">
        <v>739</v>
      </c>
      <c r="E87347" t="s">
        <v>740</v>
      </c>
      <c r="F87347">
        <v>5</v>
      </c>
      <c r="G87347">
        <v>10</v>
      </c>
      <c r="H87347" t="s">
        <v>46</v>
      </c>
      <c r="I87347" t="s">
        <v>765</v>
      </c>
      <c r="J87347">
        <v>50</v>
      </c>
      <c r="K87347" t="s">
        <v>837</v>
      </c>
    </row>
    <row r="87348" spans="1:11" hidden="1" x14ac:dyDescent="0.3">
      <c r="A87348" s="21">
        <v>38060</v>
      </c>
      <c r="B87348" t="s">
        <v>806</v>
      </c>
      <c r="C87348" t="s">
        <v>807</v>
      </c>
      <c r="D87348" t="s">
        <v>739</v>
      </c>
      <c r="E87348" t="s">
        <v>740</v>
      </c>
      <c r="F87348">
        <v>5</v>
      </c>
      <c r="G87348">
        <v>10</v>
      </c>
      <c r="H87348" t="s">
        <v>47</v>
      </c>
      <c r="I87348" t="s">
        <v>765</v>
      </c>
      <c r="J87348">
        <v>50</v>
      </c>
      <c r="K87348" t="s">
        <v>838</v>
      </c>
    </row>
    <row r="87349" spans="1:11" hidden="1" x14ac:dyDescent="0.3">
      <c r="A87349" s="21">
        <v>38790</v>
      </c>
      <c r="B87349" t="s">
        <v>951</v>
      </c>
      <c r="C87349" t="s">
        <v>952</v>
      </c>
      <c r="D87349" t="s">
        <v>739</v>
      </c>
      <c r="E87349" t="s">
        <v>740</v>
      </c>
      <c r="F87349">
        <v>5</v>
      </c>
      <c r="G87349">
        <v>10</v>
      </c>
      <c r="H87349" t="s">
        <v>48</v>
      </c>
      <c r="I87349" t="s">
        <v>765</v>
      </c>
      <c r="J87349">
        <v>50</v>
      </c>
      <c r="K87349" t="s">
        <v>839</v>
      </c>
    </row>
    <row r="87350" spans="1:11" hidden="1" x14ac:dyDescent="0.3">
      <c r="A87350" s="21">
        <v>39969</v>
      </c>
      <c r="B87350" t="s">
        <v>1528</v>
      </c>
      <c r="C87350" t="s">
        <v>1529</v>
      </c>
      <c r="D87350" t="s">
        <v>739</v>
      </c>
      <c r="E87350" t="s">
        <v>740</v>
      </c>
      <c r="F87350">
        <v>5</v>
      </c>
      <c r="G87350">
        <v>10</v>
      </c>
      <c r="H87350" t="s">
        <v>49</v>
      </c>
      <c r="I87350" t="s">
        <v>765</v>
      </c>
      <c r="J87350">
        <v>50</v>
      </c>
      <c r="K87350" t="s">
        <v>840</v>
      </c>
    </row>
    <row r="87351" spans="1:11" hidden="1" x14ac:dyDescent="0.3">
      <c r="A87351" s="21">
        <v>38057</v>
      </c>
      <c r="B87351" t="s">
        <v>951</v>
      </c>
      <c r="C87351" t="s">
        <v>952</v>
      </c>
      <c r="D87351" t="s">
        <v>739</v>
      </c>
      <c r="E87351" t="s">
        <v>740</v>
      </c>
      <c r="F87351">
        <v>5</v>
      </c>
      <c r="G87351">
        <v>10</v>
      </c>
      <c r="H87351" t="s">
        <v>50</v>
      </c>
      <c r="I87351" t="s">
        <v>765</v>
      </c>
      <c r="J87351">
        <v>50</v>
      </c>
      <c r="K87351" t="s">
        <v>841</v>
      </c>
    </row>
    <row r="87352" spans="1:11" hidden="1" x14ac:dyDescent="0.3">
      <c r="A87352" s="21">
        <v>38787</v>
      </c>
      <c r="B87352" t="s">
        <v>814</v>
      </c>
      <c r="C87352" t="s">
        <v>815</v>
      </c>
      <c r="D87352" t="s">
        <v>739</v>
      </c>
      <c r="E87352" t="s">
        <v>740</v>
      </c>
      <c r="F87352">
        <v>5</v>
      </c>
      <c r="G87352">
        <v>10</v>
      </c>
      <c r="H87352" t="s">
        <v>51</v>
      </c>
      <c r="I87352" t="s">
        <v>765</v>
      </c>
      <c r="J87352">
        <v>50</v>
      </c>
      <c r="K87352" t="s">
        <v>842</v>
      </c>
    </row>
    <row r="87353" spans="1:11" hidden="1" x14ac:dyDescent="0.3">
      <c r="A87353" s="21">
        <v>38804</v>
      </c>
      <c r="B87353" t="s">
        <v>814</v>
      </c>
      <c r="C87353" t="s">
        <v>815</v>
      </c>
      <c r="D87353" t="s">
        <v>739</v>
      </c>
      <c r="E87353" t="s">
        <v>740</v>
      </c>
      <c r="F87353">
        <v>5</v>
      </c>
      <c r="G87353">
        <v>10</v>
      </c>
      <c r="H87353" t="s">
        <v>52</v>
      </c>
      <c r="I87353" t="s">
        <v>765</v>
      </c>
      <c r="J87353">
        <v>50</v>
      </c>
      <c r="K87353" t="s">
        <v>843</v>
      </c>
    </row>
    <row r="87354" spans="1:11" hidden="1" x14ac:dyDescent="0.3">
      <c r="A87354" s="21">
        <v>38054</v>
      </c>
      <c r="B87354" t="s">
        <v>810</v>
      </c>
      <c r="C87354" t="s">
        <v>811</v>
      </c>
      <c r="D87354" t="s">
        <v>739</v>
      </c>
      <c r="E87354" t="s">
        <v>740</v>
      </c>
      <c r="F87354">
        <v>5</v>
      </c>
      <c r="G87354">
        <v>10</v>
      </c>
      <c r="H87354" t="s">
        <v>53</v>
      </c>
      <c r="I87354" t="s">
        <v>765</v>
      </c>
      <c r="J87354">
        <v>50</v>
      </c>
      <c r="K87354" t="s">
        <v>844</v>
      </c>
    </row>
    <row r="87355" spans="1:11" hidden="1" x14ac:dyDescent="0.3">
      <c r="A87355" s="21">
        <v>38784</v>
      </c>
      <c r="B87355" t="s">
        <v>810</v>
      </c>
      <c r="C87355" t="s">
        <v>811</v>
      </c>
      <c r="D87355" t="s">
        <v>739</v>
      </c>
      <c r="E87355" t="s">
        <v>740</v>
      </c>
      <c r="F87355">
        <v>5</v>
      </c>
      <c r="G87355">
        <v>10</v>
      </c>
      <c r="H87355" t="s">
        <v>54</v>
      </c>
      <c r="I87355" t="s">
        <v>765</v>
      </c>
      <c r="J87355">
        <v>50</v>
      </c>
      <c r="K87355" t="s">
        <v>845</v>
      </c>
    </row>
    <row r="87356" spans="1:11" hidden="1" x14ac:dyDescent="0.3">
      <c r="A87356" s="21">
        <v>38801</v>
      </c>
      <c r="B87356" t="s">
        <v>803</v>
      </c>
      <c r="C87356" t="s">
        <v>804</v>
      </c>
      <c r="D87356" t="s">
        <v>739</v>
      </c>
      <c r="E87356" t="s">
        <v>740</v>
      </c>
      <c r="F87356">
        <v>5</v>
      </c>
      <c r="G87356">
        <v>10</v>
      </c>
      <c r="H87356" t="s">
        <v>55</v>
      </c>
      <c r="I87356" t="s">
        <v>765</v>
      </c>
      <c r="J87356">
        <v>50</v>
      </c>
      <c r="K87356" t="s">
        <v>846</v>
      </c>
    </row>
    <row r="87357" spans="1:11" hidden="1" x14ac:dyDescent="0.3">
      <c r="A87357" s="21">
        <v>38051</v>
      </c>
      <c r="B87357" t="s">
        <v>810</v>
      </c>
      <c r="C87357" t="s">
        <v>811</v>
      </c>
      <c r="D87357" t="s">
        <v>739</v>
      </c>
      <c r="E87357" t="s">
        <v>740</v>
      </c>
      <c r="F87357">
        <v>5</v>
      </c>
      <c r="G87357">
        <v>10</v>
      </c>
      <c r="H87357" t="s">
        <v>56</v>
      </c>
      <c r="I87357" t="s">
        <v>765</v>
      </c>
      <c r="J87357">
        <v>50</v>
      </c>
      <c r="K87357" t="s">
        <v>847</v>
      </c>
    </row>
    <row r="87358" spans="1:11" hidden="1" x14ac:dyDescent="0.3">
      <c r="A87358" s="21">
        <v>38059</v>
      </c>
      <c r="B87358" t="s">
        <v>806</v>
      </c>
      <c r="C87358" t="s">
        <v>807</v>
      </c>
      <c r="D87358" t="s">
        <v>739</v>
      </c>
      <c r="E87358" t="s">
        <v>740</v>
      </c>
      <c r="F87358">
        <v>5</v>
      </c>
      <c r="G87358">
        <v>10</v>
      </c>
      <c r="H87358" t="s">
        <v>57</v>
      </c>
      <c r="I87358" t="s">
        <v>765</v>
      </c>
      <c r="J87358">
        <v>50</v>
      </c>
      <c r="K87358" t="s">
        <v>848</v>
      </c>
    </row>
    <row r="87359" spans="1:11" hidden="1" x14ac:dyDescent="0.3">
      <c r="A87359" s="21">
        <v>38789</v>
      </c>
      <c r="B87359" t="s">
        <v>817</v>
      </c>
      <c r="C87359" t="s">
        <v>818</v>
      </c>
      <c r="D87359" t="s">
        <v>739</v>
      </c>
      <c r="E87359" t="s">
        <v>740</v>
      </c>
      <c r="F87359">
        <v>5</v>
      </c>
      <c r="G87359">
        <v>10</v>
      </c>
      <c r="H87359" t="s">
        <v>58</v>
      </c>
      <c r="I87359" t="s">
        <v>765</v>
      </c>
      <c r="J87359">
        <v>50</v>
      </c>
      <c r="K87359" t="s">
        <v>849</v>
      </c>
    </row>
    <row r="87360" spans="1:11" hidden="1" x14ac:dyDescent="0.3">
      <c r="A87360" s="21">
        <v>39968</v>
      </c>
      <c r="B87360" t="s">
        <v>814</v>
      </c>
      <c r="C87360" t="s">
        <v>815</v>
      </c>
      <c r="D87360" t="s">
        <v>739</v>
      </c>
      <c r="E87360" t="s">
        <v>740</v>
      </c>
      <c r="F87360">
        <v>5</v>
      </c>
      <c r="G87360">
        <v>10</v>
      </c>
      <c r="H87360" t="s">
        <v>59</v>
      </c>
      <c r="I87360" t="s">
        <v>765</v>
      </c>
      <c r="J87360">
        <v>50</v>
      </c>
      <c r="K87360" t="s">
        <v>850</v>
      </c>
    </row>
    <row r="87361" spans="1:11" hidden="1" x14ac:dyDescent="0.3">
      <c r="A87361" s="21">
        <v>38056</v>
      </c>
      <c r="B87361" t="s">
        <v>814</v>
      </c>
      <c r="C87361" t="s">
        <v>815</v>
      </c>
      <c r="D87361" t="s">
        <v>739</v>
      </c>
      <c r="E87361" t="s">
        <v>740</v>
      </c>
      <c r="F87361">
        <v>5</v>
      </c>
      <c r="G87361">
        <v>10</v>
      </c>
      <c r="H87361" t="s">
        <v>60</v>
      </c>
      <c r="I87361" t="s">
        <v>765</v>
      </c>
      <c r="J87361">
        <v>50</v>
      </c>
      <c r="K87361" t="s">
        <v>851</v>
      </c>
    </row>
    <row r="87362" spans="1:11" hidden="1" x14ac:dyDescent="0.3">
      <c r="A87362" s="21">
        <v>38786</v>
      </c>
      <c r="B87362" t="s">
        <v>1185</v>
      </c>
      <c r="C87362" t="s">
        <v>804</v>
      </c>
      <c r="D87362" t="s">
        <v>739</v>
      </c>
      <c r="E87362" t="s">
        <v>740</v>
      </c>
      <c r="F87362">
        <v>5</v>
      </c>
      <c r="G87362">
        <v>10</v>
      </c>
      <c r="H87362" t="s">
        <v>61</v>
      </c>
      <c r="I87362" t="s">
        <v>765</v>
      </c>
      <c r="J87362">
        <v>50</v>
      </c>
      <c r="K87362" t="s">
        <v>852</v>
      </c>
    </row>
    <row r="87363" spans="1:11" hidden="1" x14ac:dyDescent="0.3">
      <c r="A87363" s="21">
        <v>38803</v>
      </c>
      <c r="B87363" t="s">
        <v>814</v>
      </c>
      <c r="C87363" t="s">
        <v>815</v>
      </c>
      <c r="D87363" t="s">
        <v>739</v>
      </c>
      <c r="E87363" t="s">
        <v>740</v>
      </c>
      <c r="F87363">
        <v>5</v>
      </c>
      <c r="G87363">
        <v>10</v>
      </c>
      <c r="H87363" t="s">
        <v>62</v>
      </c>
      <c r="I87363" t="s">
        <v>765</v>
      </c>
      <c r="J87363">
        <v>50</v>
      </c>
      <c r="K87363" t="s">
        <v>853</v>
      </c>
    </row>
    <row r="87364" spans="1:11" hidden="1" x14ac:dyDescent="0.3">
      <c r="A87364" s="21">
        <v>38053</v>
      </c>
      <c r="B87364" t="s">
        <v>810</v>
      </c>
      <c r="C87364" t="s">
        <v>811</v>
      </c>
      <c r="D87364" t="s">
        <v>739</v>
      </c>
      <c r="E87364" t="s">
        <v>740</v>
      </c>
      <c r="F87364">
        <v>5</v>
      </c>
      <c r="G87364">
        <v>10</v>
      </c>
      <c r="H87364" t="s">
        <v>63</v>
      </c>
      <c r="I87364" t="s">
        <v>765</v>
      </c>
      <c r="J87364">
        <v>50</v>
      </c>
      <c r="K87364" t="s">
        <v>854</v>
      </c>
    </row>
    <row r="87365" spans="1:11" hidden="1" x14ac:dyDescent="0.3">
      <c r="A87365" s="21">
        <v>38783</v>
      </c>
      <c r="B87365" t="s">
        <v>810</v>
      </c>
      <c r="C87365" t="s">
        <v>811</v>
      </c>
      <c r="D87365" t="s">
        <v>739</v>
      </c>
      <c r="E87365" t="s">
        <v>740</v>
      </c>
      <c r="F87365">
        <v>5</v>
      </c>
      <c r="G87365">
        <v>10</v>
      </c>
      <c r="H87365" t="s">
        <v>64</v>
      </c>
      <c r="I87365" t="s">
        <v>765</v>
      </c>
      <c r="J87365">
        <v>50</v>
      </c>
      <c r="K87365" t="s">
        <v>855</v>
      </c>
    </row>
    <row r="87366" spans="1:11" hidden="1" x14ac:dyDescent="0.3">
      <c r="A87366" s="21">
        <v>38791</v>
      </c>
      <c r="B87366" t="s">
        <v>806</v>
      </c>
      <c r="C87366" t="s">
        <v>807</v>
      </c>
      <c r="D87366" t="s">
        <v>739</v>
      </c>
      <c r="E87366" t="s">
        <v>740</v>
      </c>
      <c r="F87366">
        <v>5</v>
      </c>
      <c r="G87366">
        <v>10</v>
      </c>
      <c r="H87366" t="s">
        <v>65</v>
      </c>
      <c r="I87366" t="s">
        <v>765</v>
      </c>
      <c r="J87366">
        <v>50</v>
      </c>
      <c r="K87366" t="s">
        <v>856</v>
      </c>
    </row>
    <row r="87367" spans="1:11" hidden="1" x14ac:dyDescent="0.3">
      <c r="A87367" s="21">
        <v>39970</v>
      </c>
      <c r="B87367" t="s">
        <v>951</v>
      </c>
      <c r="C87367" t="s">
        <v>952</v>
      </c>
      <c r="D87367" t="s">
        <v>739</v>
      </c>
      <c r="E87367" t="s">
        <v>740</v>
      </c>
      <c r="F87367">
        <v>5</v>
      </c>
      <c r="G87367">
        <v>10</v>
      </c>
      <c r="H87367" t="s">
        <v>66</v>
      </c>
      <c r="I87367" t="s">
        <v>765</v>
      </c>
      <c r="J87367">
        <v>50</v>
      </c>
      <c r="K87367" t="s">
        <v>857</v>
      </c>
    </row>
    <row r="87368" spans="1:11" hidden="1" x14ac:dyDescent="0.3">
      <c r="A87368" s="21">
        <v>38058</v>
      </c>
      <c r="B87368" t="s">
        <v>951</v>
      </c>
      <c r="C87368" t="s">
        <v>952</v>
      </c>
      <c r="D87368" t="s">
        <v>739</v>
      </c>
      <c r="E87368" t="s">
        <v>740</v>
      </c>
      <c r="F87368">
        <v>5</v>
      </c>
      <c r="G87368">
        <v>10</v>
      </c>
      <c r="H87368" t="s">
        <v>67</v>
      </c>
      <c r="I87368" t="s">
        <v>765</v>
      </c>
      <c r="J87368">
        <v>50</v>
      </c>
      <c r="K87368" t="s">
        <v>858</v>
      </c>
    </row>
    <row r="87369" spans="1:11" hidden="1" x14ac:dyDescent="0.3">
      <c r="A87369" s="21">
        <v>38788</v>
      </c>
      <c r="B87369" t="s">
        <v>1528</v>
      </c>
      <c r="C87369" t="s">
        <v>1529</v>
      </c>
      <c r="D87369" t="s">
        <v>739</v>
      </c>
      <c r="E87369" t="s">
        <v>740</v>
      </c>
      <c r="F87369">
        <v>5</v>
      </c>
      <c r="G87369">
        <v>10</v>
      </c>
      <c r="H87369" t="s">
        <v>68</v>
      </c>
      <c r="I87369" t="s">
        <v>765</v>
      </c>
      <c r="J87369">
        <v>50</v>
      </c>
      <c r="K87369" t="s">
        <v>859</v>
      </c>
    </row>
    <row r="87370" spans="1:11" hidden="1" x14ac:dyDescent="0.3">
      <c r="A87370" s="21">
        <v>38805</v>
      </c>
      <c r="B87370" t="s">
        <v>814</v>
      </c>
      <c r="C87370" t="s">
        <v>815</v>
      </c>
      <c r="D87370" t="s">
        <v>739</v>
      </c>
      <c r="E87370" t="s">
        <v>740</v>
      </c>
      <c r="F87370">
        <v>5</v>
      </c>
      <c r="G87370">
        <v>10</v>
      </c>
      <c r="H87370" t="s">
        <v>69</v>
      </c>
      <c r="I87370" t="s">
        <v>765</v>
      </c>
      <c r="J87370">
        <v>50</v>
      </c>
      <c r="K87370" t="s">
        <v>860</v>
      </c>
    </row>
    <row r="87371" spans="1:11" hidden="1" x14ac:dyDescent="0.3">
      <c r="A87371" s="21">
        <v>38055</v>
      </c>
      <c r="B87371" t="s">
        <v>1185</v>
      </c>
      <c r="C87371" t="s">
        <v>804</v>
      </c>
      <c r="D87371" t="s">
        <v>739</v>
      </c>
      <c r="E87371" t="s">
        <v>740</v>
      </c>
      <c r="F87371">
        <v>5</v>
      </c>
      <c r="G87371">
        <v>10</v>
      </c>
      <c r="H87371" t="s">
        <v>70</v>
      </c>
      <c r="I87371" t="s">
        <v>765</v>
      </c>
      <c r="J87371">
        <v>50</v>
      </c>
      <c r="K87371" t="s">
        <v>861</v>
      </c>
    </row>
    <row r="87372" spans="1:11" hidden="1" x14ac:dyDescent="0.3">
      <c r="A87372" s="21">
        <v>38785</v>
      </c>
      <c r="B87372" t="s">
        <v>1176</v>
      </c>
      <c r="C87372" t="s">
        <v>1177</v>
      </c>
      <c r="D87372" t="s">
        <v>739</v>
      </c>
      <c r="E87372" t="s">
        <v>740</v>
      </c>
      <c r="F87372">
        <v>5</v>
      </c>
      <c r="G87372">
        <v>10</v>
      </c>
      <c r="H87372" t="s">
        <v>71</v>
      </c>
      <c r="I87372" t="s">
        <v>765</v>
      </c>
      <c r="J87372">
        <v>50</v>
      </c>
      <c r="K87372" t="s">
        <v>862</v>
      </c>
    </row>
    <row r="87373" spans="1:11" hidden="1" x14ac:dyDescent="0.3">
      <c r="A87373" s="21">
        <v>38802</v>
      </c>
      <c r="B87373" t="s">
        <v>810</v>
      </c>
      <c r="C87373" t="s">
        <v>811</v>
      </c>
      <c r="D87373" t="s">
        <v>739</v>
      </c>
      <c r="E87373" t="s">
        <v>740</v>
      </c>
      <c r="F87373">
        <v>5</v>
      </c>
      <c r="G87373">
        <v>10</v>
      </c>
      <c r="H87373" t="s">
        <v>72</v>
      </c>
      <c r="I87373" t="s">
        <v>765</v>
      </c>
      <c r="J87373">
        <v>50</v>
      </c>
      <c r="K87373" t="s">
        <v>863</v>
      </c>
    </row>
    <row r="87374" spans="1:11" hidden="1" x14ac:dyDescent="0.3">
      <c r="A87374" s="21">
        <v>38052</v>
      </c>
      <c r="B87374" t="s">
        <v>810</v>
      </c>
      <c r="C87374" t="s">
        <v>811</v>
      </c>
      <c r="D87374" t="s">
        <v>739</v>
      </c>
      <c r="E87374" t="s">
        <v>740</v>
      </c>
      <c r="F87374">
        <v>5</v>
      </c>
      <c r="G87374">
        <v>10</v>
      </c>
      <c r="H87374" t="s">
        <v>73</v>
      </c>
      <c r="I87374" t="s">
        <v>765</v>
      </c>
      <c r="J87374">
        <v>50</v>
      </c>
      <c r="K87374" t="s">
        <v>864</v>
      </c>
    </row>
    <row r="87375" spans="1:11" hidden="1" x14ac:dyDescent="0.3">
      <c r="A87375" s="21">
        <v>38060</v>
      </c>
      <c r="B87375" t="s">
        <v>806</v>
      </c>
      <c r="C87375" t="s">
        <v>807</v>
      </c>
      <c r="D87375" t="s">
        <v>739</v>
      </c>
      <c r="E87375" t="s">
        <v>740</v>
      </c>
      <c r="F87375">
        <v>5</v>
      </c>
      <c r="G87375">
        <v>10</v>
      </c>
      <c r="H87375" t="s">
        <v>74</v>
      </c>
      <c r="I87375" t="s">
        <v>765</v>
      </c>
      <c r="J87375">
        <v>50</v>
      </c>
      <c r="K87375" t="s">
        <v>865</v>
      </c>
    </row>
    <row r="87376" spans="1:11" hidden="1" x14ac:dyDescent="0.3">
      <c r="A87376" s="21">
        <v>38790</v>
      </c>
      <c r="B87376" t="s">
        <v>951</v>
      </c>
      <c r="C87376" t="s">
        <v>952</v>
      </c>
      <c r="D87376" t="s">
        <v>739</v>
      </c>
      <c r="E87376" t="s">
        <v>740</v>
      </c>
      <c r="F87376">
        <v>5</v>
      </c>
      <c r="G87376">
        <v>10</v>
      </c>
      <c r="H87376" t="s">
        <v>75</v>
      </c>
      <c r="I87376" t="s">
        <v>765</v>
      </c>
      <c r="J87376">
        <v>50</v>
      </c>
      <c r="K87376" t="s">
        <v>866</v>
      </c>
    </row>
    <row r="87377" spans="1:11" hidden="1" x14ac:dyDescent="0.3">
      <c r="A87377" s="21">
        <v>39969</v>
      </c>
      <c r="B87377" t="s">
        <v>1528</v>
      </c>
      <c r="C87377" t="s">
        <v>1529</v>
      </c>
      <c r="D87377" t="s">
        <v>739</v>
      </c>
      <c r="E87377" t="s">
        <v>740</v>
      </c>
      <c r="F87377">
        <v>5</v>
      </c>
      <c r="G87377">
        <v>10</v>
      </c>
      <c r="H87377" t="s">
        <v>76</v>
      </c>
      <c r="I87377" t="s">
        <v>765</v>
      </c>
      <c r="J87377">
        <v>50</v>
      </c>
      <c r="K87377" t="s">
        <v>867</v>
      </c>
    </row>
    <row r="87378" spans="1:11" hidden="1" x14ac:dyDescent="0.3">
      <c r="A87378" s="21">
        <v>38057</v>
      </c>
      <c r="B87378" t="s">
        <v>951</v>
      </c>
      <c r="C87378" t="s">
        <v>952</v>
      </c>
      <c r="D87378" t="s">
        <v>739</v>
      </c>
      <c r="E87378" t="s">
        <v>740</v>
      </c>
      <c r="F87378">
        <v>5</v>
      </c>
      <c r="G87378">
        <v>10</v>
      </c>
      <c r="H87378" t="s">
        <v>77</v>
      </c>
      <c r="I87378" t="s">
        <v>765</v>
      </c>
      <c r="J87378">
        <v>50</v>
      </c>
      <c r="K87378" t="s">
        <v>868</v>
      </c>
    </row>
    <row r="87379" spans="1:11" hidden="1" x14ac:dyDescent="0.3">
      <c r="A87379" s="21">
        <v>38787</v>
      </c>
      <c r="B87379" t="s">
        <v>814</v>
      </c>
      <c r="C87379" t="s">
        <v>815</v>
      </c>
      <c r="D87379" t="s">
        <v>739</v>
      </c>
      <c r="E87379" t="s">
        <v>740</v>
      </c>
      <c r="F87379">
        <v>5</v>
      </c>
      <c r="G87379">
        <v>10</v>
      </c>
      <c r="H87379" t="s">
        <v>78</v>
      </c>
      <c r="I87379" t="s">
        <v>765</v>
      </c>
      <c r="J87379">
        <v>50</v>
      </c>
      <c r="K87379" t="s">
        <v>869</v>
      </c>
    </row>
    <row r="87380" spans="1:11" hidden="1" x14ac:dyDescent="0.3">
      <c r="A87380" s="21">
        <v>38804</v>
      </c>
      <c r="B87380" t="s">
        <v>814</v>
      </c>
      <c r="C87380" t="s">
        <v>815</v>
      </c>
      <c r="D87380" t="s">
        <v>739</v>
      </c>
      <c r="E87380" t="s">
        <v>740</v>
      </c>
      <c r="F87380">
        <v>5</v>
      </c>
      <c r="G87380">
        <v>10</v>
      </c>
      <c r="H87380" t="s">
        <v>79</v>
      </c>
      <c r="I87380" t="s">
        <v>765</v>
      </c>
      <c r="J87380">
        <v>50</v>
      </c>
      <c r="K87380" t="s">
        <v>870</v>
      </c>
    </row>
    <row r="87381" spans="1:11" hidden="1" x14ac:dyDescent="0.3">
      <c r="A87381" s="21">
        <v>38054</v>
      </c>
      <c r="B87381" t="s">
        <v>810</v>
      </c>
      <c r="C87381" t="s">
        <v>811</v>
      </c>
      <c r="D87381" t="s">
        <v>739</v>
      </c>
      <c r="E87381" t="s">
        <v>740</v>
      </c>
      <c r="F87381">
        <v>5</v>
      </c>
      <c r="G87381">
        <v>10</v>
      </c>
      <c r="H87381" t="s">
        <v>80</v>
      </c>
      <c r="I87381" t="s">
        <v>765</v>
      </c>
      <c r="J87381">
        <v>50</v>
      </c>
      <c r="K87381" t="s">
        <v>871</v>
      </c>
    </row>
    <row r="87382" spans="1:11" hidden="1" x14ac:dyDescent="0.3">
      <c r="A87382" s="21">
        <v>38784</v>
      </c>
      <c r="B87382" t="s">
        <v>810</v>
      </c>
      <c r="C87382" t="s">
        <v>811</v>
      </c>
      <c r="D87382" t="s">
        <v>739</v>
      </c>
      <c r="E87382" t="s">
        <v>740</v>
      </c>
      <c r="F87382">
        <v>5</v>
      </c>
      <c r="G87382">
        <v>10</v>
      </c>
      <c r="H87382" t="s">
        <v>81</v>
      </c>
      <c r="I87382" t="s">
        <v>765</v>
      </c>
      <c r="J87382">
        <v>50</v>
      </c>
      <c r="K87382" t="s">
        <v>872</v>
      </c>
    </row>
    <row r="87383" spans="1:11" hidden="1" x14ac:dyDescent="0.3">
      <c r="A87383" s="21">
        <v>38801</v>
      </c>
      <c r="B87383" t="s">
        <v>803</v>
      </c>
      <c r="C87383" t="s">
        <v>804</v>
      </c>
      <c r="D87383" t="s">
        <v>739</v>
      </c>
      <c r="E87383" t="s">
        <v>740</v>
      </c>
      <c r="F87383">
        <v>5</v>
      </c>
      <c r="G87383">
        <v>10</v>
      </c>
      <c r="H87383" t="s">
        <v>82</v>
      </c>
      <c r="I87383" t="s">
        <v>765</v>
      </c>
      <c r="J87383">
        <v>50</v>
      </c>
      <c r="K87383" t="s">
        <v>873</v>
      </c>
    </row>
    <row r="87384" spans="1:11" hidden="1" x14ac:dyDescent="0.3">
      <c r="A87384" s="21">
        <v>38051</v>
      </c>
      <c r="B87384" t="s">
        <v>810</v>
      </c>
      <c r="C87384" t="s">
        <v>811</v>
      </c>
      <c r="D87384" t="s">
        <v>739</v>
      </c>
      <c r="E87384" t="s">
        <v>740</v>
      </c>
      <c r="F87384">
        <v>5</v>
      </c>
      <c r="G87384">
        <v>10</v>
      </c>
      <c r="H87384" t="s">
        <v>83</v>
      </c>
      <c r="I87384" t="s">
        <v>765</v>
      </c>
      <c r="J87384">
        <v>50</v>
      </c>
      <c r="K87384" t="s">
        <v>874</v>
      </c>
    </row>
    <row r="87385" spans="1:11" hidden="1" x14ac:dyDescent="0.3">
      <c r="A87385" s="21">
        <v>38059</v>
      </c>
      <c r="B87385" t="s">
        <v>806</v>
      </c>
      <c r="C87385" t="s">
        <v>807</v>
      </c>
      <c r="D87385" t="s">
        <v>739</v>
      </c>
      <c r="E87385" t="s">
        <v>740</v>
      </c>
      <c r="F87385">
        <v>5</v>
      </c>
      <c r="G87385">
        <v>10</v>
      </c>
      <c r="H87385" t="s">
        <v>84</v>
      </c>
      <c r="I87385" t="s">
        <v>765</v>
      </c>
      <c r="J87385">
        <v>50</v>
      </c>
      <c r="K87385" t="s">
        <v>875</v>
      </c>
    </row>
    <row r="87386" spans="1:11" hidden="1" x14ac:dyDescent="0.3">
      <c r="A87386" s="21">
        <v>38789</v>
      </c>
      <c r="B87386" t="s">
        <v>817</v>
      </c>
      <c r="C87386" t="s">
        <v>818</v>
      </c>
      <c r="D87386" t="s">
        <v>739</v>
      </c>
      <c r="E87386" t="s">
        <v>740</v>
      </c>
      <c r="F87386">
        <v>5</v>
      </c>
      <c r="G87386">
        <v>10</v>
      </c>
      <c r="H87386" t="s">
        <v>85</v>
      </c>
      <c r="I87386" t="s">
        <v>765</v>
      </c>
      <c r="J87386">
        <v>50</v>
      </c>
      <c r="K87386" t="s">
        <v>876</v>
      </c>
    </row>
    <row r="87387" spans="1:11" hidden="1" x14ac:dyDescent="0.3">
      <c r="A87387" s="21">
        <v>39968</v>
      </c>
      <c r="B87387" t="s">
        <v>814</v>
      </c>
      <c r="C87387" t="s">
        <v>815</v>
      </c>
      <c r="D87387" t="s">
        <v>739</v>
      </c>
      <c r="E87387" t="s">
        <v>740</v>
      </c>
      <c r="F87387">
        <v>5</v>
      </c>
      <c r="G87387">
        <v>10</v>
      </c>
      <c r="H87387" t="s">
        <v>86</v>
      </c>
      <c r="I87387" t="s">
        <v>765</v>
      </c>
      <c r="J87387">
        <v>50</v>
      </c>
      <c r="K87387" t="s">
        <v>877</v>
      </c>
    </row>
    <row r="87388" spans="1:11" hidden="1" x14ac:dyDescent="0.3">
      <c r="A87388" s="21">
        <v>38056</v>
      </c>
      <c r="B87388" t="s">
        <v>814</v>
      </c>
      <c r="C87388" t="s">
        <v>815</v>
      </c>
      <c r="D87388" t="s">
        <v>739</v>
      </c>
      <c r="E87388" t="s">
        <v>740</v>
      </c>
      <c r="F87388">
        <v>5</v>
      </c>
      <c r="G87388">
        <v>10</v>
      </c>
      <c r="H87388" t="s">
        <v>87</v>
      </c>
      <c r="I87388" t="s">
        <v>765</v>
      </c>
      <c r="J87388">
        <v>50</v>
      </c>
      <c r="K87388" t="s">
        <v>878</v>
      </c>
    </row>
    <row r="87389" spans="1:11" hidden="1" x14ac:dyDescent="0.3">
      <c r="A87389" s="21">
        <v>38786</v>
      </c>
      <c r="B87389" t="s">
        <v>1185</v>
      </c>
      <c r="C87389" t="s">
        <v>804</v>
      </c>
      <c r="D87389" t="s">
        <v>739</v>
      </c>
      <c r="E87389" t="s">
        <v>740</v>
      </c>
      <c r="F87389">
        <v>5</v>
      </c>
      <c r="G87389">
        <v>10</v>
      </c>
      <c r="H87389" t="s">
        <v>88</v>
      </c>
      <c r="I87389" t="s">
        <v>765</v>
      </c>
      <c r="J87389">
        <v>50</v>
      </c>
      <c r="K87389" t="s">
        <v>879</v>
      </c>
    </row>
    <row r="87390" spans="1:11" hidden="1" x14ac:dyDescent="0.3">
      <c r="A87390" s="21">
        <v>38803</v>
      </c>
      <c r="B87390" t="s">
        <v>814</v>
      </c>
      <c r="C87390" t="s">
        <v>815</v>
      </c>
      <c r="D87390" t="s">
        <v>739</v>
      </c>
      <c r="E87390" t="s">
        <v>740</v>
      </c>
      <c r="F87390">
        <v>5</v>
      </c>
      <c r="G87390">
        <v>10</v>
      </c>
      <c r="H87390" t="s">
        <v>89</v>
      </c>
      <c r="I87390" t="s">
        <v>765</v>
      </c>
      <c r="J87390">
        <v>50</v>
      </c>
      <c r="K87390" t="s">
        <v>880</v>
      </c>
    </row>
    <row r="87391" spans="1:11" hidden="1" x14ac:dyDescent="0.3">
      <c r="A87391" s="21">
        <v>38053</v>
      </c>
      <c r="B87391" t="s">
        <v>810</v>
      </c>
      <c r="C87391" t="s">
        <v>811</v>
      </c>
      <c r="D87391" t="s">
        <v>739</v>
      </c>
      <c r="E87391" t="s">
        <v>740</v>
      </c>
      <c r="F87391">
        <v>5</v>
      </c>
      <c r="G87391">
        <v>10</v>
      </c>
      <c r="H87391" t="s">
        <v>90</v>
      </c>
      <c r="I87391" t="s">
        <v>765</v>
      </c>
      <c r="J87391">
        <v>50</v>
      </c>
      <c r="K87391" t="s">
        <v>881</v>
      </c>
    </row>
    <row r="87392" spans="1:11" hidden="1" x14ac:dyDescent="0.3">
      <c r="A87392" s="21">
        <v>38783</v>
      </c>
      <c r="B87392" t="s">
        <v>810</v>
      </c>
      <c r="C87392" t="s">
        <v>811</v>
      </c>
      <c r="D87392" t="s">
        <v>739</v>
      </c>
      <c r="E87392" t="s">
        <v>740</v>
      </c>
      <c r="F87392">
        <v>5</v>
      </c>
      <c r="G87392">
        <v>10</v>
      </c>
      <c r="H87392" t="s">
        <v>91</v>
      </c>
      <c r="I87392" t="s">
        <v>765</v>
      </c>
      <c r="J87392">
        <v>50</v>
      </c>
      <c r="K87392" t="s">
        <v>882</v>
      </c>
    </row>
    <row r="87393" spans="1:11" hidden="1" x14ac:dyDescent="0.3">
      <c r="A87393" s="21">
        <v>38791</v>
      </c>
      <c r="B87393" t="s">
        <v>806</v>
      </c>
      <c r="C87393" t="s">
        <v>807</v>
      </c>
      <c r="D87393" t="s">
        <v>739</v>
      </c>
      <c r="E87393" t="s">
        <v>740</v>
      </c>
      <c r="F87393">
        <v>5</v>
      </c>
      <c r="G87393">
        <v>10</v>
      </c>
      <c r="H87393" t="s">
        <v>92</v>
      </c>
      <c r="I87393" t="s">
        <v>765</v>
      </c>
      <c r="J87393">
        <v>50</v>
      </c>
      <c r="K87393" t="s">
        <v>883</v>
      </c>
    </row>
    <row r="87394" spans="1:11" hidden="1" x14ac:dyDescent="0.3">
      <c r="A87394" s="21">
        <v>39970</v>
      </c>
      <c r="B87394" t="s">
        <v>951</v>
      </c>
      <c r="C87394" t="s">
        <v>952</v>
      </c>
      <c r="D87394" t="s">
        <v>739</v>
      </c>
      <c r="E87394" t="s">
        <v>740</v>
      </c>
      <c r="F87394">
        <v>5</v>
      </c>
      <c r="G87394">
        <v>10</v>
      </c>
      <c r="H87394" t="s">
        <v>93</v>
      </c>
      <c r="I87394" t="s">
        <v>765</v>
      </c>
      <c r="J87394">
        <v>50</v>
      </c>
      <c r="K87394" t="s">
        <v>884</v>
      </c>
    </row>
    <row r="87395" spans="1:11" hidden="1" x14ac:dyDescent="0.3">
      <c r="A87395" s="21">
        <v>38058</v>
      </c>
      <c r="B87395" t="s">
        <v>951</v>
      </c>
      <c r="C87395" t="s">
        <v>952</v>
      </c>
      <c r="D87395" t="s">
        <v>739</v>
      </c>
      <c r="E87395" t="s">
        <v>740</v>
      </c>
      <c r="F87395">
        <v>5</v>
      </c>
      <c r="G87395">
        <v>10</v>
      </c>
      <c r="H87395" t="s">
        <v>94</v>
      </c>
      <c r="I87395" t="s">
        <v>765</v>
      </c>
      <c r="J87395">
        <v>50</v>
      </c>
      <c r="K87395" t="s">
        <v>885</v>
      </c>
    </row>
    <row r="87396" spans="1:11" hidden="1" x14ac:dyDescent="0.3">
      <c r="A87396" s="21">
        <v>38788</v>
      </c>
      <c r="B87396" t="s">
        <v>1528</v>
      </c>
      <c r="C87396" t="s">
        <v>1529</v>
      </c>
      <c r="D87396" t="s">
        <v>739</v>
      </c>
      <c r="E87396" t="s">
        <v>740</v>
      </c>
      <c r="F87396">
        <v>5</v>
      </c>
      <c r="G87396">
        <v>10</v>
      </c>
      <c r="H87396" t="s">
        <v>95</v>
      </c>
      <c r="I87396" t="s">
        <v>765</v>
      </c>
      <c r="J87396">
        <v>50</v>
      </c>
      <c r="K87396" t="s">
        <v>886</v>
      </c>
    </row>
    <row r="87397" spans="1:11" hidden="1" x14ac:dyDescent="0.3">
      <c r="A87397" s="21">
        <v>38805</v>
      </c>
      <c r="B87397" t="s">
        <v>814</v>
      </c>
      <c r="C87397" t="s">
        <v>815</v>
      </c>
      <c r="D87397" t="s">
        <v>739</v>
      </c>
      <c r="E87397" t="s">
        <v>740</v>
      </c>
      <c r="F87397">
        <v>5</v>
      </c>
      <c r="G87397">
        <v>10</v>
      </c>
      <c r="H87397" t="s">
        <v>96</v>
      </c>
      <c r="I87397" t="s">
        <v>765</v>
      </c>
      <c r="J87397">
        <v>50</v>
      </c>
      <c r="K87397" t="s">
        <v>887</v>
      </c>
    </row>
    <row r="87398" spans="1:11" hidden="1" x14ac:dyDescent="0.3">
      <c r="A87398" s="21">
        <v>38055</v>
      </c>
      <c r="B87398" t="s">
        <v>1185</v>
      </c>
      <c r="C87398" t="s">
        <v>804</v>
      </c>
      <c r="D87398" t="s">
        <v>739</v>
      </c>
      <c r="E87398" t="s">
        <v>740</v>
      </c>
      <c r="F87398">
        <v>5</v>
      </c>
      <c r="G87398">
        <v>10</v>
      </c>
      <c r="H87398" t="s">
        <v>97</v>
      </c>
      <c r="I87398" t="s">
        <v>765</v>
      </c>
      <c r="J87398">
        <v>50</v>
      </c>
      <c r="K87398" t="s">
        <v>888</v>
      </c>
    </row>
    <row r="87399" spans="1:11" hidden="1" x14ac:dyDescent="0.3">
      <c r="A87399" s="21">
        <v>38785</v>
      </c>
      <c r="B87399" t="s">
        <v>1176</v>
      </c>
      <c r="C87399" t="s">
        <v>1177</v>
      </c>
      <c r="D87399" t="s">
        <v>739</v>
      </c>
      <c r="E87399" t="s">
        <v>740</v>
      </c>
      <c r="F87399">
        <v>5</v>
      </c>
      <c r="G87399">
        <v>10</v>
      </c>
      <c r="H87399" t="s">
        <v>98</v>
      </c>
      <c r="I87399" t="s">
        <v>765</v>
      </c>
      <c r="J87399">
        <v>50</v>
      </c>
      <c r="K87399" t="s">
        <v>889</v>
      </c>
    </row>
    <row r="87400" spans="1:11" hidden="1" x14ac:dyDescent="0.3">
      <c r="A87400" s="21">
        <v>38802</v>
      </c>
      <c r="B87400" t="s">
        <v>810</v>
      </c>
      <c r="C87400" t="s">
        <v>811</v>
      </c>
      <c r="D87400" t="s">
        <v>739</v>
      </c>
      <c r="E87400" t="s">
        <v>740</v>
      </c>
      <c r="F87400">
        <v>5</v>
      </c>
      <c r="G87400">
        <v>10</v>
      </c>
      <c r="H87400" t="s">
        <v>99</v>
      </c>
      <c r="I87400" t="s">
        <v>765</v>
      </c>
      <c r="J87400">
        <v>50</v>
      </c>
      <c r="K87400" t="s">
        <v>890</v>
      </c>
    </row>
    <row r="87401" spans="1:11" hidden="1" x14ac:dyDescent="0.3">
      <c r="A87401" s="21">
        <v>38052</v>
      </c>
      <c r="B87401" t="s">
        <v>810</v>
      </c>
      <c r="C87401" t="s">
        <v>811</v>
      </c>
      <c r="D87401" t="s">
        <v>739</v>
      </c>
      <c r="E87401" t="s">
        <v>740</v>
      </c>
      <c r="F87401">
        <v>5</v>
      </c>
      <c r="G87401">
        <v>10</v>
      </c>
      <c r="H87401" t="s">
        <v>100</v>
      </c>
      <c r="I87401" t="s">
        <v>765</v>
      </c>
      <c r="J87401">
        <v>50</v>
      </c>
      <c r="K87401" t="s">
        <v>891</v>
      </c>
    </row>
    <row r="87402" spans="1:11" hidden="1" x14ac:dyDescent="0.3">
      <c r="A87402" s="21">
        <v>38060</v>
      </c>
      <c r="B87402" t="s">
        <v>806</v>
      </c>
      <c r="C87402" t="s">
        <v>807</v>
      </c>
      <c r="D87402" t="s">
        <v>739</v>
      </c>
      <c r="E87402" t="s">
        <v>740</v>
      </c>
      <c r="F87402">
        <v>5</v>
      </c>
      <c r="G87402">
        <v>10</v>
      </c>
      <c r="H87402" t="s">
        <v>101</v>
      </c>
      <c r="I87402" t="s">
        <v>765</v>
      </c>
      <c r="J87402">
        <v>50</v>
      </c>
      <c r="K87402" t="s">
        <v>892</v>
      </c>
    </row>
    <row r="87403" spans="1:11" hidden="1" x14ac:dyDescent="0.3">
      <c r="A87403" s="21">
        <v>38790</v>
      </c>
      <c r="B87403" t="s">
        <v>951</v>
      </c>
      <c r="C87403" t="s">
        <v>952</v>
      </c>
      <c r="D87403" t="s">
        <v>739</v>
      </c>
      <c r="E87403" t="s">
        <v>740</v>
      </c>
      <c r="F87403">
        <v>5</v>
      </c>
      <c r="G87403">
        <v>10</v>
      </c>
      <c r="H87403" t="s">
        <v>102</v>
      </c>
      <c r="I87403" t="s">
        <v>765</v>
      </c>
      <c r="J87403">
        <v>50</v>
      </c>
      <c r="K87403" t="s">
        <v>893</v>
      </c>
    </row>
    <row r="87404" spans="1:11" hidden="1" x14ac:dyDescent="0.3">
      <c r="A87404" s="21">
        <v>39969</v>
      </c>
      <c r="B87404" t="s">
        <v>1528</v>
      </c>
      <c r="C87404" t="s">
        <v>1529</v>
      </c>
      <c r="D87404" t="s">
        <v>739</v>
      </c>
      <c r="E87404" t="s">
        <v>740</v>
      </c>
      <c r="F87404">
        <v>5</v>
      </c>
      <c r="G87404">
        <v>10</v>
      </c>
      <c r="H87404" t="s">
        <v>103</v>
      </c>
      <c r="I87404" t="s">
        <v>765</v>
      </c>
      <c r="J87404">
        <v>50</v>
      </c>
      <c r="K87404" t="s">
        <v>894</v>
      </c>
    </row>
    <row r="87405" spans="1:11" hidden="1" x14ac:dyDescent="0.3">
      <c r="A87405" s="21">
        <v>38057</v>
      </c>
      <c r="B87405" t="s">
        <v>951</v>
      </c>
      <c r="C87405" t="s">
        <v>952</v>
      </c>
      <c r="D87405" t="s">
        <v>739</v>
      </c>
      <c r="E87405" t="s">
        <v>740</v>
      </c>
      <c r="F87405">
        <v>5</v>
      </c>
      <c r="G87405">
        <v>10</v>
      </c>
      <c r="H87405" t="s">
        <v>104</v>
      </c>
      <c r="I87405" t="s">
        <v>765</v>
      </c>
      <c r="J87405">
        <v>50</v>
      </c>
      <c r="K87405" t="s">
        <v>895</v>
      </c>
    </row>
    <row r="87406" spans="1:11" hidden="1" x14ac:dyDescent="0.3">
      <c r="A87406" s="21">
        <v>38787</v>
      </c>
      <c r="B87406" t="s">
        <v>814</v>
      </c>
      <c r="C87406" t="s">
        <v>815</v>
      </c>
      <c r="D87406" t="s">
        <v>739</v>
      </c>
      <c r="E87406" t="s">
        <v>740</v>
      </c>
      <c r="F87406">
        <v>5</v>
      </c>
      <c r="G87406">
        <v>10</v>
      </c>
      <c r="H87406" t="s">
        <v>105</v>
      </c>
      <c r="I87406" t="s">
        <v>765</v>
      </c>
      <c r="J87406">
        <v>50</v>
      </c>
      <c r="K87406" t="s">
        <v>896</v>
      </c>
    </row>
    <row r="87407" spans="1:11" hidden="1" x14ac:dyDescent="0.3">
      <c r="A87407" s="21">
        <v>38804</v>
      </c>
      <c r="B87407" t="s">
        <v>814</v>
      </c>
      <c r="C87407" t="s">
        <v>815</v>
      </c>
      <c r="D87407" t="s">
        <v>739</v>
      </c>
      <c r="E87407" t="s">
        <v>740</v>
      </c>
      <c r="F87407">
        <v>5</v>
      </c>
      <c r="G87407">
        <v>10</v>
      </c>
      <c r="H87407" t="s">
        <v>106</v>
      </c>
      <c r="I87407" t="s">
        <v>765</v>
      </c>
      <c r="J87407">
        <v>50</v>
      </c>
      <c r="K87407" t="s">
        <v>897</v>
      </c>
    </row>
    <row r="87408" spans="1:11" hidden="1" x14ac:dyDescent="0.3">
      <c r="A87408" s="21">
        <v>38054</v>
      </c>
      <c r="B87408" t="s">
        <v>810</v>
      </c>
      <c r="C87408" t="s">
        <v>811</v>
      </c>
      <c r="D87408" t="s">
        <v>739</v>
      </c>
      <c r="E87408" t="s">
        <v>740</v>
      </c>
      <c r="F87408">
        <v>5</v>
      </c>
      <c r="G87408">
        <v>10</v>
      </c>
      <c r="H87408" t="s">
        <v>107</v>
      </c>
      <c r="I87408" t="s">
        <v>765</v>
      </c>
      <c r="J87408">
        <v>50</v>
      </c>
      <c r="K87408" t="s">
        <v>898</v>
      </c>
    </row>
    <row r="87409" spans="1:11" hidden="1" x14ac:dyDescent="0.3">
      <c r="A87409" s="21">
        <v>38784</v>
      </c>
      <c r="B87409" t="s">
        <v>810</v>
      </c>
      <c r="C87409" t="s">
        <v>811</v>
      </c>
      <c r="D87409" t="s">
        <v>739</v>
      </c>
      <c r="E87409" t="s">
        <v>740</v>
      </c>
      <c r="F87409">
        <v>5</v>
      </c>
      <c r="G87409">
        <v>10</v>
      </c>
      <c r="H87409" t="s">
        <v>108</v>
      </c>
      <c r="I87409" t="s">
        <v>765</v>
      </c>
      <c r="J87409">
        <v>50</v>
      </c>
      <c r="K87409" t="s">
        <v>899</v>
      </c>
    </row>
    <row r="87410" spans="1:11" hidden="1" x14ac:dyDescent="0.3">
      <c r="A87410" s="21">
        <v>38801</v>
      </c>
      <c r="B87410" t="s">
        <v>803</v>
      </c>
      <c r="C87410" t="s">
        <v>804</v>
      </c>
      <c r="D87410" t="s">
        <v>739</v>
      </c>
      <c r="E87410" t="s">
        <v>740</v>
      </c>
      <c r="F87410">
        <v>5</v>
      </c>
      <c r="G87410">
        <v>10</v>
      </c>
      <c r="H87410" t="s">
        <v>109</v>
      </c>
      <c r="I87410" t="s">
        <v>765</v>
      </c>
      <c r="J87410">
        <v>50</v>
      </c>
      <c r="K87410" t="s">
        <v>900</v>
      </c>
    </row>
    <row r="87411" spans="1:11" hidden="1" x14ac:dyDescent="0.3">
      <c r="A87411" s="21">
        <v>38051</v>
      </c>
      <c r="B87411" t="s">
        <v>810</v>
      </c>
      <c r="C87411" t="s">
        <v>811</v>
      </c>
      <c r="D87411" t="s">
        <v>739</v>
      </c>
      <c r="E87411" t="s">
        <v>740</v>
      </c>
      <c r="F87411">
        <v>5</v>
      </c>
      <c r="G87411">
        <v>10</v>
      </c>
      <c r="H87411" t="s">
        <v>110</v>
      </c>
      <c r="I87411" t="s">
        <v>765</v>
      </c>
      <c r="J87411">
        <v>50</v>
      </c>
      <c r="K87411" t="s">
        <v>901</v>
      </c>
    </row>
    <row r="87412" spans="1:11" hidden="1" x14ac:dyDescent="0.3">
      <c r="A87412" s="21">
        <v>38059</v>
      </c>
      <c r="B87412" t="s">
        <v>806</v>
      </c>
      <c r="C87412" t="s">
        <v>807</v>
      </c>
      <c r="D87412" t="s">
        <v>739</v>
      </c>
      <c r="E87412" t="s">
        <v>740</v>
      </c>
      <c r="F87412">
        <v>5</v>
      </c>
      <c r="G87412">
        <v>10</v>
      </c>
      <c r="H87412" t="s">
        <v>111</v>
      </c>
      <c r="I87412" t="s">
        <v>765</v>
      </c>
      <c r="J87412">
        <v>50</v>
      </c>
      <c r="K87412" t="s">
        <v>902</v>
      </c>
    </row>
    <row r="87413" spans="1:11" hidden="1" x14ac:dyDescent="0.3">
      <c r="A87413" s="21">
        <v>38789</v>
      </c>
      <c r="B87413" t="s">
        <v>817</v>
      </c>
      <c r="C87413" t="s">
        <v>818</v>
      </c>
      <c r="D87413" t="s">
        <v>739</v>
      </c>
      <c r="E87413" t="s">
        <v>740</v>
      </c>
      <c r="F87413">
        <v>5</v>
      </c>
      <c r="G87413">
        <v>10</v>
      </c>
      <c r="H87413" t="s">
        <v>112</v>
      </c>
      <c r="I87413" t="s">
        <v>765</v>
      </c>
      <c r="J87413">
        <v>50</v>
      </c>
      <c r="K87413" t="s">
        <v>903</v>
      </c>
    </row>
    <row r="87414" spans="1:11" hidden="1" x14ac:dyDescent="0.3">
      <c r="A87414" s="21">
        <v>39968</v>
      </c>
      <c r="B87414" t="s">
        <v>814</v>
      </c>
      <c r="C87414" t="s">
        <v>815</v>
      </c>
      <c r="D87414" t="s">
        <v>739</v>
      </c>
      <c r="E87414" t="s">
        <v>740</v>
      </c>
      <c r="F87414">
        <v>5</v>
      </c>
      <c r="G87414">
        <v>10</v>
      </c>
      <c r="H87414" t="s">
        <v>113</v>
      </c>
      <c r="I87414" t="s">
        <v>765</v>
      </c>
      <c r="J87414">
        <v>50</v>
      </c>
      <c r="K87414" t="s">
        <v>904</v>
      </c>
    </row>
    <row r="87415" spans="1:11" hidden="1" x14ac:dyDescent="0.3">
      <c r="A87415" s="21">
        <v>38056</v>
      </c>
      <c r="B87415" t="s">
        <v>814</v>
      </c>
      <c r="C87415" t="s">
        <v>815</v>
      </c>
      <c r="D87415" t="s">
        <v>739</v>
      </c>
      <c r="E87415" t="s">
        <v>740</v>
      </c>
      <c r="F87415">
        <v>5</v>
      </c>
      <c r="G87415">
        <v>10</v>
      </c>
      <c r="H87415" t="s">
        <v>114</v>
      </c>
      <c r="I87415" t="s">
        <v>765</v>
      </c>
      <c r="J87415">
        <v>50</v>
      </c>
      <c r="K87415" t="s">
        <v>905</v>
      </c>
    </row>
    <row r="87416" spans="1:11" hidden="1" x14ac:dyDescent="0.3">
      <c r="A87416" s="21">
        <v>38786</v>
      </c>
      <c r="B87416" t="s">
        <v>1185</v>
      </c>
      <c r="C87416" t="s">
        <v>804</v>
      </c>
      <c r="D87416" t="s">
        <v>739</v>
      </c>
      <c r="E87416" t="s">
        <v>740</v>
      </c>
      <c r="F87416">
        <v>5</v>
      </c>
      <c r="G87416">
        <v>10</v>
      </c>
      <c r="H87416" t="s">
        <v>115</v>
      </c>
      <c r="I87416" t="s">
        <v>765</v>
      </c>
      <c r="J87416">
        <v>50</v>
      </c>
      <c r="K87416" t="s">
        <v>906</v>
      </c>
    </row>
    <row r="87417" spans="1:11" hidden="1" x14ac:dyDescent="0.3">
      <c r="A87417" s="21">
        <v>38803</v>
      </c>
      <c r="B87417" t="s">
        <v>814</v>
      </c>
      <c r="C87417" t="s">
        <v>815</v>
      </c>
      <c r="D87417" t="s">
        <v>739</v>
      </c>
      <c r="E87417" t="s">
        <v>740</v>
      </c>
      <c r="F87417">
        <v>5</v>
      </c>
      <c r="G87417">
        <v>10</v>
      </c>
      <c r="H87417" t="s">
        <v>116</v>
      </c>
      <c r="I87417" t="s">
        <v>765</v>
      </c>
      <c r="J87417">
        <v>50</v>
      </c>
      <c r="K87417" t="s">
        <v>907</v>
      </c>
    </row>
    <row r="87418" spans="1:11" hidden="1" x14ac:dyDescent="0.3">
      <c r="A87418" s="21">
        <v>38053</v>
      </c>
      <c r="B87418" t="s">
        <v>810</v>
      </c>
      <c r="C87418" t="s">
        <v>811</v>
      </c>
      <c r="D87418" t="s">
        <v>739</v>
      </c>
      <c r="E87418" t="s">
        <v>740</v>
      </c>
      <c r="F87418">
        <v>5</v>
      </c>
      <c r="G87418">
        <v>10</v>
      </c>
      <c r="H87418" t="s">
        <v>117</v>
      </c>
      <c r="I87418" t="s">
        <v>765</v>
      </c>
      <c r="J87418">
        <v>50</v>
      </c>
      <c r="K87418" t="s">
        <v>908</v>
      </c>
    </row>
    <row r="87419" spans="1:11" hidden="1" x14ac:dyDescent="0.3">
      <c r="A87419" s="21">
        <v>38783</v>
      </c>
      <c r="B87419" t="s">
        <v>810</v>
      </c>
      <c r="C87419" t="s">
        <v>811</v>
      </c>
      <c r="D87419" t="s">
        <v>739</v>
      </c>
      <c r="E87419" t="s">
        <v>740</v>
      </c>
      <c r="F87419">
        <v>5</v>
      </c>
      <c r="G87419">
        <v>10</v>
      </c>
      <c r="H87419" t="s">
        <v>118</v>
      </c>
      <c r="I87419" t="s">
        <v>765</v>
      </c>
      <c r="J87419">
        <v>50</v>
      </c>
      <c r="K87419" t="s">
        <v>909</v>
      </c>
    </row>
    <row r="87420" spans="1:11" hidden="1" x14ac:dyDescent="0.3">
      <c r="A87420" s="21">
        <v>38791</v>
      </c>
      <c r="B87420" t="s">
        <v>806</v>
      </c>
      <c r="C87420" t="s">
        <v>807</v>
      </c>
      <c r="D87420" t="s">
        <v>739</v>
      </c>
      <c r="E87420" t="s">
        <v>740</v>
      </c>
      <c r="F87420">
        <v>5</v>
      </c>
      <c r="G87420">
        <v>10</v>
      </c>
      <c r="H87420" t="s">
        <v>119</v>
      </c>
      <c r="I87420" t="s">
        <v>765</v>
      </c>
      <c r="J87420">
        <v>50</v>
      </c>
      <c r="K87420" t="s">
        <v>910</v>
      </c>
    </row>
    <row r="87421" spans="1:11" hidden="1" x14ac:dyDescent="0.3">
      <c r="A87421" s="21">
        <v>39970</v>
      </c>
      <c r="B87421" t="s">
        <v>951</v>
      </c>
      <c r="C87421" t="s">
        <v>952</v>
      </c>
      <c r="D87421" t="s">
        <v>739</v>
      </c>
      <c r="E87421" t="s">
        <v>740</v>
      </c>
      <c r="F87421">
        <v>5</v>
      </c>
      <c r="G87421">
        <v>10</v>
      </c>
      <c r="H87421" t="s">
        <v>120</v>
      </c>
      <c r="I87421" t="s">
        <v>765</v>
      </c>
      <c r="J87421">
        <v>50</v>
      </c>
      <c r="K87421" t="s">
        <v>911</v>
      </c>
    </row>
    <row r="87422" spans="1:11" hidden="1" x14ac:dyDescent="0.3">
      <c r="A87422" s="21">
        <v>38058</v>
      </c>
      <c r="B87422" t="s">
        <v>951</v>
      </c>
      <c r="C87422" t="s">
        <v>952</v>
      </c>
      <c r="D87422" t="s">
        <v>739</v>
      </c>
      <c r="E87422" t="s">
        <v>740</v>
      </c>
      <c r="F87422">
        <v>5</v>
      </c>
      <c r="G87422">
        <v>10</v>
      </c>
      <c r="H87422" t="s">
        <v>121</v>
      </c>
      <c r="I87422" t="s">
        <v>765</v>
      </c>
      <c r="J87422">
        <v>50</v>
      </c>
      <c r="K87422" t="s">
        <v>912</v>
      </c>
    </row>
    <row r="87423" spans="1:11" hidden="1" x14ac:dyDescent="0.3">
      <c r="A87423" s="21">
        <v>38788</v>
      </c>
      <c r="B87423" t="s">
        <v>1528</v>
      </c>
      <c r="C87423" t="s">
        <v>1529</v>
      </c>
      <c r="D87423" t="s">
        <v>739</v>
      </c>
      <c r="E87423" t="s">
        <v>740</v>
      </c>
      <c r="F87423">
        <v>5</v>
      </c>
      <c r="G87423">
        <v>10</v>
      </c>
      <c r="H87423" t="s">
        <v>122</v>
      </c>
      <c r="I87423" t="s">
        <v>765</v>
      </c>
      <c r="J87423">
        <v>50</v>
      </c>
      <c r="K87423" t="s">
        <v>913</v>
      </c>
    </row>
    <row r="87424" spans="1:11" hidden="1" x14ac:dyDescent="0.3">
      <c r="A87424" s="21">
        <v>38805</v>
      </c>
      <c r="B87424" t="s">
        <v>814</v>
      </c>
      <c r="C87424" t="s">
        <v>815</v>
      </c>
      <c r="D87424" t="s">
        <v>739</v>
      </c>
      <c r="E87424" t="s">
        <v>740</v>
      </c>
      <c r="F87424">
        <v>5</v>
      </c>
      <c r="G87424">
        <v>10</v>
      </c>
      <c r="H87424" t="s">
        <v>123</v>
      </c>
      <c r="I87424" t="s">
        <v>765</v>
      </c>
      <c r="J87424">
        <v>50</v>
      </c>
      <c r="K87424" t="s">
        <v>914</v>
      </c>
    </row>
    <row r="87425" spans="1:11" hidden="1" x14ac:dyDescent="0.3">
      <c r="A87425" s="21">
        <v>38055</v>
      </c>
      <c r="B87425" t="s">
        <v>1185</v>
      </c>
      <c r="C87425" t="s">
        <v>804</v>
      </c>
      <c r="D87425" t="s">
        <v>739</v>
      </c>
      <c r="E87425" t="s">
        <v>740</v>
      </c>
      <c r="F87425">
        <v>5</v>
      </c>
      <c r="G87425">
        <v>10</v>
      </c>
      <c r="H87425" t="s">
        <v>124</v>
      </c>
      <c r="I87425" t="s">
        <v>765</v>
      </c>
      <c r="J87425">
        <v>50</v>
      </c>
      <c r="K87425" t="s">
        <v>915</v>
      </c>
    </row>
    <row r="87426" spans="1:11" hidden="1" x14ac:dyDescent="0.3">
      <c r="A87426" s="21">
        <v>38785</v>
      </c>
      <c r="B87426" t="s">
        <v>1176</v>
      </c>
      <c r="C87426" t="s">
        <v>1177</v>
      </c>
      <c r="D87426" t="s">
        <v>739</v>
      </c>
      <c r="E87426" t="s">
        <v>740</v>
      </c>
      <c r="F87426">
        <v>5</v>
      </c>
      <c r="G87426">
        <v>10</v>
      </c>
      <c r="H87426" t="s">
        <v>125</v>
      </c>
      <c r="I87426" t="s">
        <v>765</v>
      </c>
      <c r="J87426">
        <v>50</v>
      </c>
      <c r="K87426" t="s">
        <v>916</v>
      </c>
    </row>
    <row r="87427" spans="1:11" hidden="1" x14ac:dyDescent="0.3">
      <c r="A87427" s="21">
        <v>38802</v>
      </c>
      <c r="B87427" t="s">
        <v>810</v>
      </c>
      <c r="C87427" t="s">
        <v>811</v>
      </c>
      <c r="D87427" t="s">
        <v>739</v>
      </c>
      <c r="E87427" t="s">
        <v>740</v>
      </c>
      <c r="F87427">
        <v>5</v>
      </c>
      <c r="G87427">
        <v>10</v>
      </c>
      <c r="H87427" t="s">
        <v>126</v>
      </c>
      <c r="I87427" t="s">
        <v>765</v>
      </c>
      <c r="J87427">
        <v>50</v>
      </c>
      <c r="K87427" t="s">
        <v>917</v>
      </c>
    </row>
    <row r="87428" spans="1:11" hidden="1" x14ac:dyDescent="0.3">
      <c r="A87428" s="21">
        <v>38052</v>
      </c>
      <c r="B87428" t="s">
        <v>810</v>
      </c>
      <c r="C87428" t="s">
        <v>811</v>
      </c>
      <c r="D87428" t="s">
        <v>739</v>
      </c>
      <c r="E87428" t="s">
        <v>740</v>
      </c>
      <c r="F87428">
        <v>5</v>
      </c>
      <c r="G87428">
        <v>10</v>
      </c>
      <c r="H87428" t="s">
        <v>127</v>
      </c>
      <c r="I87428" t="s">
        <v>765</v>
      </c>
      <c r="J87428">
        <v>50</v>
      </c>
      <c r="K87428" t="s">
        <v>918</v>
      </c>
    </row>
    <row r="87429" spans="1:11" hidden="1" x14ac:dyDescent="0.3">
      <c r="A87429" s="21">
        <v>38060</v>
      </c>
      <c r="B87429" t="s">
        <v>806</v>
      </c>
      <c r="C87429" t="s">
        <v>807</v>
      </c>
      <c r="D87429" t="s">
        <v>739</v>
      </c>
      <c r="E87429" t="s">
        <v>740</v>
      </c>
      <c r="F87429">
        <v>5</v>
      </c>
      <c r="G87429">
        <v>10</v>
      </c>
      <c r="H87429" t="s">
        <v>128</v>
      </c>
      <c r="I87429" t="s">
        <v>765</v>
      </c>
      <c r="J87429">
        <v>50</v>
      </c>
      <c r="K87429" t="s">
        <v>919</v>
      </c>
    </row>
    <row r="87430" spans="1:11" hidden="1" x14ac:dyDescent="0.3">
      <c r="A87430" s="21">
        <v>38790</v>
      </c>
      <c r="B87430" t="s">
        <v>951</v>
      </c>
      <c r="C87430" t="s">
        <v>952</v>
      </c>
      <c r="D87430" t="s">
        <v>739</v>
      </c>
      <c r="E87430" t="s">
        <v>740</v>
      </c>
      <c r="F87430">
        <v>5</v>
      </c>
      <c r="G87430">
        <v>10</v>
      </c>
      <c r="H87430" t="s">
        <v>129</v>
      </c>
      <c r="I87430" t="s">
        <v>765</v>
      </c>
      <c r="J87430">
        <v>50</v>
      </c>
      <c r="K87430" t="s">
        <v>920</v>
      </c>
    </row>
    <row r="87431" spans="1:11" hidden="1" x14ac:dyDescent="0.3">
      <c r="A87431" s="21">
        <v>39969</v>
      </c>
      <c r="B87431" t="s">
        <v>1528</v>
      </c>
      <c r="C87431" t="s">
        <v>1529</v>
      </c>
      <c r="D87431" t="s">
        <v>739</v>
      </c>
      <c r="E87431" t="s">
        <v>740</v>
      </c>
      <c r="F87431">
        <v>5</v>
      </c>
      <c r="G87431">
        <v>10</v>
      </c>
      <c r="H87431" t="s">
        <v>130</v>
      </c>
      <c r="I87431" t="s">
        <v>765</v>
      </c>
      <c r="J87431">
        <v>50</v>
      </c>
      <c r="K87431" t="s">
        <v>921</v>
      </c>
    </row>
    <row r="87432" spans="1:11" hidden="1" x14ac:dyDescent="0.3">
      <c r="A87432" s="21">
        <v>38057</v>
      </c>
      <c r="B87432" t="s">
        <v>951</v>
      </c>
      <c r="C87432" t="s">
        <v>952</v>
      </c>
      <c r="D87432" t="s">
        <v>739</v>
      </c>
      <c r="E87432" t="s">
        <v>740</v>
      </c>
      <c r="F87432">
        <v>5</v>
      </c>
      <c r="G87432">
        <v>10</v>
      </c>
      <c r="H87432" t="s">
        <v>131</v>
      </c>
      <c r="I87432" t="s">
        <v>765</v>
      </c>
      <c r="J87432">
        <v>50</v>
      </c>
      <c r="K87432" t="s">
        <v>922</v>
      </c>
    </row>
    <row r="87433" spans="1:11" hidden="1" x14ac:dyDescent="0.3">
      <c r="A87433" s="21">
        <v>38787</v>
      </c>
      <c r="B87433" t="s">
        <v>814</v>
      </c>
      <c r="C87433" t="s">
        <v>815</v>
      </c>
      <c r="D87433" t="s">
        <v>739</v>
      </c>
      <c r="E87433" t="s">
        <v>740</v>
      </c>
      <c r="F87433">
        <v>5</v>
      </c>
      <c r="G87433">
        <v>10</v>
      </c>
      <c r="H87433" t="s">
        <v>132</v>
      </c>
      <c r="I87433" t="s">
        <v>765</v>
      </c>
      <c r="J87433">
        <v>50</v>
      </c>
      <c r="K87433" t="s">
        <v>923</v>
      </c>
    </row>
    <row r="87434" spans="1:11" hidden="1" x14ac:dyDescent="0.3">
      <c r="A87434" s="21">
        <v>38804</v>
      </c>
      <c r="B87434" t="s">
        <v>814</v>
      </c>
      <c r="C87434" t="s">
        <v>815</v>
      </c>
      <c r="D87434" t="s">
        <v>739</v>
      </c>
      <c r="E87434" t="s">
        <v>740</v>
      </c>
      <c r="F87434">
        <v>5</v>
      </c>
      <c r="G87434">
        <v>10</v>
      </c>
      <c r="H87434" t="s">
        <v>133</v>
      </c>
      <c r="I87434" t="s">
        <v>765</v>
      </c>
      <c r="J87434">
        <v>50</v>
      </c>
      <c r="K87434" t="s">
        <v>924</v>
      </c>
    </row>
    <row r="87435" spans="1:11" hidden="1" x14ac:dyDescent="0.3">
      <c r="A87435" s="21">
        <v>38054</v>
      </c>
      <c r="B87435" t="s">
        <v>810</v>
      </c>
      <c r="C87435" t="s">
        <v>811</v>
      </c>
      <c r="D87435" t="s">
        <v>739</v>
      </c>
      <c r="E87435" t="s">
        <v>740</v>
      </c>
      <c r="F87435">
        <v>5</v>
      </c>
      <c r="G87435">
        <v>10</v>
      </c>
      <c r="H87435" t="s">
        <v>134</v>
      </c>
      <c r="I87435" t="s">
        <v>765</v>
      </c>
      <c r="J87435">
        <v>50</v>
      </c>
      <c r="K87435" t="s">
        <v>925</v>
      </c>
    </row>
    <row r="87436" spans="1:11" hidden="1" x14ac:dyDescent="0.3">
      <c r="A87436" s="21">
        <v>38784</v>
      </c>
      <c r="B87436" t="s">
        <v>810</v>
      </c>
      <c r="C87436" t="s">
        <v>811</v>
      </c>
      <c r="D87436" t="s">
        <v>739</v>
      </c>
      <c r="E87436" t="s">
        <v>740</v>
      </c>
      <c r="F87436">
        <v>5</v>
      </c>
      <c r="G87436">
        <v>10</v>
      </c>
      <c r="H87436" t="s">
        <v>135</v>
      </c>
      <c r="I87436" t="s">
        <v>765</v>
      </c>
      <c r="J87436">
        <v>50</v>
      </c>
      <c r="K87436" t="s">
        <v>926</v>
      </c>
    </row>
    <row r="87437" spans="1:11" hidden="1" x14ac:dyDescent="0.3">
      <c r="A87437" s="21">
        <v>38801</v>
      </c>
      <c r="B87437" t="s">
        <v>803</v>
      </c>
      <c r="C87437" t="s">
        <v>804</v>
      </c>
      <c r="D87437" t="s">
        <v>739</v>
      </c>
      <c r="E87437" t="s">
        <v>740</v>
      </c>
      <c r="F87437">
        <v>5</v>
      </c>
      <c r="G87437">
        <v>10</v>
      </c>
      <c r="H87437" t="s">
        <v>136</v>
      </c>
      <c r="I87437" t="s">
        <v>765</v>
      </c>
      <c r="J87437">
        <v>50</v>
      </c>
      <c r="K87437" t="s">
        <v>927</v>
      </c>
    </row>
    <row r="87438" spans="1:11" hidden="1" x14ac:dyDescent="0.3">
      <c r="A87438" s="21">
        <v>38051</v>
      </c>
      <c r="B87438" t="s">
        <v>810</v>
      </c>
      <c r="C87438" t="s">
        <v>811</v>
      </c>
      <c r="D87438" t="s">
        <v>739</v>
      </c>
      <c r="E87438" t="s">
        <v>740</v>
      </c>
      <c r="F87438">
        <v>5</v>
      </c>
      <c r="G87438">
        <v>10</v>
      </c>
      <c r="H87438" t="s">
        <v>137</v>
      </c>
      <c r="I87438" t="s">
        <v>765</v>
      </c>
      <c r="J87438">
        <v>50</v>
      </c>
      <c r="K87438" t="s">
        <v>928</v>
      </c>
    </row>
    <row r="87439" spans="1:11" hidden="1" x14ac:dyDescent="0.3">
      <c r="A87439" s="21">
        <v>38059</v>
      </c>
      <c r="B87439" t="s">
        <v>806</v>
      </c>
      <c r="C87439" t="s">
        <v>807</v>
      </c>
      <c r="D87439" t="s">
        <v>739</v>
      </c>
      <c r="E87439" t="s">
        <v>740</v>
      </c>
      <c r="F87439">
        <v>5</v>
      </c>
      <c r="G87439">
        <v>10</v>
      </c>
      <c r="H87439" t="s">
        <v>138</v>
      </c>
      <c r="I87439" t="s">
        <v>765</v>
      </c>
      <c r="J87439">
        <v>50</v>
      </c>
      <c r="K87439" t="s">
        <v>929</v>
      </c>
    </row>
    <row r="87440" spans="1:11" hidden="1" x14ac:dyDescent="0.3">
      <c r="A87440" s="21">
        <v>38789</v>
      </c>
      <c r="B87440" t="s">
        <v>817</v>
      </c>
      <c r="C87440" t="s">
        <v>818</v>
      </c>
      <c r="D87440" t="s">
        <v>739</v>
      </c>
      <c r="E87440" t="s">
        <v>740</v>
      </c>
      <c r="F87440">
        <v>5</v>
      </c>
      <c r="G87440">
        <v>10</v>
      </c>
      <c r="H87440" t="s">
        <v>139</v>
      </c>
      <c r="I87440" t="s">
        <v>765</v>
      </c>
      <c r="J87440">
        <v>50</v>
      </c>
      <c r="K87440" t="s">
        <v>930</v>
      </c>
    </row>
    <row r="87441" spans="1:11" hidden="1" x14ac:dyDescent="0.3">
      <c r="A87441" s="21">
        <v>39968</v>
      </c>
      <c r="B87441" t="s">
        <v>814</v>
      </c>
      <c r="C87441" t="s">
        <v>815</v>
      </c>
      <c r="D87441" t="s">
        <v>739</v>
      </c>
      <c r="E87441" t="s">
        <v>740</v>
      </c>
      <c r="F87441">
        <v>5</v>
      </c>
      <c r="G87441">
        <v>10</v>
      </c>
      <c r="H87441" t="s">
        <v>140</v>
      </c>
      <c r="I87441" t="s">
        <v>765</v>
      </c>
      <c r="J87441">
        <v>50</v>
      </c>
      <c r="K87441" t="s">
        <v>931</v>
      </c>
    </row>
    <row r="87442" spans="1:11" hidden="1" x14ac:dyDescent="0.3">
      <c r="A87442" s="21">
        <v>38056</v>
      </c>
      <c r="B87442" t="s">
        <v>814</v>
      </c>
      <c r="C87442" t="s">
        <v>815</v>
      </c>
      <c r="D87442" t="s">
        <v>739</v>
      </c>
      <c r="E87442" t="s">
        <v>740</v>
      </c>
      <c r="F87442">
        <v>5</v>
      </c>
      <c r="G87442">
        <v>10</v>
      </c>
      <c r="H87442" t="s">
        <v>141</v>
      </c>
      <c r="I87442" t="s">
        <v>765</v>
      </c>
      <c r="J87442">
        <v>50</v>
      </c>
      <c r="K87442" t="s">
        <v>932</v>
      </c>
    </row>
    <row r="87443" spans="1:11" hidden="1" x14ac:dyDescent="0.3">
      <c r="A87443" s="21">
        <v>38786</v>
      </c>
      <c r="B87443" t="s">
        <v>1185</v>
      </c>
      <c r="C87443" t="s">
        <v>804</v>
      </c>
      <c r="D87443" t="s">
        <v>739</v>
      </c>
      <c r="E87443" t="s">
        <v>740</v>
      </c>
      <c r="F87443">
        <v>5</v>
      </c>
      <c r="G87443">
        <v>10</v>
      </c>
      <c r="H87443" t="s">
        <v>142</v>
      </c>
      <c r="I87443" t="s">
        <v>765</v>
      </c>
      <c r="J87443">
        <v>50</v>
      </c>
      <c r="K87443" t="s">
        <v>933</v>
      </c>
    </row>
    <row r="87444" spans="1:11" hidden="1" x14ac:dyDescent="0.3">
      <c r="A87444" s="21">
        <v>38803</v>
      </c>
      <c r="B87444" t="s">
        <v>814</v>
      </c>
      <c r="C87444" t="s">
        <v>815</v>
      </c>
      <c r="D87444" t="s">
        <v>739</v>
      </c>
      <c r="E87444" t="s">
        <v>740</v>
      </c>
      <c r="F87444">
        <v>5</v>
      </c>
      <c r="G87444">
        <v>10</v>
      </c>
      <c r="H87444" t="s">
        <v>143</v>
      </c>
      <c r="I87444" t="s">
        <v>765</v>
      </c>
      <c r="J87444">
        <v>50</v>
      </c>
      <c r="K87444" t="s">
        <v>934</v>
      </c>
    </row>
    <row r="87445" spans="1:11" hidden="1" x14ac:dyDescent="0.3">
      <c r="A87445" s="21">
        <v>38053</v>
      </c>
      <c r="B87445" t="s">
        <v>810</v>
      </c>
      <c r="C87445" t="s">
        <v>811</v>
      </c>
      <c r="D87445" t="s">
        <v>739</v>
      </c>
      <c r="E87445" t="s">
        <v>740</v>
      </c>
      <c r="F87445">
        <v>5</v>
      </c>
      <c r="G87445">
        <v>10</v>
      </c>
      <c r="H87445" t="s">
        <v>144</v>
      </c>
      <c r="I87445" t="s">
        <v>765</v>
      </c>
      <c r="J87445">
        <v>50</v>
      </c>
      <c r="K87445" t="s">
        <v>935</v>
      </c>
    </row>
    <row r="87446" spans="1:11" hidden="1" x14ac:dyDescent="0.3">
      <c r="A87446" s="21">
        <v>38783</v>
      </c>
      <c r="B87446" t="s">
        <v>810</v>
      </c>
      <c r="C87446" t="s">
        <v>811</v>
      </c>
      <c r="D87446" t="s">
        <v>739</v>
      </c>
      <c r="E87446" t="s">
        <v>740</v>
      </c>
      <c r="F87446">
        <v>5</v>
      </c>
      <c r="G87446">
        <v>10</v>
      </c>
      <c r="H87446" t="s">
        <v>145</v>
      </c>
      <c r="I87446" t="s">
        <v>765</v>
      </c>
      <c r="J87446">
        <v>50</v>
      </c>
      <c r="K87446" t="s">
        <v>936</v>
      </c>
    </row>
    <row r="87447" spans="1:11" hidden="1" x14ac:dyDescent="0.3">
      <c r="A87447" s="21">
        <v>38791</v>
      </c>
      <c r="B87447" t="s">
        <v>806</v>
      </c>
      <c r="C87447" t="s">
        <v>807</v>
      </c>
      <c r="D87447" t="s">
        <v>739</v>
      </c>
      <c r="E87447" t="s">
        <v>740</v>
      </c>
      <c r="F87447">
        <v>5</v>
      </c>
      <c r="G87447">
        <v>10</v>
      </c>
      <c r="H87447" t="s">
        <v>146</v>
      </c>
      <c r="I87447" t="s">
        <v>765</v>
      </c>
      <c r="J87447">
        <v>50</v>
      </c>
      <c r="K87447" t="s">
        <v>937</v>
      </c>
    </row>
    <row r="87448" spans="1:11" hidden="1" x14ac:dyDescent="0.3">
      <c r="A87448" s="21">
        <v>39970</v>
      </c>
      <c r="B87448" t="s">
        <v>951</v>
      </c>
      <c r="C87448" t="s">
        <v>952</v>
      </c>
      <c r="D87448" t="s">
        <v>739</v>
      </c>
      <c r="E87448" t="s">
        <v>740</v>
      </c>
      <c r="F87448">
        <v>5</v>
      </c>
      <c r="G87448">
        <v>10</v>
      </c>
      <c r="H87448" t="s">
        <v>147</v>
      </c>
      <c r="I87448" t="s">
        <v>765</v>
      </c>
      <c r="J87448">
        <v>50</v>
      </c>
      <c r="K87448" t="s">
        <v>938</v>
      </c>
    </row>
    <row r="87449" spans="1:11" hidden="1" x14ac:dyDescent="0.3">
      <c r="A87449" s="21">
        <v>38058</v>
      </c>
      <c r="B87449" t="s">
        <v>951</v>
      </c>
      <c r="C87449" t="s">
        <v>952</v>
      </c>
      <c r="D87449" t="s">
        <v>739</v>
      </c>
      <c r="E87449" t="s">
        <v>740</v>
      </c>
      <c r="F87449">
        <v>5</v>
      </c>
      <c r="G87449">
        <v>10</v>
      </c>
      <c r="H87449" t="s">
        <v>148</v>
      </c>
      <c r="I87449" t="s">
        <v>765</v>
      </c>
      <c r="J87449">
        <v>50</v>
      </c>
      <c r="K87449" t="s">
        <v>939</v>
      </c>
    </row>
    <row r="87450" spans="1:11" hidden="1" x14ac:dyDescent="0.3">
      <c r="A87450" s="21">
        <v>38788</v>
      </c>
      <c r="B87450" t="s">
        <v>1528</v>
      </c>
      <c r="C87450" t="s">
        <v>1529</v>
      </c>
      <c r="D87450" t="s">
        <v>739</v>
      </c>
      <c r="E87450" t="s">
        <v>740</v>
      </c>
      <c r="F87450">
        <v>5</v>
      </c>
      <c r="G87450">
        <v>10</v>
      </c>
      <c r="H87450" t="s">
        <v>149</v>
      </c>
      <c r="I87450" t="s">
        <v>765</v>
      </c>
      <c r="J87450">
        <v>50</v>
      </c>
      <c r="K87450" t="s">
        <v>940</v>
      </c>
    </row>
    <row r="87451" spans="1:11" hidden="1" x14ac:dyDescent="0.3">
      <c r="A87451" s="21">
        <v>38805</v>
      </c>
      <c r="B87451" t="s">
        <v>814</v>
      </c>
      <c r="C87451" t="s">
        <v>815</v>
      </c>
      <c r="D87451" t="s">
        <v>739</v>
      </c>
      <c r="E87451" t="s">
        <v>740</v>
      </c>
      <c r="F87451">
        <v>5</v>
      </c>
      <c r="G87451">
        <v>10</v>
      </c>
      <c r="H87451" t="s">
        <v>150</v>
      </c>
      <c r="I87451" t="s">
        <v>765</v>
      </c>
      <c r="J87451">
        <v>50</v>
      </c>
      <c r="K87451" t="s">
        <v>941</v>
      </c>
    </row>
    <row r="87452" spans="1:11" hidden="1" x14ac:dyDescent="0.3">
      <c r="A87452" s="21">
        <v>38055</v>
      </c>
      <c r="B87452" t="s">
        <v>1185</v>
      </c>
      <c r="C87452" t="s">
        <v>804</v>
      </c>
      <c r="D87452" t="s">
        <v>739</v>
      </c>
      <c r="E87452" t="s">
        <v>740</v>
      </c>
      <c r="F87452">
        <v>5</v>
      </c>
      <c r="G87452">
        <v>10</v>
      </c>
      <c r="H87452" t="s">
        <v>151</v>
      </c>
      <c r="I87452" t="s">
        <v>765</v>
      </c>
      <c r="J87452">
        <v>50</v>
      </c>
      <c r="K87452" t="s">
        <v>942</v>
      </c>
    </row>
    <row r="87453" spans="1:11" hidden="1" x14ac:dyDescent="0.3">
      <c r="A87453" s="21">
        <v>38785</v>
      </c>
      <c r="B87453" t="s">
        <v>1176</v>
      </c>
      <c r="C87453" t="s">
        <v>1177</v>
      </c>
      <c r="D87453" t="s">
        <v>739</v>
      </c>
      <c r="E87453" t="s">
        <v>740</v>
      </c>
      <c r="F87453">
        <v>5</v>
      </c>
      <c r="G87453">
        <v>10</v>
      </c>
      <c r="H87453" t="s">
        <v>152</v>
      </c>
      <c r="I87453" t="s">
        <v>765</v>
      </c>
      <c r="J87453">
        <v>50</v>
      </c>
      <c r="K87453" t="s">
        <v>943</v>
      </c>
    </row>
    <row r="87454" spans="1:11" hidden="1" x14ac:dyDescent="0.3">
      <c r="A87454" s="21">
        <v>38802</v>
      </c>
      <c r="B87454" t="s">
        <v>810</v>
      </c>
      <c r="C87454" t="s">
        <v>811</v>
      </c>
      <c r="D87454" t="s">
        <v>739</v>
      </c>
      <c r="E87454" t="s">
        <v>740</v>
      </c>
      <c r="F87454">
        <v>5</v>
      </c>
      <c r="G87454">
        <v>10</v>
      </c>
      <c r="H87454" t="s">
        <v>153</v>
      </c>
      <c r="I87454" t="s">
        <v>765</v>
      </c>
      <c r="J87454">
        <v>50</v>
      </c>
      <c r="K87454" t="s">
        <v>944</v>
      </c>
    </row>
    <row r="87455" spans="1:11" hidden="1" x14ac:dyDescent="0.3">
      <c r="A87455" s="21">
        <v>38803</v>
      </c>
      <c r="B87455" t="s">
        <v>814</v>
      </c>
      <c r="C87455" t="s">
        <v>815</v>
      </c>
      <c r="D87455" t="s">
        <v>739</v>
      </c>
      <c r="E87455" t="s">
        <v>740</v>
      </c>
      <c r="F87455">
        <v>5</v>
      </c>
      <c r="G87455">
        <v>10</v>
      </c>
      <c r="H87455" t="s">
        <v>694</v>
      </c>
      <c r="I87455" t="s">
        <v>765</v>
      </c>
      <c r="J87455">
        <v>50</v>
      </c>
      <c r="K87455" t="s">
        <v>1485</v>
      </c>
    </row>
    <row r="87456" spans="1:11" hidden="1" x14ac:dyDescent="0.3">
      <c r="A87456" s="21">
        <v>38804</v>
      </c>
      <c r="B87456" t="s">
        <v>814</v>
      </c>
      <c r="C87456" t="s">
        <v>815</v>
      </c>
      <c r="D87456" t="s">
        <v>739</v>
      </c>
      <c r="E87456" t="s">
        <v>740</v>
      </c>
      <c r="F87456">
        <v>5</v>
      </c>
      <c r="G87456">
        <v>10</v>
      </c>
      <c r="H87456" t="s">
        <v>243</v>
      </c>
      <c r="I87456" t="s">
        <v>765</v>
      </c>
      <c r="J87456">
        <v>50</v>
      </c>
      <c r="K87456" t="s">
        <v>1034</v>
      </c>
    </row>
    <row r="87457" spans="1:11" hidden="1" x14ac:dyDescent="0.3">
      <c r="A87457" s="21">
        <v>38805</v>
      </c>
      <c r="B87457" t="s">
        <v>814</v>
      </c>
      <c r="C87457" t="s">
        <v>815</v>
      </c>
      <c r="D87457" t="s">
        <v>739</v>
      </c>
      <c r="E87457" t="s">
        <v>740</v>
      </c>
      <c r="F87457">
        <v>5</v>
      </c>
      <c r="G87457">
        <v>10</v>
      </c>
      <c r="H87457" t="s">
        <v>695</v>
      </c>
      <c r="I87457" t="s">
        <v>765</v>
      </c>
      <c r="J87457">
        <v>50</v>
      </c>
      <c r="K87457" t="s">
        <v>1486</v>
      </c>
    </row>
    <row r="87458" spans="1:11" hidden="1" x14ac:dyDescent="0.3">
      <c r="A87458" s="21">
        <v>39968</v>
      </c>
      <c r="B87458" t="s">
        <v>814</v>
      </c>
      <c r="C87458" t="s">
        <v>815</v>
      </c>
      <c r="D87458" t="s">
        <v>739</v>
      </c>
      <c r="E87458" t="s">
        <v>740</v>
      </c>
      <c r="F87458">
        <v>5</v>
      </c>
      <c r="G87458">
        <v>10</v>
      </c>
      <c r="H87458" t="s">
        <v>332</v>
      </c>
      <c r="I87458" t="s">
        <v>765</v>
      </c>
      <c r="J87458">
        <v>50</v>
      </c>
      <c r="K87458" t="s">
        <v>1123</v>
      </c>
    </row>
    <row r="87459" spans="1:11" hidden="1" x14ac:dyDescent="0.3">
      <c r="A87459" s="21">
        <v>39969</v>
      </c>
      <c r="B87459" t="s">
        <v>1528</v>
      </c>
      <c r="C87459" t="s">
        <v>1529</v>
      </c>
      <c r="D87459" t="s">
        <v>739</v>
      </c>
      <c r="E87459" t="s">
        <v>740</v>
      </c>
      <c r="F87459">
        <v>5</v>
      </c>
      <c r="G87459">
        <v>10</v>
      </c>
      <c r="H87459" t="s">
        <v>696</v>
      </c>
      <c r="I87459" t="s">
        <v>765</v>
      </c>
      <c r="J87459">
        <v>50</v>
      </c>
      <c r="K87459" t="s">
        <v>1487</v>
      </c>
    </row>
    <row r="87460" spans="1:11" hidden="1" x14ac:dyDescent="0.3">
      <c r="A87460" s="21">
        <v>39970</v>
      </c>
      <c r="B87460" t="s">
        <v>951</v>
      </c>
      <c r="C87460" t="s">
        <v>952</v>
      </c>
      <c r="D87460" t="s">
        <v>739</v>
      </c>
      <c r="E87460" t="s">
        <v>740</v>
      </c>
      <c r="F87460">
        <v>5</v>
      </c>
      <c r="G87460">
        <v>10</v>
      </c>
      <c r="H87460" t="s">
        <v>65</v>
      </c>
      <c r="I87460" t="s">
        <v>765</v>
      </c>
      <c r="J87460">
        <v>50</v>
      </c>
      <c r="K87460" t="s">
        <v>856</v>
      </c>
    </row>
    <row r="87461" spans="1:11" hidden="1" x14ac:dyDescent="0.3">
      <c r="A87461" s="21">
        <v>38051</v>
      </c>
      <c r="B87461" t="s">
        <v>810</v>
      </c>
      <c r="C87461" t="s">
        <v>811</v>
      </c>
      <c r="D87461" t="s">
        <v>739</v>
      </c>
      <c r="E87461" t="s">
        <v>740</v>
      </c>
      <c r="F87461">
        <v>5</v>
      </c>
      <c r="G87461">
        <v>10</v>
      </c>
      <c r="H87461" t="s">
        <v>697</v>
      </c>
      <c r="I87461" t="s">
        <v>765</v>
      </c>
      <c r="J87461">
        <v>50</v>
      </c>
      <c r="K87461" t="s">
        <v>1488</v>
      </c>
    </row>
    <row r="87462" spans="1:11" hidden="1" x14ac:dyDescent="0.3">
      <c r="A87462" s="21">
        <v>38052</v>
      </c>
      <c r="B87462" t="s">
        <v>810</v>
      </c>
      <c r="C87462" t="s">
        <v>811</v>
      </c>
      <c r="D87462" t="s">
        <v>739</v>
      </c>
      <c r="E87462" t="s">
        <v>740</v>
      </c>
      <c r="F87462">
        <v>5</v>
      </c>
      <c r="G87462">
        <v>10</v>
      </c>
      <c r="H87462" t="s">
        <v>154</v>
      </c>
      <c r="I87462" t="s">
        <v>765</v>
      </c>
      <c r="J87462">
        <v>50</v>
      </c>
      <c r="K87462" t="s">
        <v>945</v>
      </c>
    </row>
    <row r="87463" spans="1:11" hidden="1" x14ac:dyDescent="0.3">
      <c r="A87463" s="21">
        <v>38053</v>
      </c>
      <c r="B87463" t="s">
        <v>810</v>
      </c>
      <c r="C87463" t="s">
        <v>811</v>
      </c>
      <c r="D87463" t="s">
        <v>739</v>
      </c>
      <c r="E87463" t="s">
        <v>740</v>
      </c>
      <c r="F87463">
        <v>5</v>
      </c>
      <c r="G87463">
        <v>10</v>
      </c>
      <c r="H87463" t="s">
        <v>698</v>
      </c>
      <c r="I87463" t="s">
        <v>765</v>
      </c>
      <c r="J87463">
        <v>50</v>
      </c>
      <c r="K87463" t="s">
        <v>1489</v>
      </c>
    </row>
    <row r="87464" spans="1:11" hidden="1" x14ac:dyDescent="0.3">
      <c r="A87464" s="21">
        <v>38054</v>
      </c>
      <c r="B87464" t="s">
        <v>810</v>
      </c>
      <c r="C87464" t="s">
        <v>811</v>
      </c>
      <c r="D87464" t="s">
        <v>739</v>
      </c>
      <c r="E87464" t="s">
        <v>740</v>
      </c>
      <c r="F87464">
        <v>5</v>
      </c>
      <c r="G87464">
        <v>10</v>
      </c>
      <c r="H87464" t="s">
        <v>244</v>
      </c>
      <c r="I87464" t="s">
        <v>765</v>
      </c>
      <c r="J87464">
        <v>50</v>
      </c>
      <c r="K87464" t="s">
        <v>1035</v>
      </c>
    </row>
    <row r="87465" spans="1:11" hidden="1" x14ac:dyDescent="0.3">
      <c r="A87465" s="21">
        <v>38055</v>
      </c>
      <c r="B87465" t="s">
        <v>1185</v>
      </c>
      <c r="C87465" t="s">
        <v>804</v>
      </c>
      <c r="D87465" t="s">
        <v>739</v>
      </c>
      <c r="E87465" t="s">
        <v>740</v>
      </c>
      <c r="F87465">
        <v>5</v>
      </c>
      <c r="G87465">
        <v>10</v>
      </c>
      <c r="H87465" t="s">
        <v>699</v>
      </c>
      <c r="I87465" t="s">
        <v>765</v>
      </c>
      <c r="J87465">
        <v>50</v>
      </c>
      <c r="K87465" t="s">
        <v>1490</v>
      </c>
    </row>
    <row r="87466" spans="1:11" hidden="1" x14ac:dyDescent="0.3">
      <c r="A87466" s="21">
        <v>38056</v>
      </c>
      <c r="B87466" t="s">
        <v>814</v>
      </c>
      <c r="C87466" t="s">
        <v>815</v>
      </c>
      <c r="D87466" t="s">
        <v>739</v>
      </c>
      <c r="E87466" t="s">
        <v>740</v>
      </c>
      <c r="F87466">
        <v>5</v>
      </c>
      <c r="G87466">
        <v>10</v>
      </c>
      <c r="H87466" t="s">
        <v>333</v>
      </c>
      <c r="I87466" t="s">
        <v>765</v>
      </c>
      <c r="J87466">
        <v>50</v>
      </c>
      <c r="K87466" t="s">
        <v>1124</v>
      </c>
    </row>
    <row r="87467" spans="1:11" hidden="1" x14ac:dyDescent="0.3">
      <c r="A87467" s="21">
        <v>38057</v>
      </c>
      <c r="B87467" t="s">
        <v>951</v>
      </c>
      <c r="C87467" t="s">
        <v>952</v>
      </c>
      <c r="D87467" t="s">
        <v>739</v>
      </c>
      <c r="E87467" t="s">
        <v>740</v>
      </c>
      <c r="F87467">
        <v>5</v>
      </c>
      <c r="G87467">
        <v>10</v>
      </c>
      <c r="H87467" t="s">
        <v>700</v>
      </c>
      <c r="I87467" t="s">
        <v>765</v>
      </c>
      <c r="J87467">
        <v>50</v>
      </c>
      <c r="K87467" t="s">
        <v>1491</v>
      </c>
    </row>
    <row r="87468" spans="1:11" hidden="1" x14ac:dyDescent="0.3">
      <c r="A87468" s="21">
        <v>38058</v>
      </c>
      <c r="B87468" t="s">
        <v>951</v>
      </c>
      <c r="C87468" t="s">
        <v>952</v>
      </c>
      <c r="D87468" t="s">
        <v>739</v>
      </c>
      <c r="E87468" t="s">
        <v>740</v>
      </c>
      <c r="F87468">
        <v>5</v>
      </c>
      <c r="G87468">
        <v>10</v>
      </c>
      <c r="H87468" t="s">
        <v>66</v>
      </c>
      <c r="I87468" t="s">
        <v>765</v>
      </c>
      <c r="J87468">
        <v>50</v>
      </c>
      <c r="K87468" t="s">
        <v>857</v>
      </c>
    </row>
    <row r="87469" spans="1:11" hidden="1" x14ac:dyDescent="0.3">
      <c r="A87469" s="21">
        <v>38059</v>
      </c>
      <c r="B87469" t="s">
        <v>806</v>
      </c>
      <c r="C87469" t="s">
        <v>807</v>
      </c>
      <c r="D87469" t="s">
        <v>739</v>
      </c>
      <c r="E87469" t="s">
        <v>740</v>
      </c>
      <c r="F87469">
        <v>5</v>
      </c>
      <c r="G87469">
        <v>10</v>
      </c>
      <c r="H87469" t="s">
        <v>701</v>
      </c>
      <c r="I87469" t="s">
        <v>765</v>
      </c>
      <c r="J87469">
        <v>50</v>
      </c>
      <c r="K87469" t="s">
        <v>1492</v>
      </c>
    </row>
    <row r="87470" spans="1:11" hidden="1" x14ac:dyDescent="0.3">
      <c r="A87470" s="21">
        <v>38060</v>
      </c>
      <c r="B87470" t="s">
        <v>806</v>
      </c>
      <c r="C87470" t="s">
        <v>807</v>
      </c>
      <c r="D87470" t="s">
        <v>739</v>
      </c>
      <c r="E87470" t="s">
        <v>740</v>
      </c>
      <c r="F87470">
        <v>5</v>
      </c>
      <c r="G87470">
        <v>10</v>
      </c>
      <c r="H87470" t="s">
        <v>155</v>
      </c>
      <c r="I87470" t="s">
        <v>765</v>
      </c>
      <c r="J87470">
        <v>50</v>
      </c>
      <c r="K87470" t="s">
        <v>946</v>
      </c>
    </row>
    <row r="87471" spans="1:11" hidden="1" x14ac:dyDescent="0.3">
      <c r="A87471" s="21">
        <v>38783</v>
      </c>
      <c r="B87471" t="s">
        <v>810</v>
      </c>
      <c r="C87471" t="s">
        <v>811</v>
      </c>
      <c r="D87471" t="s">
        <v>739</v>
      </c>
      <c r="E87471" t="s">
        <v>740</v>
      </c>
      <c r="F87471">
        <v>5</v>
      </c>
      <c r="G87471">
        <v>10</v>
      </c>
      <c r="H87471" t="s">
        <v>702</v>
      </c>
      <c r="I87471" t="s">
        <v>765</v>
      </c>
      <c r="J87471">
        <v>50</v>
      </c>
      <c r="K87471" t="s">
        <v>1493</v>
      </c>
    </row>
    <row r="87472" spans="1:11" hidden="1" x14ac:dyDescent="0.3">
      <c r="A87472" s="21">
        <v>38784</v>
      </c>
      <c r="B87472" t="s">
        <v>810</v>
      </c>
      <c r="C87472" t="s">
        <v>811</v>
      </c>
      <c r="D87472" t="s">
        <v>739</v>
      </c>
      <c r="E87472" t="s">
        <v>740</v>
      </c>
      <c r="F87472">
        <v>5</v>
      </c>
      <c r="G87472">
        <v>10</v>
      </c>
      <c r="H87472" t="s">
        <v>245</v>
      </c>
      <c r="I87472" t="s">
        <v>765</v>
      </c>
      <c r="J87472">
        <v>50</v>
      </c>
      <c r="K87472" t="s">
        <v>1036</v>
      </c>
    </row>
    <row r="87473" spans="1:11" hidden="1" x14ac:dyDescent="0.3">
      <c r="A87473" s="21">
        <v>38785</v>
      </c>
      <c r="B87473" t="s">
        <v>1176</v>
      </c>
      <c r="C87473" t="s">
        <v>1177</v>
      </c>
      <c r="D87473" t="s">
        <v>739</v>
      </c>
      <c r="E87473" t="s">
        <v>740</v>
      </c>
      <c r="F87473">
        <v>5</v>
      </c>
      <c r="G87473">
        <v>10</v>
      </c>
      <c r="H87473" t="s">
        <v>703</v>
      </c>
      <c r="I87473" t="s">
        <v>765</v>
      </c>
      <c r="J87473">
        <v>50</v>
      </c>
      <c r="K87473" t="s">
        <v>1494</v>
      </c>
    </row>
    <row r="87474" spans="1:11" hidden="1" x14ac:dyDescent="0.3">
      <c r="A87474" s="21">
        <v>38786</v>
      </c>
      <c r="B87474" t="s">
        <v>1185</v>
      </c>
      <c r="C87474" t="s">
        <v>804</v>
      </c>
      <c r="D87474" t="s">
        <v>739</v>
      </c>
      <c r="E87474" t="s">
        <v>740</v>
      </c>
      <c r="F87474">
        <v>5</v>
      </c>
      <c r="G87474">
        <v>10</v>
      </c>
      <c r="H87474" t="s">
        <v>334</v>
      </c>
      <c r="I87474" t="s">
        <v>765</v>
      </c>
      <c r="J87474">
        <v>50</v>
      </c>
      <c r="K87474" t="s">
        <v>1125</v>
      </c>
    </row>
    <row r="87475" spans="1:11" hidden="1" x14ac:dyDescent="0.3">
      <c r="A87475" s="21">
        <v>38787</v>
      </c>
      <c r="B87475" t="s">
        <v>814</v>
      </c>
      <c r="C87475" t="s">
        <v>815</v>
      </c>
      <c r="D87475" t="s">
        <v>739</v>
      </c>
      <c r="E87475" t="s">
        <v>740</v>
      </c>
      <c r="F87475">
        <v>5</v>
      </c>
      <c r="G87475">
        <v>10</v>
      </c>
      <c r="H87475" t="s">
        <v>704</v>
      </c>
      <c r="I87475" t="s">
        <v>765</v>
      </c>
      <c r="J87475">
        <v>50</v>
      </c>
      <c r="K87475" t="s">
        <v>1495</v>
      </c>
    </row>
    <row r="87476" spans="1:11" hidden="1" x14ac:dyDescent="0.3">
      <c r="A87476" s="21">
        <v>38788</v>
      </c>
      <c r="B87476" t="s">
        <v>1528</v>
      </c>
      <c r="C87476" t="s">
        <v>1529</v>
      </c>
      <c r="D87476" t="s">
        <v>739</v>
      </c>
      <c r="E87476" t="s">
        <v>740</v>
      </c>
      <c r="F87476">
        <v>5</v>
      </c>
      <c r="G87476">
        <v>10</v>
      </c>
      <c r="H87476" t="s">
        <v>67</v>
      </c>
      <c r="I87476" t="s">
        <v>765</v>
      </c>
      <c r="J87476">
        <v>50</v>
      </c>
      <c r="K87476" t="s">
        <v>858</v>
      </c>
    </row>
    <row r="87477" spans="1:11" hidden="1" x14ac:dyDescent="0.3">
      <c r="A87477" s="21">
        <v>38789</v>
      </c>
      <c r="B87477" t="s">
        <v>817</v>
      </c>
      <c r="C87477" t="s">
        <v>818</v>
      </c>
      <c r="D87477" t="s">
        <v>739</v>
      </c>
      <c r="E87477" t="s">
        <v>740</v>
      </c>
      <c r="F87477">
        <v>5</v>
      </c>
      <c r="G87477">
        <v>10</v>
      </c>
      <c r="H87477" t="s">
        <v>705</v>
      </c>
      <c r="I87477" t="s">
        <v>765</v>
      </c>
      <c r="J87477">
        <v>50</v>
      </c>
      <c r="K87477" t="s">
        <v>1496</v>
      </c>
    </row>
    <row r="87478" spans="1:11" hidden="1" x14ac:dyDescent="0.3">
      <c r="A87478" s="21">
        <v>38790</v>
      </c>
      <c r="B87478" t="s">
        <v>951</v>
      </c>
      <c r="C87478" t="s">
        <v>952</v>
      </c>
      <c r="D87478" t="s">
        <v>739</v>
      </c>
      <c r="E87478" t="s">
        <v>740</v>
      </c>
      <c r="F87478">
        <v>5</v>
      </c>
      <c r="G87478">
        <v>10</v>
      </c>
      <c r="H87478" t="s">
        <v>156</v>
      </c>
      <c r="I87478" t="s">
        <v>765</v>
      </c>
      <c r="J87478">
        <v>50</v>
      </c>
      <c r="K87478" t="s">
        <v>947</v>
      </c>
    </row>
    <row r="87479" spans="1:11" hidden="1" x14ac:dyDescent="0.3">
      <c r="A87479" s="21">
        <v>38791</v>
      </c>
      <c r="B87479" t="s">
        <v>806</v>
      </c>
      <c r="C87479" t="s">
        <v>807</v>
      </c>
      <c r="D87479" t="s">
        <v>739</v>
      </c>
      <c r="E87479" t="s">
        <v>740</v>
      </c>
      <c r="F87479">
        <v>5</v>
      </c>
      <c r="G87479">
        <v>10</v>
      </c>
      <c r="H87479" t="s">
        <v>706</v>
      </c>
      <c r="I87479" t="s">
        <v>765</v>
      </c>
      <c r="J87479">
        <v>50</v>
      </c>
      <c r="K87479" t="s">
        <v>1497</v>
      </c>
    </row>
    <row r="87480" spans="1:11" hidden="1" x14ac:dyDescent="0.3">
      <c r="A87480" s="21">
        <v>38801</v>
      </c>
      <c r="B87480" t="s">
        <v>803</v>
      </c>
      <c r="C87480" t="s">
        <v>804</v>
      </c>
      <c r="D87480" t="s">
        <v>739</v>
      </c>
      <c r="E87480" t="s">
        <v>740</v>
      </c>
      <c r="F87480">
        <v>5</v>
      </c>
      <c r="G87480">
        <v>10</v>
      </c>
      <c r="H87480" t="s">
        <v>246</v>
      </c>
      <c r="I87480" t="s">
        <v>765</v>
      </c>
      <c r="J87480">
        <v>50</v>
      </c>
      <c r="K87480" t="s">
        <v>1037</v>
      </c>
    </row>
    <row r="87481" spans="1:11" hidden="1" x14ac:dyDescent="0.3">
      <c r="A87481" s="21">
        <v>38802</v>
      </c>
      <c r="B87481" t="s">
        <v>810</v>
      </c>
      <c r="C87481" t="s">
        <v>811</v>
      </c>
      <c r="D87481" t="s">
        <v>739</v>
      </c>
      <c r="E87481" t="s">
        <v>740</v>
      </c>
      <c r="F87481">
        <v>5</v>
      </c>
      <c r="G87481">
        <v>10</v>
      </c>
      <c r="H87481" t="s">
        <v>707</v>
      </c>
      <c r="I87481" t="s">
        <v>765</v>
      </c>
      <c r="J87481">
        <v>50</v>
      </c>
      <c r="K87481" t="s">
        <v>1498</v>
      </c>
    </row>
    <row r="87482" spans="1:11" hidden="1" x14ac:dyDescent="0.3">
      <c r="A87482" s="21">
        <v>38803</v>
      </c>
      <c r="B87482" t="s">
        <v>814</v>
      </c>
      <c r="C87482" t="s">
        <v>815</v>
      </c>
      <c r="D87482" t="s">
        <v>739</v>
      </c>
      <c r="E87482" t="s">
        <v>740</v>
      </c>
      <c r="F87482">
        <v>5</v>
      </c>
      <c r="G87482">
        <v>10</v>
      </c>
      <c r="H87482" t="s">
        <v>335</v>
      </c>
      <c r="I87482" t="s">
        <v>765</v>
      </c>
      <c r="J87482">
        <v>50</v>
      </c>
      <c r="K87482" t="s">
        <v>1126</v>
      </c>
    </row>
    <row r="87483" spans="1:11" hidden="1" x14ac:dyDescent="0.3">
      <c r="A87483" s="21">
        <v>38804</v>
      </c>
      <c r="B87483" t="s">
        <v>814</v>
      </c>
      <c r="C87483" t="s">
        <v>815</v>
      </c>
      <c r="D87483" t="s">
        <v>739</v>
      </c>
      <c r="E87483" t="s">
        <v>740</v>
      </c>
      <c r="F87483">
        <v>5</v>
      </c>
      <c r="G87483">
        <v>10</v>
      </c>
      <c r="H87483" t="s">
        <v>708</v>
      </c>
      <c r="I87483" t="s">
        <v>765</v>
      </c>
      <c r="J87483">
        <v>50</v>
      </c>
      <c r="K87483" t="s">
        <v>1499</v>
      </c>
    </row>
    <row r="87484" spans="1:11" hidden="1" x14ac:dyDescent="0.3">
      <c r="A87484" s="21">
        <v>38805</v>
      </c>
      <c r="B87484" t="s">
        <v>814</v>
      </c>
      <c r="C87484" t="s">
        <v>815</v>
      </c>
      <c r="D87484" t="s">
        <v>739</v>
      </c>
      <c r="E87484" t="s">
        <v>740</v>
      </c>
      <c r="F87484">
        <v>5</v>
      </c>
      <c r="G87484">
        <v>10</v>
      </c>
      <c r="H87484" t="s">
        <v>68</v>
      </c>
      <c r="I87484" t="s">
        <v>765</v>
      </c>
      <c r="J87484">
        <v>50</v>
      </c>
      <c r="K87484" t="s">
        <v>859</v>
      </c>
    </row>
    <row r="87485" spans="1:11" hidden="1" x14ac:dyDescent="0.3">
      <c r="A87485" s="21">
        <v>39968</v>
      </c>
      <c r="B87485" t="s">
        <v>814</v>
      </c>
      <c r="C87485" t="s">
        <v>815</v>
      </c>
      <c r="D87485" t="s">
        <v>739</v>
      </c>
      <c r="E87485" t="s">
        <v>740</v>
      </c>
      <c r="F87485">
        <v>5</v>
      </c>
      <c r="G87485">
        <v>10</v>
      </c>
      <c r="H87485" t="s">
        <v>709</v>
      </c>
      <c r="I87485" t="s">
        <v>765</v>
      </c>
      <c r="J87485">
        <v>50</v>
      </c>
      <c r="K87485" t="s">
        <v>1500</v>
      </c>
    </row>
    <row r="87486" spans="1:11" hidden="1" x14ac:dyDescent="0.3">
      <c r="A87486" s="21">
        <v>39969</v>
      </c>
      <c r="B87486" t="s">
        <v>1528</v>
      </c>
      <c r="C87486" t="s">
        <v>1529</v>
      </c>
      <c r="D87486" t="s">
        <v>739</v>
      </c>
      <c r="E87486" t="s">
        <v>740</v>
      </c>
      <c r="F87486">
        <v>5</v>
      </c>
      <c r="G87486">
        <v>10</v>
      </c>
      <c r="H87486" t="s">
        <v>157</v>
      </c>
      <c r="I87486" t="s">
        <v>765</v>
      </c>
      <c r="J87486">
        <v>50</v>
      </c>
      <c r="K87486" t="s">
        <v>948</v>
      </c>
    </row>
    <row r="87487" spans="1:11" hidden="1" x14ac:dyDescent="0.3">
      <c r="A87487" s="21">
        <v>39970</v>
      </c>
      <c r="B87487" t="s">
        <v>951</v>
      </c>
      <c r="C87487" t="s">
        <v>952</v>
      </c>
      <c r="D87487" t="s">
        <v>739</v>
      </c>
      <c r="E87487" t="s">
        <v>740</v>
      </c>
      <c r="F87487">
        <v>5</v>
      </c>
      <c r="G87487">
        <v>10</v>
      </c>
      <c r="H87487" t="s">
        <v>710</v>
      </c>
      <c r="I87487" t="s">
        <v>765</v>
      </c>
      <c r="J87487">
        <v>50</v>
      </c>
      <c r="K87487" t="s">
        <v>1501</v>
      </c>
    </row>
    <row r="87488" spans="1:11" hidden="1" x14ac:dyDescent="0.3">
      <c r="A87488" s="21">
        <v>38051</v>
      </c>
      <c r="B87488" t="s">
        <v>810</v>
      </c>
      <c r="C87488" t="s">
        <v>811</v>
      </c>
      <c r="D87488" t="s">
        <v>739</v>
      </c>
      <c r="E87488" t="s">
        <v>740</v>
      </c>
      <c r="F87488">
        <v>5</v>
      </c>
      <c r="G87488">
        <v>10</v>
      </c>
      <c r="H87488" t="s">
        <v>247</v>
      </c>
      <c r="I87488" t="s">
        <v>765</v>
      </c>
      <c r="J87488">
        <v>50</v>
      </c>
      <c r="K87488" t="s">
        <v>1038</v>
      </c>
    </row>
    <row r="87489" spans="1:11" hidden="1" x14ac:dyDescent="0.3">
      <c r="A87489" s="21">
        <v>38052</v>
      </c>
      <c r="B87489" t="s">
        <v>810</v>
      </c>
      <c r="C87489" t="s">
        <v>811</v>
      </c>
      <c r="D87489" t="s">
        <v>739</v>
      </c>
      <c r="E87489" t="s">
        <v>740</v>
      </c>
      <c r="F87489">
        <v>5</v>
      </c>
      <c r="G87489">
        <v>10</v>
      </c>
      <c r="H87489" t="s">
        <v>711</v>
      </c>
      <c r="I87489" t="s">
        <v>765</v>
      </c>
      <c r="J87489">
        <v>50</v>
      </c>
      <c r="K87489" t="s">
        <v>1502</v>
      </c>
    </row>
    <row r="87490" spans="1:11" hidden="1" x14ac:dyDescent="0.3">
      <c r="A87490" s="21">
        <v>38053</v>
      </c>
      <c r="B87490" t="s">
        <v>810</v>
      </c>
      <c r="C87490" t="s">
        <v>811</v>
      </c>
      <c r="D87490" t="s">
        <v>739</v>
      </c>
      <c r="E87490" t="s">
        <v>740</v>
      </c>
      <c r="F87490">
        <v>5</v>
      </c>
      <c r="G87490">
        <v>10</v>
      </c>
      <c r="H87490" t="s">
        <v>336</v>
      </c>
      <c r="I87490" t="s">
        <v>765</v>
      </c>
      <c r="J87490">
        <v>50</v>
      </c>
      <c r="K87490" t="s">
        <v>1127</v>
      </c>
    </row>
    <row r="87491" spans="1:11" hidden="1" x14ac:dyDescent="0.3">
      <c r="A87491" s="21">
        <v>38054</v>
      </c>
      <c r="B87491" t="s">
        <v>810</v>
      </c>
      <c r="C87491" t="s">
        <v>811</v>
      </c>
      <c r="D87491" t="s">
        <v>739</v>
      </c>
      <c r="E87491" t="s">
        <v>740</v>
      </c>
      <c r="F87491">
        <v>5</v>
      </c>
      <c r="G87491">
        <v>10</v>
      </c>
      <c r="H87491" t="s">
        <v>712</v>
      </c>
      <c r="I87491" t="s">
        <v>765</v>
      </c>
      <c r="J87491">
        <v>50</v>
      </c>
      <c r="K87491" t="s">
        <v>1503</v>
      </c>
    </row>
    <row r="87492" spans="1:11" hidden="1" x14ac:dyDescent="0.3">
      <c r="A87492" s="21">
        <v>38055</v>
      </c>
      <c r="B87492" t="s">
        <v>1185</v>
      </c>
      <c r="C87492" t="s">
        <v>804</v>
      </c>
      <c r="D87492" t="s">
        <v>739</v>
      </c>
      <c r="E87492" t="s">
        <v>740</v>
      </c>
      <c r="F87492">
        <v>5</v>
      </c>
      <c r="G87492">
        <v>10</v>
      </c>
      <c r="H87492" t="s">
        <v>69</v>
      </c>
      <c r="I87492" t="s">
        <v>765</v>
      </c>
      <c r="J87492">
        <v>50</v>
      </c>
      <c r="K87492" t="s">
        <v>860</v>
      </c>
    </row>
    <row r="87493" spans="1:11" hidden="1" x14ac:dyDescent="0.3">
      <c r="A87493" s="21">
        <v>38056</v>
      </c>
      <c r="B87493" t="s">
        <v>814</v>
      </c>
      <c r="C87493" t="s">
        <v>815</v>
      </c>
      <c r="D87493" t="s">
        <v>739</v>
      </c>
      <c r="E87493" t="s">
        <v>740</v>
      </c>
      <c r="F87493">
        <v>5</v>
      </c>
      <c r="G87493">
        <v>10</v>
      </c>
      <c r="H87493" t="s">
        <v>713</v>
      </c>
      <c r="I87493" t="s">
        <v>765</v>
      </c>
      <c r="J87493">
        <v>50</v>
      </c>
      <c r="K87493" t="s">
        <v>1504</v>
      </c>
    </row>
    <row r="87494" spans="1:11" hidden="1" x14ac:dyDescent="0.3">
      <c r="A87494" s="21">
        <v>38057</v>
      </c>
      <c r="B87494" t="s">
        <v>951</v>
      </c>
      <c r="C87494" t="s">
        <v>952</v>
      </c>
      <c r="D87494" t="s">
        <v>739</v>
      </c>
      <c r="E87494" t="s">
        <v>740</v>
      </c>
      <c r="F87494">
        <v>5</v>
      </c>
      <c r="G87494">
        <v>10</v>
      </c>
      <c r="H87494" t="s">
        <v>159</v>
      </c>
      <c r="I87494" t="s">
        <v>765</v>
      </c>
      <c r="J87494">
        <v>50</v>
      </c>
      <c r="K87494" t="s">
        <v>949</v>
      </c>
    </row>
    <row r="87495" spans="1:11" hidden="1" x14ac:dyDescent="0.3">
      <c r="A87495" s="21">
        <v>38058</v>
      </c>
      <c r="B87495" t="s">
        <v>951</v>
      </c>
      <c r="C87495" t="s">
        <v>952</v>
      </c>
      <c r="D87495" t="s">
        <v>739</v>
      </c>
      <c r="E87495" t="s">
        <v>740</v>
      </c>
      <c r="F87495">
        <v>5</v>
      </c>
      <c r="G87495">
        <v>10</v>
      </c>
      <c r="H87495" t="s">
        <v>714</v>
      </c>
      <c r="I87495" t="s">
        <v>765</v>
      </c>
      <c r="J87495">
        <v>50</v>
      </c>
      <c r="K87495" t="s">
        <v>1505</v>
      </c>
    </row>
    <row r="87496" spans="1:11" hidden="1" x14ac:dyDescent="0.3">
      <c r="A87496" s="21">
        <v>38059</v>
      </c>
      <c r="B87496" t="s">
        <v>806</v>
      </c>
      <c r="C87496" t="s">
        <v>807</v>
      </c>
      <c r="D87496" t="s">
        <v>739</v>
      </c>
      <c r="E87496" t="s">
        <v>740</v>
      </c>
      <c r="F87496">
        <v>5</v>
      </c>
      <c r="G87496">
        <v>10</v>
      </c>
      <c r="H87496" t="s">
        <v>248</v>
      </c>
      <c r="I87496" t="s">
        <v>765</v>
      </c>
      <c r="J87496">
        <v>50</v>
      </c>
      <c r="K87496" t="s">
        <v>1039</v>
      </c>
    </row>
    <row r="87497" spans="1:11" hidden="1" x14ac:dyDescent="0.3">
      <c r="A87497" s="21">
        <v>38060</v>
      </c>
      <c r="B87497" t="s">
        <v>806</v>
      </c>
      <c r="C87497" t="s">
        <v>807</v>
      </c>
      <c r="D87497" t="s">
        <v>739</v>
      </c>
      <c r="E87497" t="s">
        <v>740</v>
      </c>
      <c r="F87497">
        <v>5</v>
      </c>
      <c r="G87497">
        <v>10</v>
      </c>
      <c r="H87497" t="s">
        <v>715</v>
      </c>
      <c r="I87497" t="s">
        <v>765</v>
      </c>
      <c r="J87497">
        <v>50</v>
      </c>
      <c r="K87497" t="s">
        <v>1506</v>
      </c>
    </row>
    <row r="87498" spans="1:11" hidden="1" x14ac:dyDescent="0.3">
      <c r="A87498" s="21">
        <v>38783</v>
      </c>
      <c r="B87498" t="s">
        <v>810</v>
      </c>
      <c r="C87498" t="s">
        <v>811</v>
      </c>
      <c r="D87498" t="s">
        <v>739</v>
      </c>
      <c r="E87498" t="s">
        <v>740</v>
      </c>
      <c r="F87498">
        <v>5</v>
      </c>
      <c r="G87498">
        <v>10</v>
      </c>
      <c r="H87498" t="s">
        <v>337</v>
      </c>
      <c r="I87498" t="s">
        <v>765</v>
      </c>
      <c r="J87498">
        <v>50</v>
      </c>
      <c r="K87498" t="s">
        <v>1128</v>
      </c>
    </row>
    <row r="87499" spans="1:11" hidden="1" x14ac:dyDescent="0.3">
      <c r="A87499" s="21">
        <v>38784</v>
      </c>
      <c r="B87499" t="s">
        <v>810</v>
      </c>
      <c r="C87499" t="s">
        <v>811</v>
      </c>
      <c r="D87499" t="s">
        <v>739</v>
      </c>
      <c r="E87499" t="s">
        <v>740</v>
      </c>
      <c r="F87499">
        <v>5</v>
      </c>
      <c r="G87499">
        <v>10</v>
      </c>
      <c r="H87499" t="s">
        <v>716</v>
      </c>
      <c r="I87499" t="s">
        <v>765</v>
      </c>
      <c r="J87499">
        <v>50</v>
      </c>
      <c r="K87499" t="s">
        <v>1507</v>
      </c>
    </row>
    <row r="87500" spans="1:11" hidden="1" x14ac:dyDescent="0.3">
      <c r="A87500" s="21">
        <v>38785</v>
      </c>
      <c r="B87500" t="s">
        <v>1176</v>
      </c>
      <c r="C87500" t="s">
        <v>1177</v>
      </c>
      <c r="D87500" t="s">
        <v>739</v>
      </c>
      <c r="E87500" t="s">
        <v>740</v>
      </c>
      <c r="F87500">
        <v>5</v>
      </c>
      <c r="G87500">
        <v>10</v>
      </c>
      <c r="H87500" t="s">
        <v>70</v>
      </c>
      <c r="I87500" t="s">
        <v>765</v>
      </c>
      <c r="J87500">
        <v>50</v>
      </c>
      <c r="K87500" t="s">
        <v>861</v>
      </c>
    </row>
    <row r="87501" spans="1:11" hidden="1" x14ac:dyDescent="0.3">
      <c r="A87501" s="21">
        <v>38786</v>
      </c>
      <c r="B87501" t="s">
        <v>1185</v>
      </c>
      <c r="C87501" t="s">
        <v>804</v>
      </c>
      <c r="D87501" t="s">
        <v>739</v>
      </c>
      <c r="E87501" t="s">
        <v>740</v>
      </c>
      <c r="F87501">
        <v>5</v>
      </c>
      <c r="G87501">
        <v>10</v>
      </c>
      <c r="H87501" t="s">
        <v>717</v>
      </c>
      <c r="I87501" t="s">
        <v>765</v>
      </c>
      <c r="J87501">
        <v>50</v>
      </c>
      <c r="K87501" t="s">
        <v>1508</v>
      </c>
    </row>
    <row r="87502" spans="1:11" hidden="1" x14ac:dyDescent="0.3">
      <c r="A87502" s="21">
        <v>38787</v>
      </c>
      <c r="B87502" t="s">
        <v>814</v>
      </c>
      <c r="C87502" t="s">
        <v>815</v>
      </c>
      <c r="D87502" t="s">
        <v>739</v>
      </c>
      <c r="E87502" t="s">
        <v>740</v>
      </c>
      <c r="F87502">
        <v>5</v>
      </c>
      <c r="G87502">
        <v>10</v>
      </c>
      <c r="H87502" t="s">
        <v>160</v>
      </c>
      <c r="I87502" t="s">
        <v>765</v>
      </c>
      <c r="J87502">
        <v>50</v>
      </c>
      <c r="K87502" t="s">
        <v>950</v>
      </c>
    </row>
    <row r="87503" spans="1:11" hidden="1" x14ac:dyDescent="0.3">
      <c r="A87503" s="21">
        <v>38788</v>
      </c>
      <c r="B87503" t="s">
        <v>1528</v>
      </c>
      <c r="C87503" t="s">
        <v>1529</v>
      </c>
      <c r="D87503" t="s">
        <v>739</v>
      </c>
      <c r="E87503" t="s">
        <v>740</v>
      </c>
      <c r="F87503">
        <v>5</v>
      </c>
      <c r="G87503">
        <v>10</v>
      </c>
      <c r="H87503" t="s">
        <v>718</v>
      </c>
      <c r="I87503" t="s">
        <v>765</v>
      </c>
      <c r="J87503">
        <v>50</v>
      </c>
      <c r="K87503" t="s">
        <v>1509</v>
      </c>
    </row>
    <row r="87504" spans="1:11" hidden="1" x14ac:dyDescent="0.3">
      <c r="A87504" s="21">
        <v>38789</v>
      </c>
      <c r="B87504" t="s">
        <v>817</v>
      </c>
      <c r="C87504" t="s">
        <v>818</v>
      </c>
      <c r="D87504" t="s">
        <v>739</v>
      </c>
      <c r="E87504" t="s">
        <v>740</v>
      </c>
      <c r="F87504">
        <v>5</v>
      </c>
      <c r="G87504">
        <v>10</v>
      </c>
      <c r="H87504" t="s">
        <v>249</v>
      </c>
      <c r="I87504" t="s">
        <v>765</v>
      </c>
      <c r="J87504">
        <v>50</v>
      </c>
      <c r="K87504" t="s">
        <v>1040</v>
      </c>
    </row>
    <row r="87505" spans="1:11" hidden="1" x14ac:dyDescent="0.3">
      <c r="A87505" s="21">
        <v>38790</v>
      </c>
      <c r="B87505" t="s">
        <v>951</v>
      </c>
      <c r="C87505" t="s">
        <v>952</v>
      </c>
      <c r="D87505" t="s">
        <v>739</v>
      </c>
      <c r="E87505" t="s">
        <v>740</v>
      </c>
      <c r="F87505">
        <v>5</v>
      </c>
      <c r="G87505">
        <v>10</v>
      </c>
      <c r="H87505" t="s">
        <v>719</v>
      </c>
      <c r="I87505" t="s">
        <v>765</v>
      </c>
      <c r="J87505">
        <v>50</v>
      </c>
      <c r="K87505" t="s">
        <v>1510</v>
      </c>
    </row>
    <row r="87506" spans="1:11" hidden="1" x14ac:dyDescent="0.3">
      <c r="A87506" s="21">
        <v>38791</v>
      </c>
      <c r="B87506" t="s">
        <v>806</v>
      </c>
      <c r="C87506" t="s">
        <v>807</v>
      </c>
      <c r="D87506" t="s">
        <v>739</v>
      </c>
      <c r="E87506" t="s">
        <v>740</v>
      </c>
      <c r="F87506">
        <v>5</v>
      </c>
      <c r="G87506">
        <v>10</v>
      </c>
      <c r="H87506" t="s">
        <v>338</v>
      </c>
      <c r="I87506" t="s">
        <v>765</v>
      </c>
      <c r="J87506">
        <v>50</v>
      </c>
      <c r="K87506" t="s">
        <v>1129</v>
      </c>
    </row>
    <row r="87507" spans="1:11" hidden="1" x14ac:dyDescent="0.3">
      <c r="A87507" s="21">
        <v>38801</v>
      </c>
      <c r="B87507" t="s">
        <v>803</v>
      </c>
      <c r="C87507" t="s">
        <v>804</v>
      </c>
      <c r="D87507" t="s">
        <v>739</v>
      </c>
      <c r="E87507" t="s">
        <v>740</v>
      </c>
      <c r="F87507">
        <v>5</v>
      </c>
      <c r="G87507">
        <v>10</v>
      </c>
      <c r="H87507" t="s">
        <v>720</v>
      </c>
      <c r="I87507" t="s">
        <v>765</v>
      </c>
      <c r="J87507">
        <v>50</v>
      </c>
      <c r="K87507" t="s">
        <v>1511</v>
      </c>
    </row>
    <row r="87508" spans="1:11" hidden="1" x14ac:dyDescent="0.3">
      <c r="A87508" s="21">
        <v>38802</v>
      </c>
      <c r="B87508" t="s">
        <v>810</v>
      </c>
      <c r="C87508" t="s">
        <v>811</v>
      </c>
      <c r="D87508" t="s">
        <v>739</v>
      </c>
      <c r="E87508" t="s">
        <v>740</v>
      </c>
      <c r="F87508">
        <v>5</v>
      </c>
      <c r="G87508">
        <v>10</v>
      </c>
      <c r="H87508" t="s">
        <v>71</v>
      </c>
      <c r="I87508" t="s">
        <v>765</v>
      </c>
      <c r="J87508">
        <v>50</v>
      </c>
      <c r="K87508" t="s">
        <v>862</v>
      </c>
    </row>
    <row r="87509" spans="1:11" hidden="1" x14ac:dyDescent="0.3">
      <c r="A87509" s="21">
        <v>38803</v>
      </c>
      <c r="B87509" t="s">
        <v>814</v>
      </c>
      <c r="C87509" t="s">
        <v>815</v>
      </c>
      <c r="D87509" t="s">
        <v>739</v>
      </c>
      <c r="E87509" t="s">
        <v>740</v>
      </c>
      <c r="F87509">
        <v>5</v>
      </c>
      <c r="G87509">
        <v>10</v>
      </c>
      <c r="H87509" t="s">
        <v>721</v>
      </c>
      <c r="I87509" t="s">
        <v>765</v>
      </c>
      <c r="J87509">
        <v>50</v>
      </c>
      <c r="K87509" t="s">
        <v>1512</v>
      </c>
    </row>
    <row r="87510" spans="1:11" hidden="1" x14ac:dyDescent="0.3">
      <c r="A87510" s="21">
        <v>38804</v>
      </c>
      <c r="B87510" t="s">
        <v>814</v>
      </c>
      <c r="C87510" t="s">
        <v>815</v>
      </c>
      <c r="D87510" t="s">
        <v>739</v>
      </c>
      <c r="E87510" t="s">
        <v>740</v>
      </c>
      <c r="F87510">
        <v>5</v>
      </c>
      <c r="G87510">
        <v>10</v>
      </c>
      <c r="H87510" t="s">
        <v>162</v>
      </c>
      <c r="I87510" t="s">
        <v>765</v>
      </c>
      <c r="J87510">
        <v>50</v>
      </c>
      <c r="K87510" t="s">
        <v>953</v>
      </c>
    </row>
    <row r="87511" spans="1:11" hidden="1" x14ac:dyDescent="0.3">
      <c r="A87511" s="21">
        <v>38805</v>
      </c>
      <c r="B87511" t="s">
        <v>814</v>
      </c>
      <c r="C87511" t="s">
        <v>815</v>
      </c>
      <c r="D87511" t="s">
        <v>739</v>
      </c>
      <c r="E87511" t="s">
        <v>740</v>
      </c>
      <c r="F87511">
        <v>5</v>
      </c>
      <c r="G87511">
        <v>10</v>
      </c>
      <c r="H87511" t="s">
        <v>722</v>
      </c>
      <c r="I87511" t="s">
        <v>765</v>
      </c>
      <c r="J87511">
        <v>50</v>
      </c>
      <c r="K87511" t="s">
        <v>1513</v>
      </c>
    </row>
    <row r="87512" spans="1:11" hidden="1" x14ac:dyDescent="0.3">
      <c r="A87512" s="21">
        <v>39968</v>
      </c>
      <c r="B87512" t="s">
        <v>814</v>
      </c>
      <c r="C87512" t="s">
        <v>815</v>
      </c>
      <c r="D87512" t="s">
        <v>739</v>
      </c>
      <c r="E87512" t="s">
        <v>740</v>
      </c>
      <c r="F87512">
        <v>5</v>
      </c>
      <c r="G87512">
        <v>10</v>
      </c>
      <c r="H87512" t="s">
        <v>250</v>
      </c>
      <c r="I87512" t="s">
        <v>765</v>
      </c>
      <c r="J87512">
        <v>50</v>
      </c>
      <c r="K87512" t="s">
        <v>1041</v>
      </c>
    </row>
    <row r="87513" spans="1:11" hidden="1" x14ac:dyDescent="0.3">
      <c r="A87513" s="21">
        <v>39969</v>
      </c>
      <c r="B87513" t="s">
        <v>1528</v>
      </c>
      <c r="C87513" t="s">
        <v>1529</v>
      </c>
      <c r="D87513" t="s">
        <v>739</v>
      </c>
      <c r="E87513" t="s">
        <v>740</v>
      </c>
      <c r="F87513">
        <v>5</v>
      </c>
      <c r="G87513">
        <v>10</v>
      </c>
      <c r="H87513" t="s">
        <v>723</v>
      </c>
      <c r="I87513" t="s">
        <v>765</v>
      </c>
      <c r="J87513">
        <v>50</v>
      </c>
      <c r="K87513" t="s">
        <v>1514</v>
      </c>
    </row>
    <row r="87514" spans="1:11" hidden="1" x14ac:dyDescent="0.3">
      <c r="A87514" s="21">
        <v>39970</v>
      </c>
      <c r="B87514" t="s">
        <v>951</v>
      </c>
      <c r="C87514" t="s">
        <v>952</v>
      </c>
      <c r="D87514" t="s">
        <v>739</v>
      </c>
      <c r="E87514" t="s">
        <v>740</v>
      </c>
      <c r="F87514">
        <v>5</v>
      </c>
      <c r="G87514">
        <v>10</v>
      </c>
      <c r="H87514" t="s">
        <v>339</v>
      </c>
      <c r="I87514" t="s">
        <v>765</v>
      </c>
      <c r="J87514">
        <v>50</v>
      </c>
      <c r="K87514" t="s">
        <v>1130</v>
      </c>
    </row>
    <row r="87515" spans="1:11" hidden="1" x14ac:dyDescent="0.3">
      <c r="A87515" s="21">
        <v>38051</v>
      </c>
      <c r="B87515" t="s">
        <v>810</v>
      </c>
      <c r="C87515" t="s">
        <v>811</v>
      </c>
      <c r="D87515" t="s">
        <v>739</v>
      </c>
      <c r="E87515" t="s">
        <v>740</v>
      </c>
      <c r="F87515">
        <v>5</v>
      </c>
      <c r="G87515">
        <v>10</v>
      </c>
      <c r="H87515" t="s">
        <v>724</v>
      </c>
      <c r="I87515" t="s">
        <v>765</v>
      </c>
      <c r="J87515">
        <v>50</v>
      </c>
      <c r="K87515" t="s">
        <v>1515</v>
      </c>
    </row>
    <row r="87516" spans="1:11" hidden="1" x14ac:dyDescent="0.3">
      <c r="A87516" s="21">
        <v>38052</v>
      </c>
      <c r="B87516" t="s">
        <v>810</v>
      </c>
      <c r="C87516" t="s">
        <v>811</v>
      </c>
      <c r="D87516" t="s">
        <v>739</v>
      </c>
      <c r="E87516" t="s">
        <v>740</v>
      </c>
      <c r="F87516">
        <v>5</v>
      </c>
      <c r="G87516">
        <v>10</v>
      </c>
      <c r="H87516" t="s">
        <v>72</v>
      </c>
      <c r="I87516" t="s">
        <v>765</v>
      </c>
      <c r="J87516">
        <v>50</v>
      </c>
      <c r="K87516" t="s">
        <v>863</v>
      </c>
    </row>
    <row r="87517" spans="1:11" hidden="1" x14ac:dyDescent="0.3">
      <c r="A87517" s="21">
        <v>38053</v>
      </c>
      <c r="B87517" t="s">
        <v>810</v>
      </c>
      <c r="C87517" t="s">
        <v>811</v>
      </c>
      <c r="D87517" t="s">
        <v>739</v>
      </c>
      <c r="E87517" t="s">
        <v>740</v>
      </c>
      <c r="F87517">
        <v>5</v>
      </c>
      <c r="G87517">
        <v>10</v>
      </c>
      <c r="H87517" t="s">
        <v>725</v>
      </c>
      <c r="I87517" t="s">
        <v>765</v>
      </c>
      <c r="J87517">
        <v>50</v>
      </c>
      <c r="K87517" t="s">
        <v>1516</v>
      </c>
    </row>
    <row r="87518" spans="1:11" hidden="1" x14ac:dyDescent="0.3">
      <c r="A87518" s="21">
        <v>38054</v>
      </c>
      <c r="B87518" t="s">
        <v>810</v>
      </c>
      <c r="C87518" t="s">
        <v>811</v>
      </c>
      <c r="D87518" t="s">
        <v>739</v>
      </c>
      <c r="E87518" t="s">
        <v>740</v>
      </c>
      <c r="F87518">
        <v>5</v>
      </c>
      <c r="G87518">
        <v>10</v>
      </c>
      <c r="H87518" t="s">
        <v>163</v>
      </c>
      <c r="I87518" t="s">
        <v>765</v>
      </c>
      <c r="J87518">
        <v>50</v>
      </c>
      <c r="K87518" t="s">
        <v>954</v>
      </c>
    </row>
    <row r="87519" spans="1:11" hidden="1" x14ac:dyDescent="0.3">
      <c r="A87519" s="21">
        <v>38055</v>
      </c>
      <c r="B87519" t="s">
        <v>1185</v>
      </c>
      <c r="C87519" t="s">
        <v>804</v>
      </c>
      <c r="D87519" t="s">
        <v>739</v>
      </c>
      <c r="E87519" t="s">
        <v>740</v>
      </c>
      <c r="F87519">
        <v>5</v>
      </c>
      <c r="G87519">
        <v>10</v>
      </c>
      <c r="H87519" t="s">
        <v>726</v>
      </c>
      <c r="I87519" t="s">
        <v>765</v>
      </c>
      <c r="J87519">
        <v>50</v>
      </c>
      <c r="K87519" t="s">
        <v>1517</v>
      </c>
    </row>
    <row r="87520" spans="1:11" hidden="1" x14ac:dyDescent="0.3">
      <c r="A87520" s="21">
        <v>38056</v>
      </c>
      <c r="B87520" t="s">
        <v>814</v>
      </c>
      <c r="C87520" t="s">
        <v>815</v>
      </c>
      <c r="D87520" t="s">
        <v>739</v>
      </c>
      <c r="E87520" t="s">
        <v>740</v>
      </c>
      <c r="F87520">
        <v>5</v>
      </c>
      <c r="G87520">
        <v>10</v>
      </c>
      <c r="H87520" t="s">
        <v>251</v>
      </c>
      <c r="I87520" t="s">
        <v>765</v>
      </c>
      <c r="J87520">
        <v>50</v>
      </c>
      <c r="K87520" t="s">
        <v>1042</v>
      </c>
    </row>
    <row r="87521" spans="1:11" hidden="1" x14ac:dyDescent="0.3">
      <c r="A87521" s="21">
        <v>38057</v>
      </c>
      <c r="B87521" t="s">
        <v>951</v>
      </c>
      <c r="C87521" t="s">
        <v>952</v>
      </c>
      <c r="D87521" t="s">
        <v>739</v>
      </c>
      <c r="E87521" t="s">
        <v>740</v>
      </c>
      <c r="F87521">
        <v>5</v>
      </c>
      <c r="G87521">
        <v>10</v>
      </c>
      <c r="H87521" t="s">
        <v>727</v>
      </c>
      <c r="I87521" t="s">
        <v>765</v>
      </c>
      <c r="J87521">
        <v>50</v>
      </c>
      <c r="K87521" t="s">
        <v>1518</v>
      </c>
    </row>
    <row r="87522" spans="1:11" hidden="1" x14ac:dyDescent="0.3">
      <c r="A87522" s="21">
        <v>38058</v>
      </c>
      <c r="B87522" t="s">
        <v>951</v>
      </c>
      <c r="C87522" t="s">
        <v>952</v>
      </c>
      <c r="D87522" t="s">
        <v>739</v>
      </c>
      <c r="E87522" t="s">
        <v>740</v>
      </c>
      <c r="F87522">
        <v>5</v>
      </c>
      <c r="G87522">
        <v>10</v>
      </c>
      <c r="H87522" t="s">
        <v>340</v>
      </c>
      <c r="I87522" t="s">
        <v>765</v>
      </c>
      <c r="J87522">
        <v>50</v>
      </c>
      <c r="K87522" t="s">
        <v>1131</v>
      </c>
    </row>
    <row r="87523" spans="1:11" hidden="1" x14ac:dyDescent="0.3">
      <c r="A87523" s="21">
        <v>38059</v>
      </c>
      <c r="B87523" t="s">
        <v>806</v>
      </c>
      <c r="C87523" t="s">
        <v>807</v>
      </c>
      <c r="D87523" t="s">
        <v>739</v>
      </c>
      <c r="E87523" t="s">
        <v>740</v>
      </c>
      <c r="F87523">
        <v>5</v>
      </c>
      <c r="G87523">
        <v>10</v>
      </c>
      <c r="H87523" t="s">
        <v>728</v>
      </c>
      <c r="I87523" t="s">
        <v>765</v>
      </c>
      <c r="J87523">
        <v>50</v>
      </c>
      <c r="K87523" t="s">
        <v>1519</v>
      </c>
    </row>
    <row r="87524" spans="1:11" hidden="1" x14ac:dyDescent="0.3">
      <c r="A87524" s="21">
        <v>38060</v>
      </c>
      <c r="B87524" t="s">
        <v>806</v>
      </c>
      <c r="C87524" t="s">
        <v>807</v>
      </c>
      <c r="D87524" t="s">
        <v>739</v>
      </c>
      <c r="E87524" t="s">
        <v>740</v>
      </c>
      <c r="F87524">
        <v>5</v>
      </c>
      <c r="G87524">
        <v>10</v>
      </c>
      <c r="H87524" t="s">
        <v>73</v>
      </c>
      <c r="I87524" t="s">
        <v>765</v>
      </c>
      <c r="J87524">
        <v>50</v>
      </c>
      <c r="K87524" t="s">
        <v>864</v>
      </c>
    </row>
    <row r="87525" spans="1:11" hidden="1" x14ac:dyDescent="0.3">
      <c r="A87525" s="21">
        <v>38783</v>
      </c>
      <c r="B87525" t="s">
        <v>810</v>
      </c>
      <c r="C87525" t="s">
        <v>811</v>
      </c>
      <c r="D87525" t="s">
        <v>739</v>
      </c>
      <c r="E87525" t="s">
        <v>740</v>
      </c>
      <c r="F87525">
        <v>5</v>
      </c>
      <c r="G87525">
        <v>10</v>
      </c>
      <c r="H87525" t="s">
        <v>729</v>
      </c>
      <c r="I87525" t="s">
        <v>765</v>
      </c>
      <c r="J87525">
        <v>50</v>
      </c>
      <c r="K87525" t="s">
        <v>1520</v>
      </c>
    </row>
    <row r="87526" spans="1:11" hidden="1" x14ac:dyDescent="0.3">
      <c r="A87526" s="21">
        <v>38784</v>
      </c>
      <c r="B87526" t="s">
        <v>810</v>
      </c>
      <c r="C87526" t="s">
        <v>811</v>
      </c>
      <c r="D87526" t="s">
        <v>739</v>
      </c>
      <c r="E87526" t="s">
        <v>740</v>
      </c>
      <c r="F87526">
        <v>5</v>
      </c>
      <c r="G87526">
        <v>10</v>
      </c>
      <c r="H87526" t="s">
        <v>164</v>
      </c>
      <c r="I87526" t="s">
        <v>765</v>
      </c>
      <c r="J87526">
        <v>50</v>
      </c>
      <c r="K87526" t="s">
        <v>955</v>
      </c>
    </row>
    <row r="87527" spans="1:11" hidden="1" x14ac:dyDescent="0.3">
      <c r="A87527" s="21">
        <v>38785</v>
      </c>
      <c r="B87527" t="s">
        <v>1176</v>
      </c>
      <c r="C87527" t="s">
        <v>1177</v>
      </c>
      <c r="D87527" t="s">
        <v>739</v>
      </c>
      <c r="E87527" t="s">
        <v>740</v>
      </c>
      <c r="F87527">
        <v>5</v>
      </c>
      <c r="G87527">
        <v>10</v>
      </c>
      <c r="H87527" t="s">
        <v>730</v>
      </c>
      <c r="I87527" t="s">
        <v>765</v>
      </c>
      <c r="J87527">
        <v>50</v>
      </c>
      <c r="K87527" t="s">
        <v>1521</v>
      </c>
    </row>
    <row r="87528" spans="1:11" hidden="1" x14ac:dyDescent="0.3">
      <c r="A87528" s="21">
        <v>38786</v>
      </c>
      <c r="B87528" t="s">
        <v>1185</v>
      </c>
      <c r="C87528" t="s">
        <v>804</v>
      </c>
      <c r="D87528" t="s">
        <v>739</v>
      </c>
      <c r="E87528" t="s">
        <v>740</v>
      </c>
      <c r="F87528">
        <v>5</v>
      </c>
      <c r="G87528">
        <v>10</v>
      </c>
      <c r="H87528" t="s">
        <v>252</v>
      </c>
      <c r="I87528" t="s">
        <v>765</v>
      </c>
      <c r="J87528">
        <v>50</v>
      </c>
      <c r="K87528" t="s">
        <v>1043</v>
      </c>
    </row>
    <row r="87529" spans="1:11" hidden="1" x14ac:dyDescent="0.3">
      <c r="A87529" s="21">
        <v>38787</v>
      </c>
      <c r="B87529" t="s">
        <v>814</v>
      </c>
      <c r="C87529" t="s">
        <v>815</v>
      </c>
      <c r="D87529" t="s">
        <v>739</v>
      </c>
      <c r="E87529" t="s">
        <v>740</v>
      </c>
      <c r="F87529">
        <v>5</v>
      </c>
      <c r="G87529">
        <v>10</v>
      </c>
      <c r="H87529" t="s">
        <v>731</v>
      </c>
      <c r="I87529" t="s">
        <v>765</v>
      </c>
      <c r="J87529">
        <v>50</v>
      </c>
      <c r="K87529" t="s">
        <v>1522</v>
      </c>
    </row>
    <row r="87530" spans="1:11" hidden="1" x14ac:dyDescent="0.3">
      <c r="A87530" s="21">
        <v>38788</v>
      </c>
      <c r="B87530" t="s">
        <v>1528</v>
      </c>
      <c r="C87530" t="s">
        <v>1529</v>
      </c>
      <c r="D87530" t="s">
        <v>739</v>
      </c>
      <c r="E87530" t="s">
        <v>740</v>
      </c>
      <c r="F87530">
        <v>5</v>
      </c>
      <c r="G87530">
        <v>10</v>
      </c>
      <c r="H87530" t="s">
        <v>341</v>
      </c>
      <c r="I87530" t="s">
        <v>765</v>
      </c>
      <c r="J87530">
        <v>50</v>
      </c>
      <c r="K87530" t="s">
        <v>1132</v>
      </c>
    </row>
    <row r="87531" spans="1:11" hidden="1" x14ac:dyDescent="0.3">
      <c r="A87531" s="21">
        <v>38789</v>
      </c>
      <c r="B87531" t="s">
        <v>817</v>
      </c>
      <c r="C87531" t="s">
        <v>818</v>
      </c>
      <c r="D87531" t="s">
        <v>739</v>
      </c>
      <c r="E87531" t="s">
        <v>740</v>
      </c>
      <c r="F87531">
        <v>5</v>
      </c>
      <c r="G87531">
        <v>10</v>
      </c>
      <c r="H87531" t="s">
        <v>732</v>
      </c>
      <c r="I87531" t="s">
        <v>765</v>
      </c>
      <c r="J87531">
        <v>50</v>
      </c>
      <c r="K87531" t="s">
        <v>1523</v>
      </c>
    </row>
    <row r="87532" spans="1:11" hidden="1" x14ac:dyDescent="0.3">
      <c r="A87532" s="21">
        <v>38790</v>
      </c>
      <c r="B87532" t="s">
        <v>951</v>
      </c>
      <c r="C87532" t="s">
        <v>952</v>
      </c>
      <c r="D87532" t="s">
        <v>739</v>
      </c>
      <c r="E87532" t="s">
        <v>740</v>
      </c>
      <c r="F87532">
        <v>5</v>
      </c>
      <c r="G87532">
        <v>10</v>
      </c>
      <c r="H87532" t="s">
        <v>74</v>
      </c>
      <c r="I87532" t="s">
        <v>765</v>
      </c>
      <c r="J87532">
        <v>50</v>
      </c>
      <c r="K87532" t="s">
        <v>865</v>
      </c>
    </row>
    <row r="87533" spans="1:11" hidden="1" x14ac:dyDescent="0.3">
      <c r="A87533" s="21">
        <v>38791</v>
      </c>
      <c r="B87533" t="s">
        <v>806</v>
      </c>
      <c r="C87533" t="s">
        <v>807</v>
      </c>
      <c r="D87533" t="s">
        <v>739</v>
      </c>
      <c r="E87533" t="s">
        <v>740</v>
      </c>
      <c r="F87533">
        <v>5</v>
      </c>
      <c r="G87533">
        <v>10</v>
      </c>
      <c r="H87533" t="s">
        <v>733</v>
      </c>
      <c r="I87533" t="s">
        <v>765</v>
      </c>
      <c r="J87533">
        <v>50</v>
      </c>
      <c r="K87533" t="s">
        <v>1524</v>
      </c>
    </row>
    <row r="87534" spans="1:11" hidden="1" x14ac:dyDescent="0.3">
      <c r="A87534" s="21">
        <v>38801</v>
      </c>
      <c r="B87534" t="s">
        <v>803</v>
      </c>
      <c r="C87534" t="s">
        <v>804</v>
      </c>
      <c r="D87534" t="s">
        <v>739</v>
      </c>
      <c r="E87534" t="s">
        <v>740</v>
      </c>
      <c r="F87534">
        <v>5</v>
      </c>
      <c r="G87534">
        <v>10</v>
      </c>
      <c r="H87534" t="s">
        <v>165</v>
      </c>
      <c r="I87534" t="s">
        <v>765</v>
      </c>
      <c r="J87534">
        <v>50</v>
      </c>
      <c r="K87534" t="s">
        <v>956</v>
      </c>
    </row>
    <row r="87535" spans="1:11" hidden="1" x14ac:dyDescent="0.3">
      <c r="A87535" s="21">
        <v>38802</v>
      </c>
      <c r="B87535" t="s">
        <v>810</v>
      </c>
      <c r="C87535" t="s">
        <v>811</v>
      </c>
      <c r="D87535" t="s">
        <v>739</v>
      </c>
      <c r="E87535" t="s">
        <v>740</v>
      </c>
      <c r="F87535">
        <v>5</v>
      </c>
      <c r="G87535">
        <v>10</v>
      </c>
      <c r="H87535" t="s">
        <v>734</v>
      </c>
      <c r="I87535" t="s">
        <v>765</v>
      </c>
      <c r="J87535">
        <v>50</v>
      </c>
      <c r="K87535" t="s">
        <v>1525</v>
      </c>
    </row>
    <row r="87536" spans="1:11" hidden="1" x14ac:dyDescent="0.3">
      <c r="A87536" s="21">
        <v>38803</v>
      </c>
      <c r="B87536" t="s">
        <v>814</v>
      </c>
      <c r="C87536" t="s">
        <v>815</v>
      </c>
      <c r="D87536" t="s">
        <v>739</v>
      </c>
      <c r="E87536" t="s">
        <v>740</v>
      </c>
      <c r="F87536">
        <v>5</v>
      </c>
      <c r="G87536">
        <v>10</v>
      </c>
      <c r="H87536" t="s">
        <v>253</v>
      </c>
      <c r="I87536" t="s">
        <v>765</v>
      </c>
      <c r="J87536">
        <v>50</v>
      </c>
      <c r="K87536" t="s">
        <v>1044</v>
      </c>
    </row>
    <row r="87537" spans="1:11" hidden="1" x14ac:dyDescent="0.3">
      <c r="A87537" s="21">
        <v>38804</v>
      </c>
      <c r="B87537" t="s">
        <v>814</v>
      </c>
      <c r="C87537" t="s">
        <v>815</v>
      </c>
      <c r="D87537" t="s">
        <v>739</v>
      </c>
      <c r="E87537" t="s">
        <v>740</v>
      </c>
      <c r="F87537">
        <v>5</v>
      </c>
      <c r="G87537">
        <v>10</v>
      </c>
      <c r="H87537" t="s">
        <v>735</v>
      </c>
      <c r="I87537" t="s">
        <v>765</v>
      </c>
      <c r="J87537">
        <v>50</v>
      </c>
      <c r="K87537" t="s">
        <v>1526</v>
      </c>
    </row>
    <row r="87538" spans="1:11" hidden="1" x14ac:dyDescent="0.3">
      <c r="A87538" s="21">
        <v>38805</v>
      </c>
      <c r="B87538" t="s">
        <v>814</v>
      </c>
      <c r="C87538" t="s">
        <v>815</v>
      </c>
      <c r="D87538" t="s">
        <v>739</v>
      </c>
      <c r="E87538" t="s">
        <v>740</v>
      </c>
      <c r="F87538">
        <v>5</v>
      </c>
      <c r="G87538">
        <v>10</v>
      </c>
      <c r="H87538" t="s">
        <v>342</v>
      </c>
      <c r="I87538" t="s">
        <v>765</v>
      </c>
      <c r="J87538">
        <v>50</v>
      </c>
      <c r="K87538" t="s">
        <v>1133</v>
      </c>
    </row>
    <row r="87539" spans="1:11" hidden="1" x14ac:dyDescent="0.3">
      <c r="A87539" s="21">
        <v>39968</v>
      </c>
      <c r="B87539" t="s">
        <v>814</v>
      </c>
      <c r="C87539" t="s">
        <v>815</v>
      </c>
      <c r="D87539" t="s">
        <v>739</v>
      </c>
      <c r="E87539" t="s">
        <v>740</v>
      </c>
      <c r="F87539">
        <v>5</v>
      </c>
      <c r="G87539">
        <v>10</v>
      </c>
      <c r="H87539" t="s">
        <v>736</v>
      </c>
      <c r="I87539" t="s">
        <v>765</v>
      </c>
      <c r="J87539">
        <v>50</v>
      </c>
      <c r="K87539" t="s">
        <v>1527</v>
      </c>
    </row>
    <row r="87540" spans="1:11" hidden="1" x14ac:dyDescent="0.3">
      <c r="A87540" s="21">
        <v>39969</v>
      </c>
      <c r="B87540" t="s">
        <v>1528</v>
      </c>
      <c r="C87540" t="s">
        <v>1529</v>
      </c>
      <c r="D87540" t="s">
        <v>739</v>
      </c>
      <c r="E87540" t="s">
        <v>740</v>
      </c>
      <c r="F87540">
        <v>5</v>
      </c>
      <c r="G87540">
        <v>10</v>
      </c>
      <c r="H87540" t="s">
        <v>75</v>
      </c>
      <c r="I87540" t="s">
        <v>765</v>
      </c>
      <c r="J87540">
        <v>50</v>
      </c>
      <c r="K87540" t="s">
        <v>866</v>
      </c>
    </row>
    <row r="87541" spans="1:11" hidden="1" x14ac:dyDescent="0.3">
      <c r="A87541" s="21">
        <v>39970</v>
      </c>
      <c r="B87541" t="s">
        <v>951</v>
      </c>
      <c r="C87541" t="s">
        <v>952</v>
      </c>
      <c r="D87541" t="s">
        <v>739</v>
      </c>
      <c r="E87541" t="s">
        <v>740</v>
      </c>
      <c r="F87541">
        <v>5</v>
      </c>
      <c r="G87541">
        <v>10</v>
      </c>
      <c r="H87541" t="s">
        <v>380</v>
      </c>
      <c r="I87541" t="s">
        <v>765</v>
      </c>
      <c r="J87541">
        <v>50</v>
      </c>
      <c r="K87541" t="s">
        <v>1170</v>
      </c>
    </row>
    <row r="87542" spans="1:11" hidden="1" x14ac:dyDescent="0.3">
      <c r="A87542" s="21">
        <v>38051</v>
      </c>
      <c r="B87542" t="s">
        <v>810</v>
      </c>
      <c r="C87542" t="s">
        <v>811</v>
      </c>
      <c r="D87542" t="s">
        <v>739</v>
      </c>
      <c r="E87542" t="s">
        <v>740</v>
      </c>
      <c r="F87542">
        <v>5</v>
      </c>
      <c r="G87542">
        <v>10</v>
      </c>
      <c r="H87542" t="s">
        <v>166</v>
      </c>
      <c r="I87542" t="s">
        <v>765</v>
      </c>
      <c r="J87542">
        <v>50</v>
      </c>
      <c r="K87542" t="s">
        <v>957</v>
      </c>
    </row>
    <row r="87543" spans="1:11" hidden="1" x14ac:dyDescent="0.3">
      <c r="A87543" s="21">
        <v>38052</v>
      </c>
      <c r="B87543" t="s">
        <v>810</v>
      </c>
      <c r="C87543" t="s">
        <v>811</v>
      </c>
      <c r="D87543" t="s">
        <v>739</v>
      </c>
      <c r="E87543" t="s">
        <v>740</v>
      </c>
      <c r="F87543">
        <v>5</v>
      </c>
      <c r="G87543">
        <v>10</v>
      </c>
      <c r="H87543" t="s">
        <v>381</v>
      </c>
      <c r="I87543" t="s">
        <v>765</v>
      </c>
      <c r="J87543">
        <v>50</v>
      </c>
      <c r="K87543" t="s">
        <v>1171</v>
      </c>
    </row>
    <row r="87544" spans="1:11" hidden="1" x14ac:dyDescent="0.3">
      <c r="A87544" s="21">
        <v>38053</v>
      </c>
      <c r="B87544" t="s">
        <v>810</v>
      </c>
      <c r="C87544" t="s">
        <v>811</v>
      </c>
      <c r="D87544" t="s">
        <v>739</v>
      </c>
      <c r="E87544" t="s">
        <v>740</v>
      </c>
      <c r="F87544">
        <v>5</v>
      </c>
      <c r="G87544">
        <v>10</v>
      </c>
      <c r="H87544" t="s">
        <v>254</v>
      </c>
      <c r="I87544" t="s">
        <v>765</v>
      </c>
      <c r="J87544">
        <v>50</v>
      </c>
      <c r="K87544" t="s">
        <v>1045</v>
      </c>
    </row>
    <row r="87545" spans="1:11" hidden="1" x14ac:dyDescent="0.3">
      <c r="A87545" s="21">
        <v>38054</v>
      </c>
      <c r="B87545" t="s">
        <v>810</v>
      </c>
      <c r="C87545" t="s">
        <v>811</v>
      </c>
      <c r="D87545" t="s">
        <v>739</v>
      </c>
      <c r="E87545" t="s">
        <v>740</v>
      </c>
      <c r="F87545">
        <v>5</v>
      </c>
      <c r="G87545">
        <v>10</v>
      </c>
      <c r="H87545" t="s">
        <v>382</v>
      </c>
      <c r="I87545" t="s">
        <v>765</v>
      </c>
      <c r="J87545">
        <v>50</v>
      </c>
      <c r="K87545" t="s">
        <v>1172</v>
      </c>
    </row>
    <row r="87546" spans="1:11" hidden="1" x14ac:dyDescent="0.3">
      <c r="A87546" s="21">
        <v>38055</v>
      </c>
      <c r="B87546" t="s">
        <v>1185</v>
      </c>
      <c r="C87546" t="s">
        <v>804</v>
      </c>
      <c r="D87546" t="s">
        <v>739</v>
      </c>
      <c r="E87546" t="s">
        <v>740</v>
      </c>
      <c r="F87546">
        <v>5</v>
      </c>
      <c r="G87546">
        <v>10</v>
      </c>
      <c r="H87546" t="s">
        <v>343</v>
      </c>
      <c r="I87546" t="s">
        <v>765</v>
      </c>
      <c r="J87546">
        <v>50</v>
      </c>
      <c r="K87546" t="s">
        <v>1134</v>
      </c>
    </row>
    <row r="87547" spans="1:11" hidden="1" x14ac:dyDescent="0.3">
      <c r="A87547" s="21">
        <v>38056</v>
      </c>
      <c r="B87547" t="s">
        <v>814</v>
      </c>
      <c r="C87547" t="s">
        <v>815</v>
      </c>
      <c r="D87547" t="s">
        <v>739</v>
      </c>
      <c r="E87547" t="s">
        <v>740</v>
      </c>
      <c r="F87547">
        <v>5</v>
      </c>
      <c r="G87547">
        <v>10</v>
      </c>
      <c r="H87547" t="s">
        <v>383</v>
      </c>
      <c r="I87547" t="s">
        <v>765</v>
      </c>
      <c r="J87547">
        <v>50</v>
      </c>
      <c r="K87547" t="s">
        <v>1173</v>
      </c>
    </row>
    <row r="87548" spans="1:11" hidden="1" x14ac:dyDescent="0.3">
      <c r="A87548" s="21">
        <v>38057</v>
      </c>
      <c r="B87548" t="s">
        <v>951</v>
      </c>
      <c r="C87548" t="s">
        <v>952</v>
      </c>
      <c r="D87548" t="s">
        <v>739</v>
      </c>
      <c r="E87548" t="s">
        <v>740</v>
      </c>
      <c r="F87548">
        <v>5</v>
      </c>
      <c r="G87548">
        <v>10</v>
      </c>
      <c r="H87548" t="s">
        <v>76</v>
      </c>
      <c r="I87548" t="s">
        <v>765</v>
      </c>
      <c r="J87548">
        <v>50</v>
      </c>
      <c r="K87548" t="s">
        <v>867</v>
      </c>
    </row>
    <row r="87549" spans="1:11" hidden="1" x14ac:dyDescent="0.3">
      <c r="A87549" s="21">
        <v>38058</v>
      </c>
      <c r="B87549" t="s">
        <v>951</v>
      </c>
      <c r="C87549" t="s">
        <v>952</v>
      </c>
      <c r="D87549" t="s">
        <v>739</v>
      </c>
      <c r="E87549" t="s">
        <v>740</v>
      </c>
      <c r="F87549">
        <v>5</v>
      </c>
      <c r="G87549">
        <v>10</v>
      </c>
      <c r="H87549" t="s">
        <v>384</v>
      </c>
      <c r="I87549" t="s">
        <v>765</v>
      </c>
      <c r="J87549">
        <v>50</v>
      </c>
      <c r="K87549" t="s">
        <v>1174</v>
      </c>
    </row>
    <row r="87550" spans="1:11" hidden="1" x14ac:dyDescent="0.3">
      <c r="A87550" s="21">
        <v>38059</v>
      </c>
      <c r="B87550" t="s">
        <v>806</v>
      </c>
      <c r="C87550" t="s">
        <v>807</v>
      </c>
      <c r="D87550" t="s">
        <v>739</v>
      </c>
      <c r="E87550" t="s">
        <v>740</v>
      </c>
      <c r="F87550">
        <v>5</v>
      </c>
      <c r="G87550">
        <v>10</v>
      </c>
      <c r="H87550" t="s">
        <v>167</v>
      </c>
      <c r="I87550" t="s">
        <v>765</v>
      </c>
      <c r="J87550">
        <v>50</v>
      </c>
      <c r="K87550" t="s">
        <v>958</v>
      </c>
    </row>
    <row r="87551" spans="1:11" hidden="1" x14ac:dyDescent="0.3">
      <c r="A87551" s="21">
        <v>38060</v>
      </c>
      <c r="B87551" t="s">
        <v>806</v>
      </c>
      <c r="C87551" t="s">
        <v>807</v>
      </c>
      <c r="D87551" t="s">
        <v>739</v>
      </c>
      <c r="E87551" t="s">
        <v>740</v>
      </c>
      <c r="F87551">
        <v>5</v>
      </c>
      <c r="G87551">
        <v>10</v>
      </c>
      <c r="H87551" t="s">
        <v>385</v>
      </c>
      <c r="I87551" t="s">
        <v>765</v>
      </c>
      <c r="J87551">
        <v>50</v>
      </c>
      <c r="K87551" t="s">
        <v>1175</v>
      </c>
    </row>
    <row r="87552" spans="1:11" hidden="1" x14ac:dyDescent="0.3">
      <c r="A87552" s="21">
        <v>38783</v>
      </c>
      <c r="B87552" t="s">
        <v>810</v>
      </c>
      <c r="C87552" t="s">
        <v>811</v>
      </c>
      <c r="D87552" t="s">
        <v>739</v>
      </c>
      <c r="E87552" t="s">
        <v>740</v>
      </c>
      <c r="F87552">
        <v>5</v>
      </c>
      <c r="G87552">
        <v>10</v>
      </c>
      <c r="H87552" t="s">
        <v>255</v>
      </c>
      <c r="I87552" t="s">
        <v>765</v>
      </c>
      <c r="J87552">
        <v>50</v>
      </c>
      <c r="K87552" t="s">
        <v>1046</v>
      </c>
    </row>
    <row r="87553" spans="1:11" hidden="1" x14ac:dyDescent="0.3">
      <c r="A87553" s="21">
        <v>38784</v>
      </c>
      <c r="B87553" t="s">
        <v>810</v>
      </c>
      <c r="C87553" t="s">
        <v>811</v>
      </c>
      <c r="D87553" t="s">
        <v>739</v>
      </c>
      <c r="E87553" t="s">
        <v>740</v>
      </c>
      <c r="F87553">
        <v>5</v>
      </c>
      <c r="G87553">
        <v>10</v>
      </c>
      <c r="H87553" t="s">
        <v>387</v>
      </c>
      <c r="I87553" t="s">
        <v>765</v>
      </c>
      <c r="J87553">
        <v>50</v>
      </c>
      <c r="K87553" t="s">
        <v>1178</v>
      </c>
    </row>
    <row r="87554" spans="1:11" hidden="1" x14ac:dyDescent="0.3">
      <c r="A87554" s="21">
        <v>38785</v>
      </c>
      <c r="B87554" t="s">
        <v>1176</v>
      </c>
      <c r="C87554" t="s">
        <v>1177</v>
      </c>
      <c r="D87554" t="s">
        <v>739</v>
      </c>
      <c r="E87554" t="s">
        <v>740</v>
      </c>
      <c r="F87554">
        <v>5</v>
      </c>
      <c r="G87554">
        <v>10</v>
      </c>
      <c r="H87554" t="s">
        <v>344</v>
      </c>
      <c r="I87554" t="s">
        <v>765</v>
      </c>
      <c r="J87554">
        <v>50</v>
      </c>
      <c r="K87554" t="s">
        <v>1135</v>
      </c>
    </row>
    <row r="87555" spans="1:11" hidden="1" x14ac:dyDescent="0.3">
      <c r="A87555" s="21">
        <v>38786</v>
      </c>
      <c r="B87555" t="s">
        <v>1185</v>
      </c>
      <c r="C87555" t="s">
        <v>804</v>
      </c>
      <c r="D87555" t="s">
        <v>739</v>
      </c>
      <c r="E87555" t="s">
        <v>740</v>
      </c>
      <c r="F87555">
        <v>5</v>
      </c>
      <c r="G87555">
        <v>10</v>
      </c>
      <c r="H87555" t="s">
        <v>388</v>
      </c>
      <c r="I87555" t="s">
        <v>765</v>
      </c>
      <c r="J87555">
        <v>50</v>
      </c>
      <c r="K87555" t="s">
        <v>1179</v>
      </c>
    </row>
    <row r="87556" spans="1:11" hidden="1" x14ac:dyDescent="0.3">
      <c r="A87556" s="21">
        <v>38787</v>
      </c>
      <c r="B87556" t="s">
        <v>814</v>
      </c>
      <c r="C87556" t="s">
        <v>815</v>
      </c>
      <c r="D87556" t="s">
        <v>739</v>
      </c>
      <c r="E87556" t="s">
        <v>740</v>
      </c>
      <c r="F87556">
        <v>5</v>
      </c>
      <c r="G87556">
        <v>10</v>
      </c>
      <c r="H87556" t="s">
        <v>77</v>
      </c>
      <c r="I87556" t="s">
        <v>765</v>
      </c>
      <c r="J87556">
        <v>50</v>
      </c>
      <c r="K87556" t="s">
        <v>868</v>
      </c>
    </row>
    <row r="87557" spans="1:11" hidden="1" x14ac:dyDescent="0.3">
      <c r="A87557" s="21">
        <v>38788</v>
      </c>
      <c r="B87557" t="s">
        <v>1528</v>
      </c>
      <c r="C87557" t="s">
        <v>1529</v>
      </c>
      <c r="D87557" t="s">
        <v>739</v>
      </c>
      <c r="E87557" t="s">
        <v>740</v>
      </c>
      <c r="F87557">
        <v>5</v>
      </c>
      <c r="G87557">
        <v>10</v>
      </c>
      <c r="H87557" t="s">
        <v>389</v>
      </c>
      <c r="I87557" t="s">
        <v>765</v>
      </c>
      <c r="J87557">
        <v>50</v>
      </c>
      <c r="K87557" t="s">
        <v>1180</v>
      </c>
    </row>
    <row r="87558" spans="1:11" hidden="1" x14ac:dyDescent="0.3">
      <c r="A87558" s="21">
        <v>38789</v>
      </c>
      <c r="B87558" t="s">
        <v>817</v>
      </c>
      <c r="C87558" t="s">
        <v>818</v>
      </c>
      <c r="D87558" t="s">
        <v>739</v>
      </c>
      <c r="E87558" t="s">
        <v>740</v>
      </c>
      <c r="F87558">
        <v>5</v>
      </c>
      <c r="G87558">
        <v>10</v>
      </c>
      <c r="H87558" t="s">
        <v>168</v>
      </c>
      <c r="I87558" t="s">
        <v>765</v>
      </c>
      <c r="J87558">
        <v>50</v>
      </c>
      <c r="K87558" t="s">
        <v>959</v>
      </c>
    </row>
    <row r="87559" spans="1:11" hidden="1" x14ac:dyDescent="0.3">
      <c r="A87559" s="21">
        <v>38790</v>
      </c>
      <c r="B87559" t="s">
        <v>951</v>
      </c>
      <c r="C87559" t="s">
        <v>952</v>
      </c>
      <c r="D87559" t="s">
        <v>739</v>
      </c>
      <c r="E87559" t="s">
        <v>740</v>
      </c>
      <c r="F87559">
        <v>5</v>
      </c>
      <c r="G87559">
        <v>10</v>
      </c>
      <c r="H87559" t="s">
        <v>390</v>
      </c>
      <c r="I87559" t="s">
        <v>765</v>
      </c>
      <c r="J87559">
        <v>50</v>
      </c>
      <c r="K87559" t="s">
        <v>1181</v>
      </c>
    </row>
    <row r="87560" spans="1:11" hidden="1" x14ac:dyDescent="0.3">
      <c r="A87560" s="21">
        <v>38791</v>
      </c>
      <c r="B87560" t="s">
        <v>806</v>
      </c>
      <c r="C87560" t="s">
        <v>807</v>
      </c>
      <c r="D87560" t="s">
        <v>739</v>
      </c>
      <c r="E87560" t="s">
        <v>740</v>
      </c>
      <c r="F87560">
        <v>5</v>
      </c>
      <c r="G87560">
        <v>10</v>
      </c>
      <c r="H87560" t="s">
        <v>256</v>
      </c>
      <c r="I87560" t="s">
        <v>765</v>
      </c>
      <c r="J87560">
        <v>50</v>
      </c>
      <c r="K87560" t="s">
        <v>1047</v>
      </c>
    </row>
    <row r="87561" spans="1:11" hidden="1" x14ac:dyDescent="0.3">
      <c r="A87561" s="21">
        <v>38801</v>
      </c>
      <c r="B87561" t="s">
        <v>803</v>
      </c>
      <c r="C87561" t="s">
        <v>804</v>
      </c>
      <c r="D87561" t="s">
        <v>739</v>
      </c>
      <c r="E87561" t="s">
        <v>740</v>
      </c>
      <c r="F87561">
        <v>5</v>
      </c>
      <c r="G87561">
        <v>10</v>
      </c>
      <c r="H87561" t="s">
        <v>391</v>
      </c>
      <c r="I87561" t="s">
        <v>765</v>
      </c>
      <c r="J87561">
        <v>50</v>
      </c>
      <c r="K87561" t="s">
        <v>1182</v>
      </c>
    </row>
    <row r="87562" spans="1:11" hidden="1" x14ac:dyDescent="0.3">
      <c r="A87562" s="21">
        <v>38802</v>
      </c>
      <c r="B87562" t="s">
        <v>810</v>
      </c>
      <c r="C87562" t="s">
        <v>811</v>
      </c>
      <c r="D87562" t="s">
        <v>739</v>
      </c>
      <c r="E87562" t="s">
        <v>740</v>
      </c>
      <c r="F87562">
        <v>5</v>
      </c>
      <c r="G87562">
        <v>10</v>
      </c>
      <c r="H87562" t="s">
        <v>345</v>
      </c>
      <c r="I87562" t="s">
        <v>765</v>
      </c>
      <c r="J87562">
        <v>50</v>
      </c>
      <c r="K87562" t="s">
        <v>1136</v>
      </c>
    </row>
    <row r="87563" spans="1:11" hidden="1" x14ac:dyDescent="0.3">
      <c r="A87563" s="21">
        <v>38803</v>
      </c>
      <c r="B87563" t="s">
        <v>814</v>
      </c>
      <c r="C87563" t="s">
        <v>815</v>
      </c>
      <c r="D87563" t="s">
        <v>739</v>
      </c>
      <c r="E87563" t="s">
        <v>740</v>
      </c>
      <c r="F87563">
        <v>5</v>
      </c>
      <c r="G87563">
        <v>10</v>
      </c>
      <c r="H87563" t="s">
        <v>392</v>
      </c>
      <c r="I87563" t="s">
        <v>765</v>
      </c>
      <c r="J87563">
        <v>50</v>
      </c>
      <c r="K87563" t="s">
        <v>1183</v>
      </c>
    </row>
    <row r="87564" spans="1:11" hidden="1" x14ac:dyDescent="0.3">
      <c r="A87564" s="21">
        <v>38804</v>
      </c>
      <c r="B87564" t="s">
        <v>814</v>
      </c>
      <c r="C87564" t="s">
        <v>815</v>
      </c>
      <c r="D87564" t="s">
        <v>739</v>
      </c>
      <c r="E87564" t="s">
        <v>740</v>
      </c>
      <c r="F87564">
        <v>5</v>
      </c>
      <c r="G87564">
        <v>10</v>
      </c>
      <c r="H87564" t="s">
        <v>78</v>
      </c>
      <c r="I87564" t="s">
        <v>765</v>
      </c>
      <c r="J87564">
        <v>50</v>
      </c>
      <c r="K87564" t="s">
        <v>869</v>
      </c>
    </row>
    <row r="87565" spans="1:11" hidden="1" x14ac:dyDescent="0.3">
      <c r="A87565" s="21">
        <v>38805</v>
      </c>
      <c r="B87565" t="s">
        <v>814</v>
      </c>
      <c r="C87565" t="s">
        <v>815</v>
      </c>
      <c r="D87565" t="s">
        <v>739</v>
      </c>
      <c r="E87565" t="s">
        <v>740</v>
      </c>
      <c r="F87565">
        <v>5</v>
      </c>
      <c r="G87565">
        <v>10</v>
      </c>
      <c r="H87565" t="s">
        <v>393</v>
      </c>
      <c r="I87565" t="s">
        <v>765</v>
      </c>
      <c r="J87565">
        <v>50</v>
      </c>
      <c r="K87565" t="s">
        <v>1184</v>
      </c>
    </row>
    <row r="87566" spans="1:11" hidden="1" x14ac:dyDescent="0.3">
      <c r="A87566" s="21">
        <v>39968</v>
      </c>
      <c r="B87566" t="s">
        <v>814</v>
      </c>
      <c r="C87566" t="s">
        <v>815</v>
      </c>
      <c r="D87566" t="s">
        <v>739</v>
      </c>
      <c r="E87566" t="s">
        <v>740</v>
      </c>
      <c r="F87566">
        <v>5</v>
      </c>
      <c r="G87566">
        <v>10</v>
      </c>
      <c r="H87566" t="s">
        <v>169</v>
      </c>
      <c r="I87566" t="s">
        <v>765</v>
      </c>
      <c r="J87566">
        <v>50</v>
      </c>
      <c r="K87566" t="s">
        <v>960</v>
      </c>
    </row>
    <row r="87567" spans="1:11" hidden="1" x14ac:dyDescent="0.3">
      <c r="A87567" s="21">
        <v>39969</v>
      </c>
      <c r="B87567" t="s">
        <v>1528</v>
      </c>
      <c r="C87567" t="s">
        <v>1529</v>
      </c>
      <c r="D87567" t="s">
        <v>739</v>
      </c>
      <c r="E87567" t="s">
        <v>740</v>
      </c>
      <c r="F87567">
        <v>5</v>
      </c>
      <c r="G87567">
        <v>10</v>
      </c>
      <c r="H87567" t="s">
        <v>395</v>
      </c>
      <c r="I87567" t="s">
        <v>765</v>
      </c>
      <c r="J87567">
        <v>50</v>
      </c>
      <c r="K87567" t="s">
        <v>1186</v>
      </c>
    </row>
    <row r="87568" spans="1:11" hidden="1" x14ac:dyDescent="0.3">
      <c r="A87568" s="21">
        <v>39970</v>
      </c>
      <c r="B87568" t="s">
        <v>951</v>
      </c>
      <c r="C87568" t="s">
        <v>952</v>
      </c>
      <c r="D87568" t="s">
        <v>739</v>
      </c>
      <c r="E87568" t="s">
        <v>740</v>
      </c>
      <c r="F87568">
        <v>5</v>
      </c>
      <c r="G87568">
        <v>10</v>
      </c>
      <c r="H87568" t="s">
        <v>257</v>
      </c>
      <c r="I87568" t="s">
        <v>765</v>
      </c>
      <c r="J87568">
        <v>50</v>
      </c>
      <c r="K87568" t="s">
        <v>1048</v>
      </c>
    </row>
    <row r="87569" spans="1:11" hidden="1" x14ac:dyDescent="0.3">
      <c r="A87569" s="21">
        <v>38051</v>
      </c>
      <c r="B87569" t="s">
        <v>810</v>
      </c>
      <c r="C87569" t="s">
        <v>811</v>
      </c>
      <c r="D87569" t="s">
        <v>739</v>
      </c>
      <c r="E87569" t="s">
        <v>740</v>
      </c>
      <c r="F87569">
        <v>5</v>
      </c>
      <c r="G87569">
        <v>10</v>
      </c>
      <c r="H87569" t="s">
        <v>396</v>
      </c>
      <c r="I87569" t="s">
        <v>765</v>
      </c>
      <c r="J87569">
        <v>50</v>
      </c>
      <c r="K87569" t="s">
        <v>1187</v>
      </c>
    </row>
    <row r="87570" spans="1:11" hidden="1" x14ac:dyDescent="0.3">
      <c r="A87570" s="21">
        <v>38052</v>
      </c>
      <c r="B87570" t="s">
        <v>810</v>
      </c>
      <c r="C87570" t="s">
        <v>811</v>
      </c>
      <c r="D87570" t="s">
        <v>739</v>
      </c>
      <c r="E87570" t="s">
        <v>740</v>
      </c>
      <c r="F87570">
        <v>5</v>
      </c>
      <c r="G87570">
        <v>10</v>
      </c>
      <c r="H87570" t="s">
        <v>346</v>
      </c>
      <c r="I87570" t="s">
        <v>765</v>
      </c>
      <c r="J87570">
        <v>50</v>
      </c>
      <c r="K87570" t="s">
        <v>1137</v>
      </c>
    </row>
    <row r="87571" spans="1:11" hidden="1" x14ac:dyDescent="0.3">
      <c r="A87571" s="21">
        <v>38053</v>
      </c>
      <c r="B87571" t="s">
        <v>810</v>
      </c>
      <c r="C87571" t="s">
        <v>811</v>
      </c>
      <c r="D87571" t="s">
        <v>739</v>
      </c>
      <c r="E87571" t="s">
        <v>740</v>
      </c>
      <c r="F87571">
        <v>5</v>
      </c>
      <c r="G87571">
        <v>10</v>
      </c>
      <c r="H87571" t="s">
        <v>397</v>
      </c>
      <c r="I87571" t="s">
        <v>765</v>
      </c>
      <c r="J87571">
        <v>50</v>
      </c>
      <c r="K87571" t="s">
        <v>1188</v>
      </c>
    </row>
    <row r="87572" spans="1:11" hidden="1" x14ac:dyDescent="0.3">
      <c r="A87572" s="21">
        <v>38054</v>
      </c>
      <c r="B87572" t="s">
        <v>810</v>
      </c>
      <c r="C87572" t="s">
        <v>811</v>
      </c>
      <c r="D87572" t="s">
        <v>739</v>
      </c>
      <c r="E87572" t="s">
        <v>740</v>
      </c>
      <c r="F87572">
        <v>5</v>
      </c>
      <c r="G87572">
        <v>10</v>
      </c>
      <c r="H87572" t="s">
        <v>79</v>
      </c>
      <c r="I87572" t="s">
        <v>765</v>
      </c>
      <c r="J87572">
        <v>50</v>
      </c>
      <c r="K87572" t="s">
        <v>870</v>
      </c>
    </row>
    <row r="87573" spans="1:11" hidden="1" x14ac:dyDescent="0.3">
      <c r="A87573" s="21">
        <v>38055</v>
      </c>
      <c r="B87573" t="s">
        <v>1185</v>
      </c>
      <c r="C87573" t="s">
        <v>804</v>
      </c>
      <c r="D87573" t="s">
        <v>739</v>
      </c>
      <c r="E87573" t="s">
        <v>740</v>
      </c>
      <c r="F87573">
        <v>5</v>
      </c>
      <c r="G87573">
        <v>10</v>
      </c>
      <c r="H87573" t="s">
        <v>398</v>
      </c>
      <c r="I87573" t="s">
        <v>765</v>
      </c>
      <c r="J87573">
        <v>50</v>
      </c>
      <c r="K87573" t="s">
        <v>1189</v>
      </c>
    </row>
    <row r="87574" spans="1:11" hidden="1" x14ac:dyDescent="0.3">
      <c r="A87574" s="21">
        <v>38056</v>
      </c>
      <c r="B87574" t="s">
        <v>814</v>
      </c>
      <c r="C87574" t="s">
        <v>815</v>
      </c>
      <c r="D87574" t="s">
        <v>739</v>
      </c>
      <c r="E87574" t="s">
        <v>740</v>
      </c>
      <c r="F87574">
        <v>5</v>
      </c>
      <c r="G87574">
        <v>10</v>
      </c>
      <c r="H87574" t="s">
        <v>170</v>
      </c>
      <c r="I87574" t="s">
        <v>765</v>
      </c>
      <c r="J87574">
        <v>50</v>
      </c>
      <c r="K87574" t="s">
        <v>961</v>
      </c>
    </row>
    <row r="87575" spans="1:11" hidden="1" x14ac:dyDescent="0.3">
      <c r="A87575" s="21">
        <v>38057</v>
      </c>
      <c r="B87575" t="s">
        <v>951</v>
      </c>
      <c r="C87575" t="s">
        <v>952</v>
      </c>
      <c r="D87575" t="s">
        <v>739</v>
      </c>
      <c r="E87575" t="s">
        <v>740</v>
      </c>
      <c r="F87575">
        <v>5</v>
      </c>
      <c r="G87575">
        <v>10</v>
      </c>
      <c r="H87575" t="s">
        <v>399</v>
      </c>
      <c r="I87575" t="s">
        <v>765</v>
      </c>
      <c r="J87575">
        <v>50</v>
      </c>
      <c r="K87575" t="s">
        <v>1190</v>
      </c>
    </row>
    <row r="87576" spans="1:11" hidden="1" x14ac:dyDescent="0.3">
      <c r="A87576" s="21">
        <v>38058</v>
      </c>
      <c r="B87576" t="s">
        <v>951</v>
      </c>
      <c r="C87576" t="s">
        <v>952</v>
      </c>
      <c r="D87576" t="s">
        <v>739</v>
      </c>
      <c r="E87576" t="s">
        <v>740</v>
      </c>
      <c r="F87576">
        <v>5</v>
      </c>
      <c r="G87576">
        <v>10</v>
      </c>
      <c r="H87576" t="s">
        <v>258</v>
      </c>
      <c r="I87576" t="s">
        <v>765</v>
      </c>
      <c r="J87576">
        <v>50</v>
      </c>
      <c r="K87576" t="s">
        <v>1049</v>
      </c>
    </row>
    <row r="87577" spans="1:11" hidden="1" x14ac:dyDescent="0.3">
      <c r="A87577" s="21">
        <v>38059</v>
      </c>
      <c r="B87577" t="s">
        <v>806</v>
      </c>
      <c r="C87577" t="s">
        <v>807</v>
      </c>
      <c r="D87577" t="s">
        <v>739</v>
      </c>
      <c r="E87577" t="s">
        <v>740</v>
      </c>
      <c r="F87577">
        <v>5</v>
      </c>
      <c r="G87577">
        <v>10</v>
      </c>
      <c r="H87577" t="s">
        <v>400</v>
      </c>
      <c r="I87577" t="s">
        <v>765</v>
      </c>
      <c r="J87577">
        <v>50</v>
      </c>
      <c r="K87577" t="s">
        <v>1191</v>
      </c>
    </row>
    <row r="87578" spans="1:11" hidden="1" x14ac:dyDescent="0.3">
      <c r="A87578" s="21">
        <v>38060</v>
      </c>
      <c r="B87578" t="s">
        <v>806</v>
      </c>
      <c r="C87578" t="s">
        <v>807</v>
      </c>
      <c r="D87578" t="s">
        <v>739</v>
      </c>
      <c r="E87578" t="s">
        <v>740</v>
      </c>
      <c r="F87578">
        <v>5</v>
      </c>
      <c r="G87578">
        <v>10</v>
      </c>
      <c r="H87578" t="s">
        <v>347</v>
      </c>
      <c r="I87578" t="s">
        <v>765</v>
      </c>
      <c r="J87578">
        <v>50</v>
      </c>
      <c r="K87578" t="s">
        <v>1138</v>
      </c>
    </row>
    <row r="87579" spans="1:11" hidden="1" x14ac:dyDescent="0.3">
      <c r="A87579" s="21">
        <v>38783</v>
      </c>
      <c r="B87579" t="s">
        <v>810</v>
      </c>
      <c r="C87579" t="s">
        <v>811</v>
      </c>
      <c r="D87579" t="s">
        <v>739</v>
      </c>
      <c r="E87579" t="s">
        <v>740</v>
      </c>
      <c r="F87579">
        <v>5</v>
      </c>
      <c r="G87579">
        <v>10</v>
      </c>
      <c r="H87579" t="s">
        <v>401</v>
      </c>
      <c r="I87579" t="s">
        <v>765</v>
      </c>
      <c r="J87579">
        <v>50</v>
      </c>
      <c r="K87579" t="s">
        <v>1192</v>
      </c>
    </row>
    <row r="87580" spans="1:11" hidden="1" x14ac:dyDescent="0.3">
      <c r="A87580" s="21">
        <v>38784</v>
      </c>
      <c r="B87580" t="s">
        <v>810</v>
      </c>
      <c r="C87580" t="s">
        <v>811</v>
      </c>
      <c r="D87580" t="s">
        <v>739</v>
      </c>
      <c r="E87580" t="s">
        <v>740</v>
      </c>
      <c r="F87580">
        <v>5</v>
      </c>
      <c r="G87580">
        <v>10</v>
      </c>
      <c r="H87580" t="s">
        <v>80</v>
      </c>
      <c r="I87580" t="s">
        <v>765</v>
      </c>
      <c r="J87580">
        <v>50</v>
      </c>
      <c r="K87580" t="s">
        <v>871</v>
      </c>
    </row>
    <row r="87581" spans="1:11" hidden="1" x14ac:dyDescent="0.3">
      <c r="A87581" s="21">
        <v>38785</v>
      </c>
      <c r="B87581" t="s">
        <v>1176</v>
      </c>
      <c r="C87581" t="s">
        <v>1177</v>
      </c>
      <c r="D87581" t="s">
        <v>739</v>
      </c>
      <c r="E87581" t="s">
        <v>740</v>
      </c>
      <c r="F87581">
        <v>5</v>
      </c>
      <c r="G87581">
        <v>10</v>
      </c>
      <c r="H87581" t="s">
        <v>402</v>
      </c>
      <c r="I87581" t="s">
        <v>765</v>
      </c>
      <c r="J87581">
        <v>50</v>
      </c>
      <c r="K87581" t="s">
        <v>1193</v>
      </c>
    </row>
    <row r="87582" spans="1:11" hidden="1" x14ac:dyDescent="0.3">
      <c r="A87582" s="21">
        <v>38786</v>
      </c>
      <c r="B87582" t="s">
        <v>1185</v>
      </c>
      <c r="C87582" t="s">
        <v>804</v>
      </c>
      <c r="D87582" t="s">
        <v>739</v>
      </c>
      <c r="E87582" t="s">
        <v>740</v>
      </c>
      <c r="F87582">
        <v>5</v>
      </c>
      <c r="G87582">
        <v>10</v>
      </c>
      <c r="H87582" t="s">
        <v>171</v>
      </c>
      <c r="I87582" t="s">
        <v>765</v>
      </c>
      <c r="J87582">
        <v>50</v>
      </c>
      <c r="K87582" t="s">
        <v>962</v>
      </c>
    </row>
    <row r="87583" spans="1:11" hidden="1" x14ac:dyDescent="0.3">
      <c r="A87583" s="21">
        <v>38787</v>
      </c>
      <c r="B87583" t="s">
        <v>814</v>
      </c>
      <c r="C87583" t="s">
        <v>815</v>
      </c>
      <c r="D87583" t="s">
        <v>739</v>
      </c>
      <c r="E87583" t="s">
        <v>740</v>
      </c>
      <c r="F87583">
        <v>5</v>
      </c>
      <c r="G87583">
        <v>10</v>
      </c>
      <c r="H87583" t="s">
        <v>403</v>
      </c>
      <c r="I87583" t="s">
        <v>765</v>
      </c>
      <c r="J87583">
        <v>50</v>
      </c>
      <c r="K87583" t="s">
        <v>1194</v>
      </c>
    </row>
    <row r="87584" spans="1:11" hidden="1" x14ac:dyDescent="0.3">
      <c r="A87584" s="21">
        <v>38788</v>
      </c>
      <c r="B87584" t="s">
        <v>1528</v>
      </c>
      <c r="C87584" t="s">
        <v>1529</v>
      </c>
      <c r="D87584" t="s">
        <v>739</v>
      </c>
      <c r="E87584" t="s">
        <v>740</v>
      </c>
      <c r="F87584">
        <v>5</v>
      </c>
      <c r="G87584">
        <v>10</v>
      </c>
      <c r="H87584" t="s">
        <v>259</v>
      </c>
      <c r="I87584" t="s">
        <v>765</v>
      </c>
      <c r="J87584">
        <v>50</v>
      </c>
      <c r="K87584" t="s">
        <v>1050</v>
      </c>
    </row>
    <row r="87585" spans="1:11" hidden="1" x14ac:dyDescent="0.3">
      <c r="A87585" s="21">
        <v>38789</v>
      </c>
      <c r="B87585" t="s">
        <v>817</v>
      </c>
      <c r="C87585" t="s">
        <v>818</v>
      </c>
      <c r="D87585" t="s">
        <v>739</v>
      </c>
      <c r="E87585" t="s">
        <v>740</v>
      </c>
      <c r="F87585">
        <v>5</v>
      </c>
      <c r="G87585">
        <v>10</v>
      </c>
      <c r="H87585" t="s">
        <v>404</v>
      </c>
      <c r="I87585" t="s">
        <v>765</v>
      </c>
      <c r="J87585">
        <v>50</v>
      </c>
      <c r="K87585" t="s">
        <v>1195</v>
      </c>
    </row>
    <row r="87586" spans="1:11" hidden="1" x14ac:dyDescent="0.3">
      <c r="A87586" s="21">
        <v>38790</v>
      </c>
      <c r="B87586" t="s">
        <v>951</v>
      </c>
      <c r="C87586" t="s">
        <v>952</v>
      </c>
      <c r="D87586" t="s">
        <v>739</v>
      </c>
      <c r="E87586" t="s">
        <v>740</v>
      </c>
      <c r="F87586">
        <v>5</v>
      </c>
      <c r="G87586">
        <v>10</v>
      </c>
      <c r="H87586" t="s">
        <v>348</v>
      </c>
      <c r="I87586" t="s">
        <v>765</v>
      </c>
      <c r="J87586">
        <v>50</v>
      </c>
      <c r="K87586" t="s">
        <v>1139</v>
      </c>
    </row>
    <row r="87587" spans="1:11" hidden="1" x14ac:dyDescent="0.3">
      <c r="A87587" s="21">
        <v>38791</v>
      </c>
      <c r="B87587" t="s">
        <v>806</v>
      </c>
      <c r="C87587" t="s">
        <v>807</v>
      </c>
      <c r="D87587" t="s">
        <v>739</v>
      </c>
      <c r="E87587" t="s">
        <v>740</v>
      </c>
      <c r="F87587">
        <v>5</v>
      </c>
      <c r="G87587">
        <v>10</v>
      </c>
      <c r="H87587" t="s">
        <v>405</v>
      </c>
      <c r="I87587" t="s">
        <v>765</v>
      </c>
      <c r="J87587">
        <v>50</v>
      </c>
      <c r="K87587" t="s">
        <v>1196</v>
      </c>
    </row>
    <row r="87588" spans="1:11" hidden="1" x14ac:dyDescent="0.3">
      <c r="A87588" s="21">
        <v>38801</v>
      </c>
      <c r="B87588" t="s">
        <v>803</v>
      </c>
      <c r="C87588" t="s">
        <v>804</v>
      </c>
      <c r="D87588" t="s">
        <v>739</v>
      </c>
      <c r="E87588" t="s">
        <v>740</v>
      </c>
      <c r="F87588">
        <v>5</v>
      </c>
      <c r="G87588">
        <v>10</v>
      </c>
      <c r="H87588" t="s">
        <v>81</v>
      </c>
      <c r="I87588" t="s">
        <v>765</v>
      </c>
      <c r="J87588">
        <v>50</v>
      </c>
      <c r="K87588" t="s">
        <v>872</v>
      </c>
    </row>
    <row r="87589" spans="1:11" hidden="1" x14ac:dyDescent="0.3">
      <c r="A87589" s="21">
        <v>38802</v>
      </c>
      <c r="B87589" t="s">
        <v>810</v>
      </c>
      <c r="C87589" t="s">
        <v>811</v>
      </c>
      <c r="D87589" t="s">
        <v>739</v>
      </c>
      <c r="E87589" t="s">
        <v>740</v>
      </c>
      <c r="F87589">
        <v>5</v>
      </c>
      <c r="G87589">
        <v>10</v>
      </c>
      <c r="H87589" t="s">
        <v>406</v>
      </c>
      <c r="I87589" t="s">
        <v>765</v>
      </c>
      <c r="J87589">
        <v>50</v>
      </c>
      <c r="K87589" t="s">
        <v>1197</v>
      </c>
    </row>
    <row r="87590" spans="1:11" hidden="1" x14ac:dyDescent="0.3">
      <c r="A87590" s="21">
        <v>38803</v>
      </c>
      <c r="B87590" t="s">
        <v>814</v>
      </c>
      <c r="C87590" t="s">
        <v>815</v>
      </c>
      <c r="D87590" t="s">
        <v>739</v>
      </c>
      <c r="E87590" t="s">
        <v>740</v>
      </c>
      <c r="F87590">
        <v>5</v>
      </c>
      <c r="G87590">
        <v>10</v>
      </c>
      <c r="H87590" t="s">
        <v>172</v>
      </c>
      <c r="I87590" t="s">
        <v>765</v>
      </c>
      <c r="J87590">
        <v>50</v>
      </c>
      <c r="K87590" t="s">
        <v>963</v>
      </c>
    </row>
    <row r="87591" spans="1:11" hidden="1" x14ac:dyDescent="0.3">
      <c r="A87591" s="21">
        <v>38804</v>
      </c>
      <c r="B87591" t="s">
        <v>814</v>
      </c>
      <c r="C87591" t="s">
        <v>815</v>
      </c>
      <c r="D87591" t="s">
        <v>739</v>
      </c>
      <c r="E87591" t="s">
        <v>740</v>
      </c>
      <c r="F87591">
        <v>5</v>
      </c>
      <c r="G87591">
        <v>10</v>
      </c>
      <c r="H87591" t="s">
        <v>407</v>
      </c>
      <c r="I87591" t="s">
        <v>765</v>
      </c>
      <c r="J87591">
        <v>50</v>
      </c>
      <c r="K87591" t="s">
        <v>1198</v>
      </c>
    </row>
    <row r="87592" spans="1:11" hidden="1" x14ac:dyDescent="0.3">
      <c r="A87592" s="21">
        <v>38805</v>
      </c>
      <c r="B87592" t="s">
        <v>814</v>
      </c>
      <c r="C87592" t="s">
        <v>815</v>
      </c>
      <c r="D87592" t="s">
        <v>739</v>
      </c>
      <c r="E87592" t="s">
        <v>740</v>
      </c>
      <c r="F87592">
        <v>5</v>
      </c>
      <c r="G87592">
        <v>10</v>
      </c>
      <c r="H87592" t="s">
        <v>260</v>
      </c>
      <c r="I87592" t="s">
        <v>765</v>
      </c>
      <c r="J87592">
        <v>50</v>
      </c>
      <c r="K87592" t="s">
        <v>1051</v>
      </c>
    </row>
    <row r="87593" spans="1:11" hidden="1" x14ac:dyDescent="0.3">
      <c r="A87593" s="21">
        <v>39968</v>
      </c>
      <c r="B87593" t="s">
        <v>814</v>
      </c>
      <c r="C87593" t="s">
        <v>815</v>
      </c>
      <c r="D87593" t="s">
        <v>739</v>
      </c>
      <c r="E87593" t="s">
        <v>740</v>
      </c>
      <c r="F87593">
        <v>5</v>
      </c>
      <c r="G87593">
        <v>10</v>
      </c>
      <c r="H87593" t="s">
        <v>408</v>
      </c>
      <c r="I87593" t="s">
        <v>765</v>
      </c>
      <c r="J87593">
        <v>50</v>
      </c>
      <c r="K87593" t="s">
        <v>1199</v>
      </c>
    </row>
    <row r="87594" spans="1:11" hidden="1" x14ac:dyDescent="0.3">
      <c r="A87594" s="21">
        <v>39969</v>
      </c>
      <c r="B87594" t="s">
        <v>1528</v>
      </c>
      <c r="C87594" t="s">
        <v>1529</v>
      </c>
      <c r="D87594" t="s">
        <v>739</v>
      </c>
      <c r="E87594" t="s">
        <v>740</v>
      </c>
      <c r="F87594">
        <v>5</v>
      </c>
      <c r="G87594">
        <v>10</v>
      </c>
      <c r="H87594" t="s">
        <v>349</v>
      </c>
      <c r="I87594" t="s">
        <v>765</v>
      </c>
      <c r="J87594">
        <v>50</v>
      </c>
      <c r="K87594" t="s">
        <v>1140</v>
      </c>
    </row>
    <row r="87595" spans="1:11" hidden="1" x14ac:dyDescent="0.3">
      <c r="A87595" s="21">
        <v>39970</v>
      </c>
      <c r="B87595" t="s">
        <v>951</v>
      </c>
      <c r="C87595" t="s">
        <v>952</v>
      </c>
      <c r="D87595" t="s">
        <v>739</v>
      </c>
      <c r="E87595" t="s">
        <v>740</v>
      </c>
      <c r="F87595">
        <v>5</v>
      </c>
      <c r="G87595">
        <v>10</v>
      </c>
      <c r="H87595" t="s">
        <v>409</v>
      </c>
      <c r="I87595" t="s">
        <v>765</v>
      </c>
      <c r="J87595">
        <v>50</v>
      </c>
      <c r="K87595" t="s">
        <v>1200</v>
      </c>
    </row>
    <row r="87596" spans="1:11" hidden="1" x14ac:dyDescent="0.3">
      <c r="A87596" s="21">
        <v>38051</v>
      </c>
      <c r="B87596" t="s">
        <v>810</v>
      </c>
      <c r="C87596" t="s">
        <v>811</v>
      </c>
      <c r="D87596" t="s">
        <v>739</v>
      </c>
      <c r="E87596" t="s">
        <v>740</v>
      </c>
      <c r="F87596">
        <v>5</v>
      </c>
      <c r="G87596">
        <v>10</v>
      </c>
      <c r="H87596" t="s">
        <v>82</v>
      </c>
      <c r="I87596" t="s">
        <v>765</v>
      </c>
      <c r="J87596">
        <v>50</v>
      </c>
      <c r="K87596" t="s">
        <v>873</v>
      </c>
    </row>
    <row r="87597" spans="1:11" hidden="1" x14ac:dyDescent="0.3">
      <c r="A87597" s="21">
        <v>38052</v>
      </c>
      <c r="B87597" t="s">
        <v>810</v>
      </c>
      <c r="C87597" t="s">
        <v>811</v>
      </c>
      <c r="D87597" t="s">
        <v>739</v>
      </c>
      <c r="E87597" t="s">
        <v>740</v>
      </c>
      <c r="F87597">
        <v>5</v>
      </c>
      <c r="G87597">
        <v>10</v>
      </c>
      <c r="H87597" t="s">
        <v>410</v>
      </c>
      <c r="I87597" t="s">
        <v>765</v>
      </c>
      <c r="J87597">
        <v>50</v>
      </c>
      <c r="K87597" t="s">
        <v>1201</v>
      </c>
    </row>
    <row r="87598" spans="1:11" hidden="1" x14ac:dyDescent="0.3">
      <c r="A87598" s="21">
        <v>38053</v>
      </c>
      <c r="B87598" t="s">
        <v>810</v>
      </c>
      <c r="C87598" t="s">
        <v>811</v>
      </c>
      <c r="D87598" t="s">
        <v>739</v>
      </c>
      <c r="E87598" t="s">
        <v>740</v>
      </c>
      <c r="F87598">
        <v>5</v>
      </c>
      <c r="G87598">
        <v>10</v>
      </c>
      <c r="H87598" t="s">
        <v>173</v>
      </c>
      <c r="I87598" t="s">
        <v>765</v>
      </c>
      <c r="J87598">
        <v>50</v>
      </c>
      <c r="K87598" t="s">
        <v>964</v>
      </c>
    </row>
    <row r="87599" spans="1:11" hidden="1" x14ac:dyDescent="0.3">
      <c r="A87599" s="21">
        <v>38054</v>
      </c>
      <c r="B87599" t="s">
        <v>810</v>
      </c>
      <c r="C87599" t="s">
        <v>811</v>
      </c>
      <c r="D87599" t="s">
        <v>739</v>
      </c>
      <c r="E87599" t="s">
        <v>740</v>
      </c>
      <c r="F87599">
        <v>5</v>
      </c>
      <c r="G87599">
        <v>10</v>
      </c>
      <c r="H87599" t="s">
        <v>411</v>
      </c>
      <c r="I87599" t="s">
        <v>765</v>
      </c>
      <c r="J87599">
        <v>50</v>
      </c>
      <c r="K87599" t="s">
        <v>1202</v>
      </c>
    </row>
    <row r="87600" spans="1:11" hidden="1" x14ac:dyDescent="0.3">
      <c r="A87600" s="21">
        <v>38055</v>
      </c>
      <c r="B87600" t="s">
        <v>1185</v>
      </c>
      <c r="C87600" t="s">
        <v>804</v>
      </c>
      <c r="D87600" t="s">
        <v>739</v>
      </c>
      <c r="E87600" t="s">
        <v>740</v>
      </c>
      <c r="F87600">
        <v>5</v>
      </c>
      <c r="G87600">
        <v>10</v>
      </c>
      <c r="H87600" t="s">
        <v>261</v>
      </c>
      <c r="I87600" t="s">
        <v>765</v>
      </c>
      <c r="J87600">
        <v>50</v>
      </c>
      <c r="K87600" t="s">
        <v>1052</v>
      </c>
    </row>
    <row r="87601" spans="1:11" hidden="1" x14ac:dyDescent="0.3">
      <c r="A87601" s="21">
        <v>38056</v>
      </c>
      <c r="B87601" t="s">
        <v>814</v>
      </c>
      <c r="C87601" t="s">
        <v>815</v>
      </c>
      <c r="D87601" t="s">
        <v>739</v>
      </c>
      <c r="E87601" t="s">
        <v>740</v>
      </c>
      <c r="F87601">
        <v>5</v>
      </c>
      <c r="G87601">
        <v>10</v>
      </c>
      <c r="H87601" t="s">
        <v>412</v>
      </c>
      <c r="I87601" t="s">
        <v>765</v>
      </c>
      <c r="J87601">
        <v>50</v>
      </c>
      <c r="K87601" t="s">
        <v>1203</v>
      </c>
    </row>
    <row r="87602" spans="1:11" hidden="1" x14ac:dyDescent="0.3">
      <c r="A87602" s="21">
        <v>38057</v>
      </c>
      <c r="B87602" t="s">
        <v>951</v>
      </c>
      <c r="C87602" t="s">
        <v>952</v>
      </c>
      <c r="D87602" t="s">
        <v>739</v>
      </c>
      <c r="E87602" t="s">
        <v>740</v>
      </c>
      <c r="F87602">
        <v>5</v>
      </c>
      <c r="G87602">
        <v>10</v>
      </c>
      <c r="H87602" t="s">
        <v>350</v>
      </c>
      <c r="I87602" t="s">
        <v>765</v>
      </c>
      <c r="J87602">
        <v>50</v>
      </c>
      <c r="K87602" t="s">
        <v>1141</v>
      </c>
    </row>
    <row r="87603" spans="1:11" hidden="1" x14ac:dyDescent="0.3">
      <c r="A87603" s="21">
        <v>38058</v>
      </c>
      <c r="B87603" t="s">
        <v>951</v>
      </c>
      <c r="C87603" t="s">
        <v>952</v>
      </c>
      <c r="D87603" t="s">
        <v>739</v>
      </c>
      <c r="E87603" t="s">
        <v>740</v>
      </c>
      <c r="F87603">
        <v>5</v>
      </c>
      <c r="G87603">
        <v>10</v>
      </c>
      <c r="H87603" t="s">
        <v>413</v>
      </c>
      <c r="I87603" t="s">
        <v>765</v>
      </c>
      <c r="J87603">
        <v>50</v>
      </c>
      <c r="K87603" t="s">
        <v>1204</v>
      </c>
    </row>
    <row r="87604" spans="1:11" hidden="1" x14ac:dyDescent="0.3">
      <c r="A87604" s="21">
        <v>38059</v>
      </c>
      <c r="B87604" t="s">
        <v>806</v>
      </c>
      <c r="C87604" t="s">
        <v>807</v>
      </c>
      <c r="D87604" t="s">
        <v>739</v>
      </c>
      <c r="E87604" t="s">
        <v>740</v>
      </c>
      <c r="F87604">
        <v>5</v>
      </c>
      <c r="G87604">
        <v>10</v>
      </c>
      <c r="H87604" t="s">
        <v>83</v>
      </c>
      <c r="I87604" t="s">
        <v>765</v>
      </c>
      <c r="J87604">
        <v>50</v>
      </c>
      <c r="K87604" t="s">
        <v>874</v>
      </c>
    </row>
    <row r="87605" spans="1:11" hidden="1" x14ac:dyDescent="0.3">
      <c r="A87605" s="21">
        <v>38060</v>
      </c>
      <c r="B87605" t="s">
        <v>806</v>
      </c>
      <c r="C87605" t="s">
        <v>807</v>
      </c>
      <c r="D87605" t="s">
        <v>739</v>
      </c>
      <c r="E87605" t="s">
        <v>740</v>
      </c>
      <c r="F87605">
        <v>5</v>
      </c>
      <c r="G87605">
        <v>10</v>
      </c>
      <c r="H87605" t="s">
        <v>414</v>
      </c>
      <c r="I87605" t="s">
        <v>765</v>
      </c>
      <c r="J87605">
        <v>50</v>
      </c>
      <c r="K87605" t="s">
        <v>1205</v>
      </c>
    </row>
    <row r="87606" spans="1:11" hidden="1" x14ac:dyDescent="0.3">
      <c r="A87606" s="21">
        <v>38783</v>
      </c>
      <c r="B87606" t="s">
        <v>810</v>
      </c>
      <c r="C87606" t="s">
        <v>811</v>
      </c>
      <c r="D87606" t="s">
        <v>739</v>
      </c>
      <c r="E87606" t="s">
        <v>740</v>
      </c>
      <c r="F87606">
        <v>5</v>
      </c>
      <c r="G87606">
        <v>10</v>
      </c>
      <c r="H87606" t="s">
        <v>174</v>
      </c>
      <c r="I87606" t="s">
        <v>765</v>
      </c>
      <c r="J87606">
        <v>50</v>
      </c>
      <c r="K87606" t="s">
        <v>965</v>
      </c>
    </row>
    <row r="87607" spans="1:11" hidden="1" x14ac:dyDescent="0.3">
      <c r="A87607" s="21">
        <v>38784</v>
      </c>
      <c r="B87607" t="s">
        <v>810</v>
      </c>
      <c r="C87607" t="s">
        <v>811</v>
      </c>
      <c r="D87607" t="s">
        <v>739</v>
      </c>
      <c r="E87607" t="s">
        <v>740</v>
      </c>
      <c r="F87607">
        <v>5</v>
      </c>
      <c r="G87607">
        <v>10</v>
      </c>
      <c r="H87607" t="s">
        <v>415</v>
      </c>
      <c r="I87607" t="s">
        <v>765</v>
      </c>
      <c r="J87607">
        <v>50</v>
      </c>
      <c r="K87607" t="s">
        <v>1206</v>
      </c>
    </row>
    <row r="87608" spans="1:11" hidden="1" x14ac:dyDescent="0.3">
      <c r="A87608" s="21">
        <v>38785</v>
      </c>
      <c r="B87608" t="s">
        <v>1176</v>
      </c>
      <c r="C87608" t="s">
        <v>1177</v>
      </c>
      <c r="D87608" t="s">
        <v>739</v>
      </c>
      <c r="E87608" t="s">
        <v>740</v>
      </c>
      <c r="F87608">
        <v>5</v>
      </c>
      <c r="G87608">
        <v>10</v>
      </c>
      <c r="H87608" t="s">
        <v>262</v>
      </c>
      <c r="I87608" t="s">
        <v>765</v>
      </c>
      <c r="J87608">
        <v>50</v>
      </c>
      <c r="K87608" t="s">
        <v>1053</v>
      </c>
    </row>
    <row r="87609" spans="1:11" hidden="1" x14ac:dyDescent="0.3">
      <c r="A87609" s="21">
        <v>38786</v>
      </c>
      <c r="B87609" t="s">
        <v>1185</v>
      </c>
      <c r="C87609" t="s">
        <v>804</v>
      </c>
      <c r="D87609" t="s">
        <v>739</v>
      </c>
      <c r="E87609" t="s">
        <v>740</v>
      </c>
      <c r="F87609">
        <v>5</v>
      </c>
      <c r="G87609">
        <v>10</v>
      </c>
      <c r="H87609" t="s">
        <v>416</v>
      </c>
      <c r="I87609" t="s">
        <v>765</v>
      </c>
      <c r="J87609">
        <v>50</v>
      </c>
      <c r="K87609" t="s">
        <v>1207</v>
      </c>
    </row>
    <row r="87610" spans="1:11" hidden="1" x14ac:dyDescent="0.3">
      <c r="A87610" s="21">
        <v>38787</v>
      </c>
      <c r="B87610" t="s">
        <v>814</v>
      </c>
      <c r="C87610" t="s">
        <v>815</v>
      </c>
      <c r="D87610" t="s">
        <v>739</v>
      </c>
      <c r="E87610" t="s">
        <v>740</v>
      </c>
      <c r="F87610">
        <v>5</v>
      </c>
      <c r="G87610">
        <v>10</v>
      </c>
      <c r="H87610" t="s">
        <v>351</v>
      </c>
      <c r="I87610" t="s">
        <v>765</v>
      </c>
      <c r="J87610">
        <v>50</v>
      </c>
      <c r="K87610" t="s">
        <v>1142</v>
      </c>
    </row>
    <row r="87611" spans="1:11" hidden="1" x14ac:dyDescent="0.3">
      <c r="A87611" s="21">
        <v>38788</v>
      </c>
      <c r="B87611" t="s">
        <v>1528</v>
      </c>
      <c r="C87611" t="s">
        <v>1529</v>
      </c>
      <c r="D87611" t="s">
        <v>739</v>
      </c>
      <c r="E87611" t="s">
        <v>740</v>
      </c>
      <c r="F87611">
        <v>5</v>
      </c>
      <c r="G87611">
        <v>10</v>
      </c>
      <c r="H87611" t="s">
        <v>417</v>
      </c>
      <c r="I87611" t="s">
        <v>765</v>
      </c>
      <c r="J87611">
        <v>50</v>
      </c>
      <c r="K87611" t="s">
        <v>1208</v>
      </c>
    </row>
    <row r="87612" spans="1:11" hidden="1" x14ac:dyDescent="0.3">
      <c r="A87612" s="21">
        <v>38789</v>
      </c>
      <c r="B87612" t="s">
        <v>817</v>
      </c>
      <c r="C87612" t="s">
        <v>818</v>
      </c>
      <c r="D87612" t="s">
        <v>739</v>
      </c>
      <c r="E87612" t="s">
        <v>740</v>
      </c>
      <c r="F87612">
        <v>5</v>
      </c>
      <c r="G87612">
        <v>10</v>
      </c>
      <c r="H87612" t="s">
        <v>84</v>
      </c>
      <c r="I87612" t="s">
        <v>765</v>
      </c>
      <c r="J87612">
        <v>50</v>
      </c>
      <c r="K87612" t="s">
        <v>875</v>
      </c>
    </row>
    <row r="87613" spans="1:11" hidden="1" x14ac:dyDescent="0.3">
      <c r="A87613" s="21">
        <v>38790</v>
      </c>
      <c r="B87613" t="s">
        <v>951</v>
      </c>
      <c r="C87613" t="s">
        <v>952</v>
      </c>
      <c r="D87613" t="s">
        <v>739</v>
      </c>
      <c r="E87613" t="s">
        <v>740</v>
      </c>
      <c r="F87613">
        <v>5</v>
      </c>
      <c r="G87613">
        <v>10</v>
      </c>
      <c r="H87613" t="s">
        <v>418</v>
      </c>
      <c r="I87613" t="s">
        <v>765</v>
      </c>
      <c r="J87613">
        <v>50</v>
      </c>
      <c r="K87613" t="s">
        <v>1209</v>
      </c>
    </row>
    <row r="87614" spans="1:11" hidden="1" x14ac:dyDescent="0.3">
      <c r="A87614" s="21">
        <v>38791</v>
      </c>
      <c r="B87614" t="s">
        <v>806</v>
      </c>
      <c r="C87614" t="s">
        <v>807</v>
      </c>
      <c r="D87614" t="s">
        <v>739</v>
      </c>
      <c r="E87614" t="s">
        <v>740</v>
      </c>
      <c r="F87614">
        <v>5</v>
      </c>
      <c r="G87614">
        <v>10</v>
      </c>
      <c r="H87614" t="s">
        <v>175</v>
      </c>
      <c r="I87614" t="s">
        <v>765</v>
      </c>
      <c r="J87614">
        <v>50</v>
      </c>
      <c r="K87614" t="s">
        <v>966</v>
      </c>
    </row>
    <row r="87615" spans="1:11" hidden="1" x14ac:dyDescent="0.3">
      <c r="A87615" s="21">
        <v>38801</v>
      </c>
      <c r="B87615" t="s">
        <v>803</v>
      </c>
      <c r="C87615" t="s">
        <v>804</v>
      </c>
      <c r="D87615" t="s">
        <v>739</v>
      </c>
      <c r="E87615" t="s">
        <v>740</v>
      </c>
      <c r="F87615">
        <v>5</v>
      </c>
      <c r="G87615">
        <v>10</v>
      </c>
      <c r="H87615" t="s">
        <v>419</v>
      </c>
      <c r="I87615" t="s">
        <v>765</v>
      </c>
      <c r="J87615">
        <v>50</v>
      </c>
      <c r="K87615" t="s">
        <v>1210</v>
      </c>
    </row>
    <row r="87616" spans="1:11" hidden="1" x14ac:dyDescent="0.3">
      <c r="A87616" s="21">
        <v>38802</v>
      </c>
      <c r="B87616" t="s">
        <v>810</v>
      </c>
      <c r="C87616" t="s">
        <v>811</v>
      </c>
      <c r="D87616" t="s">
        <v>739</v>
      </c>
      <c r="E87616" t="s">
        <v>740</v>
      </c>
      <c r="F87616">
        <v>5</v>
      </c>
      <c r="G87616">
        <v>10</v>
      </c>
      <c r="H87616" t="s">
        <v>263</v>
      </c>
      <c r="I87616" t="s">
        <v>765</v>
      </c>
      <c r="J87616">
        <v>50</v>
      </c>
      <c r="K87616" t="s">
        <v>1054</v>
      </c>
    </row>
    <row r="87617" spans="1:11" hidden="1" x14ac:dyDescent="0.3">
      <c r="A87617" s="21">
        <v>38803</v>
      </c>
      <c r="B87617" t="s">
        <v>814</v>
      </c>
      <c r="C87617" t="s">
        <v>815</v>
      </c>
      <c r="D87617" t="s">
        <v>739</v>
      </c>
      <c r="E87617" t="s">
        <v>740</v>
      </c>
      <c r="F87617">
        <v>5</v>
      </c>
      <c r="G87617">
        <v>10</v>
      </c>
      <c r="H87617" t="s">
        <v>420</v>
      </c>
      <c r="I87617" t="s">
        <v>765</v>
      </c>
      <c r="J87617">
        <v>50</v>
      </c>
      <c r="K87617" t="s">
        <v>1211</v>
      </c>
    </row>
    <row r="87618" spans="1:11" hidden="1" x14ac:dyDescent="0.3">
      <c r="A87618" s="21">
        <v>38804</v>
      </c>
      <c r="B87618" t="s">
        <v>814</v>
      </c>
      <c r="C87618" t="s">
        <v>815</v>
      </c>
      <c r="D87618" t="s">
        <v>739</v>
      </c>
      <c r="E87618" t="s">
        <v>740</v>
      </c>
      <c r="F87618">
        <v>5</v>
      </c>
      <c r="G87618">
        <v>10</v>
      </c>
      <c r="H87618" t="s">
        <v>352</v>
      </c>
      <c r="I87618" t="s">
        <v>765</v>
      </c>
      <c r="J87618">
        <v>50</v>
      </c>
      <c r="K87618" t="s">
        <v>1143</v>
      </c>
    </row>
    <row r="87619" spans="1:11" hidden="1" x14ac:dyDescent="0.3">
      <c r="A87619" s="21">
        <v>38805</v>
      </c>
      <c r="B87619" t="s">
        <v>814</v>
      </c>
      <c r="C87619" t="s">
        <v>815</v>
      </c>
      <c r="D87619" t="s">
        <v>739</v>
      </c>
      <c r="E87619" t="s">
        <v>740</v>
      </c>
      <c r="F87619">
        <v>5</v>
      </c>
      <c r="G87619">
        <v>10</v>
      </c>
      <c r="H87619" t="s">
        <v>421</v>
      </c>
      <c r="I87619" t="s">
        <v>765</v>
      </c>
      <c r="J87619">
        <v>50</v>
      </c>
      <c r="K87619" t="s">
        <v>1212</v>
      </c>
    </row>
    <row r="87620" spans="1:11" hidden="1" x14ac:dyDescent="0.3">
      <c r="A87620" s="21">
        <v>39968</v>
      </c>
      <c r="B87620" t="s">
        <v>814</v>
      </c>
      <c r="C87620" t="s">
        <v>815</v>
      </c>
      <c r="D87620" t="s">
        <v>739</v>
      </c>
      <c r="E87620" t="s">
        <v>740</v>
      </c>
      <c r="F87620">
        <v>5</v>
      </c>
      <c r="G87620">
        <v>10</v>
      </c>
      <c r="H87620" t="s">
        <v>85</v>
      </c>
      <c r="I87620" t="s">
        <v>765</v>
      </c>
      <c r="J87620">
        <v>50</v>
      </c>
      <c r="K87620" t="s">
        <v>876</v>
      </c>
    </row>
    <row r="87621" spans="1:11" hidden="1" x14ac:dyDescent="0.3">
      <c r="A87621" s="21">
        <v>39969</v>
      </c>
      <c r="B87621" t="s">
        <v>1528</v>
      </c>
      <c r="C87621" t="s">
        <v>1529</v>
      </c>
      <c r="D87621" t="s">
        <v>739</v>
      </c>
      <c r="E87621" t="s">
        <v>740</v>
      </c>
      <c r="F87621">
        <v>5</v>
      </c>
      <c r="G87621">
        <v>10</v>
      </c>
      <c r="H87621" t="s">
        <v>422</v>
      </c>
      <c r="I87621" t="s">
        <v>765</v>
      </c>
      <c r="J87621">
        <v>50</v>
      </c>
      <c r="K87621" t="s">
        <v>1213</v>
      </c>
    </row>
    <row r="87622" spans="1:11" hidden="1" x14ac:dyDescent="0.3">
      <c r="A87622" s="21">
        <v>39970</v>
      </c>
      <c r="B87622" t="s">
        <v>951</v>
      </c>
      <c r="C87622" t="s">
        <v>952</v>
      </c>
      <c r="D87622" t="s">
        <v>739</v>
      </c>
      <c r="E87622" t="s">
        <v>740</v>
      </c>
      <c r="F87622">
        <v>5</v>
      </c>
      <c r="G87622">
        <v>10</v>
      </c>
      <c r="H87622" t="s">
        <v>176</v>
      </c>
      <c r="I87622" t="s">
        <v>765</v>
      </c>
      <c r="J87622">
        <v>50</v>
      </c>
      <c r="K87622" t="s">
        <v>967</v>
      </c>
    </row>
    <row r="87623" spans="1:11" hidden="1" x14ac:dyDescent="0.3">
      <c r="A87623" s="21">
        <v>38051</v>
      </c>
      <c r="B87623" t="s">
        <v>810</v>
      </c>
      <c r="C87623" t="s">
        <v>811</v>
      </c>
      <c r="D87623" t="s">
        <v>739</v>
      </c>
      <c r="E87623" t="s">
        <v>740</v>
      </c>
      <c r="F87623">
        <v>5</v>
      </c>
      <c r="G87623">
        <v>10</v>
      </c>
      <c r="H87623" t="s">
        <v>423</v>
      </c>
      <c r="I87623" t="s">
        <v>765</v>
      </c>
      <c r="J87623">
        <v>50</v>
      </c>
      <c r="K87623" t="s">
        <v>1214</v>
      </c>
    </row>
    <row r="87624" spans="1:11" hidden="1" x14ac:dyDescent="0.3">
      <c r="A87624" s="21">
        <v>38052</v>
      </c>
      <c r="B87624" t="s">
        <v>810</v>
      </c>
      <c r="C87624" t="s">
        <v>811</v>
      </c>
      <c r="D87624" t="s">
        <v>739</v>
      </c>
      <c r="E87624" t="s">
        <v>740</v>
      </c>
      <c r="F87624">
        <v>5</v>
      </c>
      <c r="G87624">
        <v>10</v>
      </c>
      <c r="H87624" t="s">
        <v>264</v>
      </c>
      <c r="I87624" t="s">
        <v>765</v>
      </c>
      <c r="J87624">
        <v>50</v>
      </c>
      <c r="K87624" t="s">
        <v>1055</v>
      </c>
    </row>
    <row r="87625" spans="1:11" hidden="1" x14ac:dyDescent="0.3">
      <c r="A87625" s="21">
        <v>38053</v>
      </c>
      <c r="B87625" t="s">
        <v>810</v>
      </c>
      <c r="C87625" t="s">
        <v>811</v>
      </c>
      <c r="D87625" t="s">
        <v>739</v>
      </c>
      <c r="E87625" t="s">
        <v>740</v>
      </c>
      <c r="F87625">
        <v>5</v>
      </c>
      <c r="G87625">
        <v>10</v>
      </c>
      <c r="H87625" t="s">
        <v>424</v>
      </c>
      <c r="I87625" t="s">
        <v>765</v>
      </c>
      <c r="J87625">
        <v>50</v>
      </c>
      <c r="K87625" t="s">
        <v>1215</v>
      </c>
    </row>
    <row r="87626" spans="1:11" hidden="1" x14ac:dyDescent="0.3">
      <c r="A87626" s="21">
        <v>38054</v>
      </c>
      <c r="B87626" t="s">
        <v>810</v>
      </c>
      <c r="C87626" t="s">
        <v>811</v>
      </c>
      <c r="D87626" t="s">
        <v>739</v>
      </c>
      <c r="E87626" t="s">
        <v>740</v>
      </c>
      <c r="F87626">
        <v>5</v>
      </c>
      <c r="G87626">
        <v>10</v>
      </c>
      <c r="H87626" t="s">
        <v>353</v>
      </c>
      <c r="I87626" t="s">
        <v>765</v>
      </c>
      <c r="J87626">
        <v>50</v>
      </c>
      <c r="K87626" t="s">
        <v>1144</v>
      </c>
    </row>
    <row r="87627" spans="1:11" hidden="1" x14ac:dyDescent="0.3">
      <c r="A87627" s="21">
        <v>38055</v>
      </c>
      <c r="B87627" t="s">
        <v>1185</v>
      </c>
      <c r="C87627" t="s">
        <v>804</v>
      </c>
      <c r="D87627" t="s">
        <v>739</v>
      </c>
      <c r="E87627" t="s">
        <v>740</v>
      </c>
      <c r="F87627">
        <v>5</v>
      </c>
      <c r="G87627">
        <v>10</v>
      </c>
      <c r="H87627" t="s">
        <v>425</v>
      </c>
      <c r="I87627" t="s">
        <v>765</v>
      </c>
      <c r="J87627">
        <v>50</v>
      </c>
      <c r="K87627" t="s">
        <v>1216</v>
      </c>
    </row>
    <row r="87628" spans="1:11" hidden="1" x14ac:dyDescent="0.3">
      <c r="A87628" s="21">
        <v>38056</v>
      </c>
      <c r="B87628" t="s">
        <v>814</v>
      </c>
      <c r="C87628" t="s">
        <v>815</v>
      </c>
      <c r="D87628" t="s">
        <v>739</v>
      </c>
      <c r="E87628" t="s">
        <v>740</v>
      </c>
      <c r="F87628">
        <v>5</v>
      </c>
      <c r="G87628">
        <v>10</v>
      </c>
      <c r="H87628" t="s">
        <v>86</v>
      </c>
      <c r="I87628" t="s">
        <v>765</v>
      </c>
      <c r="J87628">
        <v>50</v>
      </c>
      <c r="K87628" t="s">
        <v>877</v>
      </c>
    </row>
    <row r="87629" spans="1:11" hidden="1" x14ac:dyDescent="0.3">
      <c r="A87629" s="21">
        <v>38057</v>
      </c>
      <c r="B87629" t="s">
        <v>951</v>
      </c>
      <c r="C87629" t="s">
        <v>952</v>
      </c>
      <c r="D87629" t="s">
        <v>739</v>
      </c>
      <c r="E87629" t="s">
        <v>740</v>
      </c>
      <c r="F87629">
        <v>5</v>
      </c>
      <c r="G87629">
        <v>10</v>
      </c>
      <c r="H87629" t="s">
        <v>426</v>
      </c>
      <c r="I87629" t="s">
        <v>765</v>
      </c>
      <c r="J87629">
        <v>50</v>
      </c>
      <c r="K87629" t="s">
        <v>1217</v>
      </c>
    </row>
    <row r="87630" spans="1:11" hidden="1" x14ac:dyDescent="0.3">
      <c r="A87630" s="21">
        <v>38058</v>
      </c>
      <c r="B87630" t="s">
        <v>951</v>
      </c>
      <c r="C87630" t="s">
        <v>952</v>
      </c>
      <c r="D87630" t="s">
        <v>739</v>
      </c>
      <c r="E87630" t="s">
        <v>740</v>
      </c>
      <c r="F87630">
        <v>5</v>
      </c>
      <c r="G87630">
        <v>10</v>
      </c>
      <c r="H87630" t="s">
        <v>177</v>
      </c>
      <c r="I87630" t="s">
        <v>765</v>
      </c>
      <c r="J87630">
        <v>50</v>
      </c>
      <c r="K87630" t="s">
        <v>968</v>
      </c>
    </row>
    <row r="87631" spans="1:11" hidden="1" x14ac:dyDescent="0.3">
      <c r="A87631" s="21">
        <v>38059</v>
      </c>
      <c r="B87631" t="s">
        <v>806</v>
      </c>
      <c r="C87631" t="s">
        <v>807</v>
      </c>
      <c r="D87631" t="s">
        <v>739</v>
      </c>
      <c r="E87631" t="s">
        <v>740</v>
      </c>
      <c r="F87631">
        <v>5</v>
      </c>
      <c r="G87631">
        <v>10</v>
      </c>
      <c r="H87631" t="s">
        <v>427</v>
      </c>
      <c r="I87631" t="s">
        <v>765</v>
      </c>
      <c r="J87631">
        <v>50</v>
      </c>
      <c r="K87631" t="s">
        <v>1218</v>
      </c>
    </row>
    <row r="87632" spans="1:11" hidden="1" x14ac:dyDescent="0.3">
      <c r="A87632" s="21">
        <v>38060</v>
      </c>
      <c r="B87632" t="s">
        <v>806</v>
      </c>
      <c r="C87632" t="s">
        <v>807</v>
      </c>
      <c r="D87632" t="s">
        <v>739</v>
      </c>
      <c r="E87632" t="s">
        <v>740</v>
      </c>
      <c r="F87632">
        <v>5</v>
      </c>
      <c r="G87632">
        <v>10</v>
      </c>
      <c r="H87632" t="s">
        <v>265</v>
      </c>
      <c r="I87632" t="s">
        <v>765</v>
      </c>
      <c r="J87632">
        <v>50</v>
      </c>
      <c r="K87632" t="s">
        <v>1056</v>
      </c>
    </row>
    <row r="87633" spans="1:11" hidden="1" x14ac:dyDescent="0.3">
      <c r="A87633" s="21">
        <v>38783</v>
      </c>
      <c r="B87633" t="s">
        <v>810</v>
      </c>
      <c r="C87633" t="s">
        <v>811</v>
      </c>
      <c r="D87633" t="s">
        <v>739</v>
      </c>
      <c r="E87633" t="s">
        <v>740</v>
      </c>
      <c r="F87633">
        <v>5</v>
      </c>
      <c r="G87633">
        <v>10</v>
      </c>
      <c r="H87633" t="s">
        <v>428</v>
      </c>
      <c r="I87633" t="s">
        <v>765</v>
      </c>
      <c r="J87633">
        <v>50</v>
      </c>
      <c r="K87633" t="s">
        <v>1219</v>
      </c>
    </row>
    <row r="87634" spans="1:11" hidden="1" x14ac:dyDescent="0.3">
      <c r="A87634" s="21">
        <v>38784</v>
      </c>
      <c r="B87634" t="s">
        <v>810</v>
      </c>
      <c r="C87634" t="s">
        <v>811</v>
      </c>
      <c r="D87634" t="s">
        <v>739</v>
      </c>
      <c r="E87634" t="s">
        <v>740</v>
      </c>
      <c r="F87634">
        <v>5</v>
      </c>
      <c r="G87634">
        <v>10</v>
      </c>
      <c r="H87634" t="s">
        <v>354</v>
      </c>
      <c r="I87634" t="s">
        <v>765</v>
      </c>
      <c r="J87634">
        <v>50</v>
      </c>
      <c r="K87634" t="s">
        <v>1145</v>
      </c>
    </row>
    <row r="87635" spans="1:11" hidden="1" x14ac:dyDescent="0.3">
      <c r="A87635" s="21">
        <v>38785</v>
      </c>
      <c r="B87635" t="s">
        <v>1176</v>
      </c>
      <c r="C87635" t="s">
        <v>1177</v>
      </c>
      <c r="D87635" t="s">
        <v>739</v>
      </c>
      <c r="E87635" t="s">
        <v>740</v>
      </c>
      <c r="F87635">
        <v>5</v>
      </c>
      <c r="G87635">
        <v>10</v>
      </c>
      <c r="H87635" t="s">
        <v>429</v>
      </c>
      <c r="I87635" t="s">
        <v>765</v>
      </c>
      <c r="J87635">
        <v>50</v>
      </c>
      <c r="K87635" t="s">
        <v>1220</v>
      </c>
    </row>
    <row r="87636" spans="1:11" hidden="1" x14ac:dyDescent="0.3">
      <c r="A87636" s="21">
        <v>38786</v>
      </c>
      <c r="B87636" t="s">
        <v>1185</v>
      </c>
      <c r="C87636" t="s">
        <v>804</v>
      </c>
      <c r="D87636" t="s">
        <v>739</v>
      </c>
      <c r="E87636" t="s">
        <v>740</v>
      </c>
      <c r="F87636">
        <v>5</v>
      </c>
      <c r="G87636">
        <v>10</v>
      </c>
      <c r="H87636" t="s">
        <v>87</v>
      </c>
      <c r="I87636" t="s">
        <v>765</v>
      </c>
      <c r="J87636">
        <v>50</v>
      </c>
      <c r="K87636" t="s">
        <v>878</v>
      </c>
    </row>
    <row r="87637" spans="1:11" hidden="1" x14ac:dyDescent="0.3">
      <c r="A87637" s="21">
        <v>38787</v>
      </c>
      <c r="B87637" t="s">
        <v>814</v>
      </c>
      <c r="C87637" t="s">
        <v>815</v>
      </c>
      <c r="D87637" t="s">
        <v>739</v>
      </c>
      <c r="E87637" t="s">
        <v>740</v>
      </c>
      <c r="F87637">
        <v>5</v>
      </c>
      <c r="G87637">
        <v>10</v>
      </c>
      <c r="H87637" t="s">
        <v>430</v>
      </c>
      <c r="I87637" t="s">
        <v>765</v>
      </c>
      <c r="J87637">
        <v>50</v>
      </c>
      <c r="K87637" t="s">
        <v>1221</v>
      </c>
    </row>
    <row r="87638" spans="1:11" hidden="1" x14ac:dyDescent="0.3">
      <c r="A87638" s="21">
        <v>38788</v>
      </c>
      <c r="B87638" t="s">
        <v>1528</v>
      </c>
      <c r="C87638" t="s">
        <v>1529</v>
      </c>
      <c r="D87638" t="s">
        <v>739</v>
      </c>
      <c r="E87638" t="s">
        <v>740</v>
      </c>
      <c r="F87638">
        <v>5</v>
      </c>
      <c r="G87638">
        <v>10</v>
      </c>
      <c r="H87638" t="s">
        <v>178</v>
      </c>
      <c r="I87638" t="s">
        <v>765</v>
      </c>
      <c r="J87638">
        <v>50</v>
      </c>
      <c r="K87638" t="s">
        <v>969</v>
      </c>
    </row>
    <row r="87639" spans="1:11" hidden="1" x14ac:dyDescent="0.3">
      <c r="A87639" s="21">
        <v>38789</v>
      </c>
      <c r="B87639" t="s">
        <v>817</v>
      </c>
      <c r="C87639" t="s">
        <v>818</v>
      </c>
      <c r="D87639" t="s">
        <v>739</v>
      </c>
      <c r="E87639" t="s">
        <v>740</v>
      </c>
      <c r="F87639">
        <v>5</v>
      </c>
      <c r="G87639">
        <v>10</v>
      </c>
      <c r="H87639" t="s">
        <v>431</v>
      </c>
      <c r="I87639" t="s">
        <v>765</v>
      </c>
      <c r="J87639">
        <v>50</v>
      </c>
      <c r="K87639" t="s">
        <v>1222</v>
      </c>
    </row>
    <row r="87640" spans="1:11" hidden="1" x14ac:dyDescent="0.3">
      <c r="A87640" s="21">
        <v>38790</v>
      </c>
      <c r="B87640" t="s">
        <v>951</v>
      </c>
      <c r="C87640" t="s">
        <v>952</v>
      </c>
      <c r="D87640" t="s">
        <v>739</v>
      </c>
      <c r="E87640" t="s">
        <v>740</v>
      </c>
      <c r="F87640">
        <v>5</v>
      </c>
      <c r="G87640">
        <v>10</v>
      </c>
      <c r="H87640" t="s">
        <v>266</v>
      </c>
      <c r="I87640" t="s">
        <v>765</v>
      </c>
      <c r="J87640">
        <v>50</v>
      </c>
      <c r="K87640" t="s">
        <v>1057</v>
      </c>
    </row>
    <row r="87641" spans="1:11" hidden="1" x14ac:dyDescent="0.3">
      <c r="A87641" s="21">
        <v>38791</v>
      </c>
      <c r="B87641" t="s">
        <v>806</v>
      </c>
      <c r="C87641" t="s">
        <v>807</v>
      </c>
      <c r="D87641" t="s">
        <v>739</v>
      </c>
      <c r="E87641" t="s">
        <v>740</v>
      </c>
      <c r="F87641">
        <v>5</v>
      </c>
      <c r="G87641">
        <v>10</v>
      </c>
      <c r="H87641" t="s">
        <v>432</v>
      </c>
      <c r="I87641" t="s">
        <v>765</v>
      </c>
      <c r="J87641">
        <v>50</v>
      </c>
      <c r="K87641" t="s">
        <v>1223</v>
      </c>
    </row>
    <row r="87642" spans="1:11" hidden="1" x14ac:dyDescent="0.3">
      <c r="A87642" s="21">
        <v>38801</v>
      </c>
      <c r="B87642" t="s">
        <v>803</v>
      </c>
      <c r="C87642" t="s">
        <v>804</v>
      </c>
      <c r="D87642" t="s">
        <v>739</v>
      </c>
      <c r="E87642" t="s">
        <v>740</v>
      </c>
      <c r="F87642">
        <v>5</v>
      </c>
      <c r="G87642">
        <v>10</v>
      </c>
      <c r="H87642" t="s">
        <v>355</v>
      </c>
      <c r="I87642" t="s">
        <v>765</v>
      </c>
      <c r="J87642">
        <v>50</v>
      </c>
      <c r="K87642" t="s">
        <v>1146</v>
      </c>
    </row>
    <row r="87643" spans="1:11" hidden="1" x14ac:dyDescent="0.3">
      <c r="A87643" s="21">
        <v>38802</v>
      </c>
      <c r="B87643" t="s">
        <v>810</v>
      </c>
      <c r="C87643" t="s">
        <v>811</v>
      </c>
      <c r="D87643" t="s">
        <v>739</v>
      </c>
      <c r="E87643" t="s">
        <v>740</v>
      </c>
      <c r="F87643">
        <v>5</v>
      </c>
      <c r="G87643">
        <v>10</v>
      </c>
      <c r="H87643" t="s">
        <v>433</v>
      </c>
      <c r="I87643" t="s">
        <v>765</v>
      </c>
      <c r="J87643">
        <v>50</v>
      </c>
      <c r="K87643" t="s">
        <v>1224</v>
      </c>
    </row>
    <row r="87644" spans="1:11" hidden="1" x14ac:dyDescent="0.3">
      <c r="A87644" s="21">
        <v>38803</v>
      </c>
      <c r="B87644" t="s">
        <v>814</v>
      </c>
      <c r="C87644" t="s">
        <v>815</v>
      </c>
      <c r="D87644" t="s">
        <v>739</v>
      </c>
      <c r="E87644" t="s">
        <v>740</v>
      </c>
      <c r="F87644">
        <v>5</v>
      </c>
      <c r="G87644">
        <v>10</v>
      </c>
      <c r="H87644" t="s">
        <v>88</v>
      </c>
      <c r="I87644" t="s">
        <v>765</v>
      </c>
      <c r="J87644">
        <v>50</v>
      </c>
      <c r="K87644" t="s">
        <v>879</v>
      </c>
    </row>
    <row r="87645" spans="1:11" hidden="1" x14ac:dyDescent="0.3">
      <c r="A87645" s="21">
        <v>38804</v>
      </c>
      <c r="B87645" t="s">
        <v>814</v>
      </c>
      <c r="C87645" t="s">
        <v>815</v>
      </c>
      <c r="D87645" t="s">
        <v>739</v>
      </c>
      <c r="E87645" t="s">
        <v>740</v>
      </c>
      <c r="F87645">
        <v>5</v>
      </c>
      <c r="G87645">
        <v>10</v>
      </c>
      <c r="H87645" t="s">
        <v>434</v>
      </c>
      <c r="I87645" t="s">
        <v>765</v>
      </c>
      <c r="J87645">
        <v>50</v>
      </c>
      <c r="K87645" t="s">
        <v>1225</v>
      </c>
    </row>
    <row r="87646" spans="1:11" hidden="1" x14ac:dyDescent="0.3">
      <c r="A87646" s="21">
        <v>38805</v>
      </c>
      <c r="B87646" t="s">
        <v>814</v>
      </c>
      <c r="C87646" t="s">
        <v>815</v>
      </c>
      <c r="D87646" t="s">
        <v>739</v>
      </c>
      <c r="E87646" t="s">
        <v>740</v>
      </c>
      <c r="F87646">
        <v>5</v>
      </c>
      <c r="G87646">
        <v>10</v>
      </c>
      <c r="H87646" t="s">
        <v>179</v>
      </c>
      <c r="I87646" t="s">
        <v>765</v>
      </c>
      <c r="J87646">
        <v>50</v>
      </c>
      <c r="K87646" t="s">
        <v>970</v>
      </c>
    </row>
    <row r="87647" spans="1:11" hidden="1" x14ac:dyDescent="0.3">
      <c r="A87647" s="21">
        <v>39968</v>
      </c>
      <c r="B87647" t="s">
        <v>814</v>
      </c>
      <c r="C87647" t="s">
        <v>815</v>
      </c>
      <c r="D87647" t="s">
        <v>739</v>
      </c>
      <c r="E87647" t="s">
        <v>740</v>
      </c>
      <c r="F87647">
        <v>5</v>
      </c>
      <c r="G87647">
        <v>10</v>
      </c>
      <c r="H87647" t="s">
        <v>435</v>
      </c>
      <c r="I87647" t="s">
        <v>765</v>
      </c>
      <c r="J87647">
        <v>50</v>
      </c>
      <c r="K87647" t="s">
        <v>1226</v>
      </c>
    </row>
    <row r="87648" spans="1:11" hidden="1" x14ac:dyDescent="0.3">
      <c r="A87648" s="21">
        <v>39969</v>
      </c>
      <c r="B87648" t="s">
        <v>1528</v>
      </c>
      <c r="C87648" t="s">
        <v>1529</v>
      </c>
      <c r="D87648" t="s">
        <v>739</v>
      </c>
      <c r="E87648" t="s">
        <v>740</v>
      </c>
      <c r="F87648">
        <v>5</v>
      </c>
      <c r="G87648">
        <v>10</v>
      </c>
      <c r="H87648" t="s">
        <v>267</v>
      </c>
      <c r="I87648" t="s">
        <v>765</v>
      </c>
      <c r="J87648">
        <v>50</v>
      </c>
      <c r="K87648" t="s">
        <v>1058</v>
      </c>
    </row>
    <row r="87649" spans="1:11" hidden="1" x14ac:dyDescent="0.3">
      <c r="A87649" s="21">
        <v>39970</v>
      </c>
      <c r="B87649" t="s">
        <v>951</v>
      </c>
      <c r="C87649" t="s">
        <v>952</v>
      </c>
      <c r="D87649" t="s">
        <v>739</v>
      </c>
      <c r="E87649" t="s">
        <v>740</v>
      </c>
      <c r="F87649">
        <v>5</v>
      </c>
      <c r="G87649">
        <v>10</v>
      </c>
      <c r="H87649" t="s">
        <v>436</v>
      </c>
      <c r="I87649" t="s">
        <v>765</v>
      </c>
      <c r="J87649">
        <v>50</v>
      </c>
      <c r="K87649" t="s">
        <v>1227</v>
      </c>
    </row>
    <row r="87650" spans="1:11" hidden="1" x14ac:dyDescent="0.3">
      <c r="A87650" s="21">
        <v>38051</v>
      </c>
      <c r="B87650" t="s">
        <v>810</v>
      </c>
      <c r="C87650" t="s">
        <v>811</v>
      </c>
      <c r="D87650" t="s">
        <v>739</v>
      </c>
      <c r="E87650" t="s">
        <v>740</v>
      </c>
      <c r="F87650">
        <v>5</v>
      </c>
      <c r="G87650">
        <v>10</v>
      </c>
      <c r="H87650" t="s">
        <v>356</v>
      </c>
      <c r="I87650" t="s">
        <v>765</v>
      </c>
      <c r="J87650">
        <v>50</v>
      </c>
      <c r="K87650" t="s">
        <v>1147</v>
      </c>
    </row>
    <row r="87651" spans="1:11" hidden="1" x14ac:dyDescent="0.3">
      <c r="A87651" s="21">
        <v>38052</v>
      </c>
      <c r="B87651" t="s">
        <v>810</v>
      </c>
      <c r="C87651" t="s">
        <v>811</v>
      </c>
      <c r="D87651" t="s">
        <v>739</v>
      </c>
      <c r="E87651" t="s">
        <v>740</v>
      </c>
      <c r="F87651">
        <v>5</v>
      </c>
      <c r="G87651">
        <v>10</v>
      </c>
      <c r="H87651" t="s">
        <v>437</v>
      </c>
      <c r="I87651" t="s">
        <v>765</v>
      </c>
      <c r="J87651">
        <v>50</v>
      </c>
      <c r="K87651" t="s">
        <v>1228</v>
      </c>
    </row>
    <row r="87652" spans="1:11" hidden="1" x14ac:dyDescent="0.3">
      <c r="A87652" s="21">
        <v>38053</v>
      </c>
      <c r="B87652" t="s">
        <v>810</v>
      </c>
      <c r="C87652" t="s">
        <v>811</v>
      </c>
      <c r="D87652" t="s">
        <v>739</v>
      </c>
      <c r="E87652" t="s">
        <v>740</v>
      </c>
      <c r="F87652">
        <v>5</v>
      </c>
      <c r="G87652">
        <v>10</v>
      </c>
      <c r="H87652" t="s">
        <v>89</v>
      </c>
      <c r="I87652" t="s">
        <v>765</v>
      </c>
      <c r="J87652">
        <v>50</v>
      </c>
      <c r="K87652" t="s">
        <v>880</v>
      </c>
    </row>
    <row r="87653" spans="1:11" hidden="1" x14ac:dyDescent="0.3">
      <c r="A87653" s="21">
        <v>38054</v>
      </c>
      <c r="B87653" t="s">
        <v>810</v>
      </c>
      <c r="C87653" t="s">
        <v>811</v>
      </c>
      <c r="D87653" t="s">
        <v>739</v>
      </c>
      <c r="E87653" t="s">
        <v>740</v>
      </c>
      <c r="F87653">
        <v>5</v>
      </c>
      <c r="G87653">
        <v>10</v>
      </c>
      <c r="H87653" t="s">
        <v>438</v>
      </c>
      <c r="I87653" t="s">
        <v>765</v>
      </c>
      <c r="J87653">
        <v>50</v>
      </c>
      <c r="K87653" t="s">
        <v>1229</v>
      </c>
    </row>
    <row r="87654" spans="1:11" hidden="1" x14ac:dyDescent="0.3">
      <c r="A87654" s="21">
        <v>38055</v>
      </c>
      <c r="B87654" t="s">
        <v>1185</v>
      </c>
      <c r="C87654" t="s">
        <v>804</v>
      </c>
      <c r="D87654" t="s">
        <v>739</v>
      </c>
      <c r="E87654" t="s">
        <v>740</v>
      </c>
      <c r="F87654">
        <v>5</v>
      </c>
      <c r="G87654">
        <v>10</v>
      </c>
      <c r="H87654" t="s">
        <v>180</v>
      </c>
      <c r="I87654" t="s">
        <v>765</v>
      </c>
      <c r="J87654">
        <v>50</v>
      </c>
      <c r="K87654" t="s">
        <v>971</v>
      </c>
    </row>
    <row r="87655" spans="1:11" hidden="1" x14ac:dyDescent="0.3">
      <c r="A87655" s="21">
        <v>38056</v>
      </c>
      <c r="B87655" t="s">
        <v>814</v>
      </c>
      <c r="C87655" t="s">
        <v>815</v>
      </c>
      <c r="D87655" t="s">
        <v>739</v>
      </c>
      <c r="E87655" t="s">
        <v>740</v>
      </c>
      <c r="F87655">
        <v>5</v>
      </c>
      <c r="G87655">
        <v>10</v>
      </c>
      <c r="H87655" t="s">
        <v>439</v>
      </c>
      <c r="I87655" t="s">
        <v>765</v>
      </c>
      <c r="J87655">
        <v>50</v>
      </c>
      <c r="K87655" t="s">
        <v>1230</v>
      </c>
    </row>
    <row r="87656" spans="1:11" hidden="1" x14ac:dyDescent="0.3">
      <c r="A87656" s="21">
        <v>38057</v>
      </c>
      <c r="B87656" t="s">
        <v>951</v>
      </c>
      <c r="C87656" t="s">
        <v>952</v>
      </c>
      <c r="D87656" t="s">
        <v>739</v>
      </c>
      <c r="E87656" t="s">
        <v>740</v>
      </c>
      <c r="F87656">
        <v>5</v>
      </c>
      <c r="G87656">
        <v>10</v>
      </c>
      <c r="H87656" t="s">
        <v>268</v>
      </c>
      <c r="I87656" t="s">
        <v>765</v>
      </c>
      <c r="J87656">
        <v>50</v>
      </c>
      <c r="K87656" t="s">
        <v>1059</v>
      </c>
    </row>
    <row r="87657" spans="1:11" hidden="1" x14ac:dyDescent="0.3">
      <c r="A87657" s="21">
        <v>38058</v>
      </c>
      <c r="B87657" t="s">
        <v>951</v>
      </c>
      <c r="C87657" t="s">
        <v>952</v>
      </c>
      <c r="D87657" t="s">
        <v>739</v>
      </c>
      <c r="E87657" t="s">
        <v>740</v>
      </c>
      <c r="F87657">
        <v>5</v>
      </c>
      <c r="G87657">
        <v>10</v>
      </c>
      <c r="H87657" t="s">
        <v>440</v>
      </c>
      <c r="I87657" t="s">
        <v>765</v>
      </c>
      <c r="J87657">
        <v>50</v>
      </c>
      <c r="K87657" t="s">
        <v>1231</v>
      </c>
    </row>
    <row r="87658" spans="1:11" hidden="1" x14ac:dyDescent="0.3">
      <c r="A87658" s="21">
        <v>38059</v>
      </c>
      <c r="B87658" t="s">
        <v>806</v>
      </c>
      <c r="C87658" t="s">
        <v>807</v>
      </c>
      <c r="D87658" t="s">
        <v>739</v>
      </c>
      <c r="E87658" t="s">
        <v>740</v>
      </c>
      <c r="F87658">
        <v>5</v>
      </c>
      <c r="G87658">
        <v>10</v>
      </c>
      <c r="H87658" t="s">
        <v>357</v>
      </c>
      <c r="I87658" t="s">
        <v>765</v>
      </c>
      <c r="J87658">
        <v>50</v>
      </c>
      <c r="K87658" t="s">
        <v>1148</v>
      </c>
    </row>
    <row r="87659" spans="1:11" hidden="1" x14ac:dyDescent="0.3">
      <c r="A87659" s="21">
        <v>38060</v>
      </c>
      <c r="B87659" t="s">
        <v>806</v>
      </c>
      <c r="C87659" t="s">
        <v>807</v>
      </c>
      <c r="D87659" t="s">
        <v>739</v>
      </c>
      <c r="E87659" t="s">
        <v>740</v>
      </c>
      <c r="F87659">
        <v>5</v>
      </c>
      <c r="G87659">
        <v>10</v>
      </c>
      <c r="H87659" t="s">
        <v>441</v>
      </c>
      <c r="I87659" t="s">
        <v>765</v>
      </c>
      <c r="J87659">
        <v>50</v>
      </c>
      <c r="K87659" t="s">
        <v>1232</v>
      </c>
    </row>
    <row r="87660" spans="1:11" hidden="1" x14ac:dyDescent="0.3">
      <c r="A87660" s="21">
        <v>38783</v>
      </c>
      <c r="B87660" t="s">
        <v>810</v>
      </c>
      <c r="C87660" t="s">
        <v>811</v>
      </c>
      <c r="D87660" t="s">
        <v>739</v>
      </c>
      <c r="E87660" t="s">
        <v>740</v>
      </c>
      <c r="F87660">
        <v>5</v>
      </c>
      <c r="G87660">
        <v>10</v>
      </c>
      <c r="H87660" t="s">
        <v>90</v>
      </c>
      <c r="I87660" t="s">
        <v>765</v>
      </c>
      <c r="J87660">
        <v>50</v>
      </c>
      <c r="K87660" t="s">
        <v>881</v>
      </c>
    </row>
    <row r="87661" spans="1:11" hidden="1" x14ac:dyDescent="0.3">
      <c r="A87661" s="21">
        <v>38784</v>
      </c>
      <c r="B87661" t="s">
        <v>810</v>
      </c>
      <c r="C87661" t="s">
        <v>811</v>
      </c>
      <c r="D87661" t="s">
        <v>739</v>
      </c>
      <c r="E87661" t="s">
        <v>740</v>
      </c>
      <c r="F87661">
        <v>5</v>
      </c>
      <c r="G87661">
        <v>10</v>
      </c>
      <c r="H87661" t="s">
        <v>442</v>
      </c>
      <c r="I87661" t="s">
        <v>765</v>
      </c>
      <c r="J87661">
        <v>50</v>
      </c>
      <c r="K87661" t="s">
        <v>1233</v>
      </c>
    </row>
    <row r="87662" spans="1:11" hidden="1" x14ac:dyDescent="0.3">
      <c r="A87662" s="21">
        <v>38785</v>
      </c>
      <c r="B87662" t="s">
        <v>1176</v>
      </c>
      <c r="C87662" t="s">
        <v>1177</v>
      </c>
      <c r="D87662" t="s">
        <v>739</v>
      </c>
      <c r="E87662" t="s">
        <v>740</v>
      </c>
      <c r="F87662">
        <v>5</v>
      </c>
      <c r="G87662">
        <v>10</v>
      </c>
      <c r="H87662" t="s">
        <v>181</v>
      </c>
      <c r="I87662" t="s">
        <v>765</v>
      </c>
      <c r="J87662">
        <v>50</v>
      </c>
      <c r="K87662" t="s">
        <v>972</v>
      </c>
    </row>
    <row r="87663" spans="1:11" hidden="1" x14ac:dyDescent="0.3">
      <c r="A87663" s="21">
        <v>38786</v>
      </c>
      <c r="B87663" t="s">
        <v>1185</v>
      </c>
      <c r="C87663" t="s">
        <v>804</v>
      </c>
      <c r="D87663" t="s">
        <v>739</v>
      </c>
      <c r="E87663" t="s">
        <v>740</v>
      </c>
      <c r="F87663">
        <v>5</v>
      </c>
      <c r="G87663">
        <v>10</v>
      </c>
      <c r="H87663" t="s">
        <v>443</v>
      </c>
      <c r="I87663" t="s">
        <v>765</v>
      </c>
      <c r="J87663">
        <v>50</v>
      </c>
      <c r="K87663" t="s">
        <v>1234</v>
      </c>
    </row>
    <row r="87664" spans="1:11" hidden="1" x14ac:dyDescent="0.3">
      <c r="A87664" s="21">
        <v>38787</v>
      </c>
      <c r="B87664" t="s">
        <v>814</v>
      </c>
      <c r="C87664" t="s">
        <v>815</v>
      </c>
      <c r="D87664" t="s">
        <v>739</v>
      </c>
      <c r="E87664" t="s">
        <v>740</v>
      </c>
      <c r="F87664">
        <v>5</v>
      </c>
      <c r="G87664">
        <v>10</v>
      </c>
      <c r="H87664" t="s">
        <v>269</v>
      </c>
      <c r="I87664" t="s">
        <v>765</v>
      </c>
      <c r="J87664">
        <v>50</v>
      </c>
      <c r="K87664" t="s">
        <v>1060</v>
      </c>
    </row>
    <row r="87665" spans="1:11" hidden="1" x14ac:dyDescent="0.3">
      <c r="A87665" s="21">
        <v>38788</v>
      </c>
      <c r="B87665" t="s">
        <v>1528</v>
      </c>
      <c r="C87665" t="s">
        <v>1529</v>
      </c>
      <c r="D87665" t="s">
        <v>739</v>
      </c>
      <c r="E87665" t="s">
        <v>740</v>
      </c>
      <c r="F87665">
        <v>5</v>
      </c>
      <c r="G87665">
        <v>10</v>
      </c>
      <c r="H87665" t="s">
        <v>444</v>
      </c>
      <c r="I87665" t="s">
        <v>765</v>
      </c>
      <c r="J87665">
        <v>50</v>
      </c>
      <c r="K87665" t="s">
        <v>1235</v>
      </c>
    </row>
    <row r="87666" spans="1:11" hidden="1" x14ac:dyDescent="0.3">
      <c r="A87666" s="21">
        <v>38789</v>
      </c>
      <c r="B87666" t="s">
        <v>817</v>
      </c>
      <c r="C87666" t="s">
        <v>818</v>
      </c>
      <c r="D87666" t="s">
        <v>739</v>
      </c>
      <c r="E87666" t="s">
        <v>740</v>
      </c>
      <c r="F87666">
        <v>5</v>
      </c>
      <c r="G87666">
        <v>10</v>
      </c>
      <c r="H87666" t="s">
        <v>358</v>
      </c>
      <c r="I87666" t="s">
        <v>765</v>
      </c>
      <c r="J87666">
        <v>50</v>
      </c>
      <c r="K87666" t="s">
        <v>1149</v>
      </c>
    </row>
    <row r="87667" spans="1:11" hidden="1" x14ac:dyDescent="0.3">
      <c r="A87667" s="21">
        <v>38790</v>
      </c>
      <c r="B87667" t="s">
        <v>951</v>
      </c>
      <c r="C87667" t="s">
        <v>952</v>
      </c>
      <c r="D87667" t="s">
        <v>739</v>
      </c>
      <c r="E87667" t="s">
        <v>740</v>
      </c>
      <c r="F87667">
        <v>5</v>
      </c>
      <c r="G87667">
        <v>10</v>
      </c>
      <c r="H87667" t="s">
        <v>445</v>
      </c>
      <c r="I87667" t="s">
        <v>765</v>
      </c>
      <c r="J87667">
        <v>50</v>
      </c>
      <c r="K87667" t="s">
        <v>1236</v>
      </c>
    </row>
    <row r="87668" spans="1:11" hidden="1" x14ac:dyDescent="0.3">
      <c r="A87668" s="21">
        <v>38791</v>
      </c>
      <c r="B87668" t="s">
        <v>806</v>
      </c>
      <c r="C87668" t="s">
        <v>807</v>
      </c>
      <c r="D87668" t="s">
        <v>739</v>
      </c>
      <c r="E87668" t="s">
        <v>740</v>
      </c>
      <c r="F87668">
        <v>5</v>
      </c>
      <c r="G87668">
        <v>10</v>
      </c>
      <c r="H87668" t="s">
        <v>91</v>
      </c>
      <c r="I87668" t="s">
        <v>765</v>
      </c>
      <c r="J87668">
        <v>50</v>
      </c>
      <c r="K87668" t="s">
        <v>882</v>
      </c>
    </row>
    <row r="87669" spans="1:11" hidden="1" x14ac:dyDescent="0.3">
      <c r="A87669" s="21">
        <v>38801</v>
      </c>
      <c r="B87669" t="s">
        <v>803</v>
      </c>
      <c r="C87669" t="s">
        <v>804</v>
      </c>
      <c r="D87669" t="s">
        <v>739</v>
      </c>
      <c r="E87669" t="s">
        <v>740</v>
      </c>
      <c r="F87669">
        <v>5</v>
      </c>
      <c r="G87669">
        <v>10</v>
      </c>
      <c r="H87669" t="s">
        <v>446</v>
      </c>
      <c r="I87669" t="s">
        <v>765</v>
      </c>
      <c r="J87669">
        <v>50</v>
      </c>
      <c r="K87669" t="s">
        <v>1237</v>
      </c>
    </row>
    <row r="87670" spans="1:11" hidden="1" x14ac:dyDescent="0.3">
      <c r="A87670" s="21">
        <v>38802</v>
      </c>
      <c r="B87670" t="s">
        <v>810</v>
      </c>
      <c r="C87670" t="s">
        <v>811</v>
      </c>
      <c r="D87670" t="s">
        <v>739</v>
      </c>
      <c r="E87670" t="s">
        <v>740</v>
      </c>
      <c r="F87670">
        <v>5</v>
      </c>
      <c r="G87670">
        <v>10</v>
      </c>
      <c r="H87670" t="s">
        <v>182</v>
      </c>
      <c r="I87670" t="s">
        <v>765</v>
      </c>
      <c r="J87670">
        <v>50</v>
      </c>
      <c r="K87670" t="s">
        <v>973</v>
      </c>
    </row>
    <row r="87671" spans="1:11" hidden="1" x14ac:dyDescent="0.3">
      <c r="A87671" s="21">
        <v>38803</v>
      </c>
      <c r="B87671" t="s">
        <v>814</v>
      </c>
      <c r="C87671" t="s">
        <v>815</v>
      </c>
      <c r="D87671" t="s">
        <v>739</v>
      </c>
      <c r="E87671" t="s">
        <v>740</v>
      </c>
      <c r="F87671">
        <v>5</v>
      </c>
      <c r="G87671">
        <v>10</v>
      </c>
      <c r="H87671" t="s">
        <v>447</v>
      </c>
      <c r="I87671" t="s">
        <v>765</v>
      </c>
      <c r="J87671">
        <v>50</v>
      </c>
      <c r="K87671" t="s">
        <v>1238</v>
      </c>
    </row>
    <row r="87672" spans="1:11" hidden="1" x14ac:dyDescent="0.3">
      <c r="A87672" s="21">
        <v>38804</v>
      </c>
      <c r="B87672" t="s">
        <v>814</v>
      </c>
      <c r="C87672" t="s">
        <v>815</v>
      </c>
      <c r="D87672" t="s">
        <v>739</v>
      </c>
      <c r="E87672" t="s">
        <v>740</v>
      </c>
      <c r="F87672">
        <v>5</v>
      </c>
      <c r="G87672">
        <v>10</v>
      </c>
      <c r="H87672" t="s">
        <v>270</v>
      </c>
      <c r="I87672" t="s">
        <v>765</v>
      </c>
      <c r="J87672">
        <v>50</v>
      </c>
      <c r="K87672" t="s">
        <v>1061</v>
      </c>
    </row>
    <row r="87673" spans="1:11" hidden="1" x14ac:dyDescent="0.3">
      <c r="A87673" s="21">
        <v>38805</v>
      </c>
      <c r="B87673" t="s">
        <v>814</v>
      </c>
      <c r="C87673" t="s">
        <v>815</v>
      </c>
      <c r="D87673" t="s">
        <v>739</v>
      </c>
      <c r="E87673" t="s">
        <v>740</v>
      </c>
      <c r="F87673">
        <v>5</v>
      </c>
      <c r="G87673">
        <v>10</v>
      </c>
      <c r="H87673" t="s">
        <v>448</v>
      </c>
      <c r="I87673" t="s">
        <v>765</v>
      </c>
      <c r="J87673">
        <v>50</v>
      </c>
      <c r="K87673" t="s">
        <v>1239</v>
      </c>
    </row>
    <row r="87674" spans="1:11" hidden="1" x14ac:dyDescent="0.3">
      <c r="A87674" s="21">
        <v>39968</v>
      </c>
      <c r="B87674" t="s">
        <v>814</v>
      </c>
      <c r="C87674" t="s">
        <v>815</v>
      </c>
      <c r="D87674" t="s">
        <v>739</v>
      </c>
      <c r="E87674" t="s">
        <v>740</v>
      </c>
      <c r="F87674">
        <v>5</v>
      </c>
      <c r="G87674">
        <v>10</v>
      </c>
      <c r="H87674" t="s">
        <v>359</v>
      </c>
      <c r="I87674" t="s">
        <v>765</v>
      </c>
      <c r="J87674">
        <v>50</v>
      </c>
      <c r="K87674" t="s">
        <v>1150</v>
      </c>
    </row>
    <row r="87675" spans="1:11" hidden="1" x14ac:dyDescent="0.3">
      <c r="A87675" s="21">
        <v>39969</v>
      </c>
      <c r="B87675" t="s">
        <v>1528</v>
      </c>
      <c r="C87675" t="s">
        <v>1529</v>
      </c>
      <c r="D87675" t="s">
        <v>739</v>
      </c>
      <c r="E87675" t="s">
        <v>740</v>
      </c>
      <c r="F87675">
        <v>5</v>
      </c>
      <c r="G87675">
        <v>10</v>
      </c>
      <c r="H87675" t="s">
        <v>449</v>
      </c>
      <c r="I87675" t="s">
        <v>765</v>
      </c>
      <c r="J87675">
        <v>50</v>
      </c>
      <c r="K87675" t="s">
        <v>1240</v>
      </c>
    </row>
    <row r="87676" spans="1:11" hidden="1" x14ac:dyDescent="0.3">
      <c r="A87676" s="21">
        <v>39970</v>
      </c>
      <c r="B87676" t="s">
        <v>951</v>
      </c>
      <c r="C87676" t="s">
        <v>952</v>
      </c>
      <c r="D87676" t="s">
        <v>739</v>
      </c>
      <c r="E87676" t="s">
        <v>740</v>
      </c>
      <c r="F87676">
        <v>5</v>
      </c>
      <c r="G87676">
        <v>10</v>
      </c>
      <c r="H87676" t="s">
        <v>92</v>
      </c>
      <c r="I87676" t="s">
        <v>765</v>
      </c>
      <c r="J87676">
        <v>50</v>
      </c>
      <c r="K87676" t="s">
        <v>883</v>
      </c>
    </row>
    <row r="87677" spans="1:11" hidden="1" x14ac:dyDescent="0.3">
      <c r="A87677" s="21">
        <v>38051</v>
      </c>
      <c r="B87677" t="s">
        <v>810</v>
      </c>
      <c r="C87677" t="s">
        <v>811</v>
      </c>
      <c r="D87677" t="s">
        <v>739</v>
      </c>
      <c r="E87677" t="s">
        <v>740</v>
      </c>
      <c r="F87677">
        <v>5</v>
      </c>
      <c r="G87677">
        <v>10</v>
      </c>
      <c r="H87677" t="s">
        <v>450</v>
      </c>
      <c r="I87677" t="s">
        <v>765</v>
      </c>
      <c r="J87677">
        <v>50</v>
      </c>
      <c r="K87677" t="s">
        <v>1241</v>
      </c>
    </row>
    <row r="87678" spans="1:11" hidden="1" x14ac:dyDescent="0.3">
      <c r="A87678" s="21">
        <v>38052</v>
      </c>
      <c r="B87678" t="s">
        <v>810</v>
      </c>
      <c r="C87678" t="s">
        <v>811</v>
      </c>
      <c r="D87678" t="s">
        <v>739</v>
      </c>
      <c r="E87678" t="s">
        <v>740</v>
      </c>
      <c r="F87678">
        <v>5</v>
      </c>
      <c r="G87678">
        <v>10</v>
      </c>
      <c r="H87678" t="s">
        <v>183</v>
      </c>
      <c r="I87678" t="s">
        <v>765</v>
      </c>
      <c r="J87678">
        <v>50</v>
      </c>
      <c r="K87678" t="s">
        <v>974</v>
      </c>
    </row>
    <row r="87679" spans="1:11" hidden="1" x14ac:dyDescent="0.3">
      <c r="A87679" s="21">
        <v>38053</v>
      </c>
      <c r="B87679" t="s">
        <v>810</v>
      </c>
      <c r="C87679" t="s">
        <v>811</v>
      </c>
      <c r="D87679" t="s">
        <v>739</v>
      </c>
      <c r="E87679" t="s">
        <v>740</v>
      </c>
      <c r="F87679">
        <v>5</v>
      </c>
      <c r="G87679">
        <v>10</v>
      </c>
      <c r="H87679" t="s">
        <v>451</v>
      </c>
      <c r="I87679" t="s">
        <v>765</v>
      </c>
      <c r="J87679">
        <v>50</v>
      </c>
      <c r="K87679" t="s">
        <v>1242</v>
      </c>
    </row>
    <row r="87680" spans="1:11" hidden="1" x14ac:dyDescent="0.3">
      <c r="A87680" s="21">
        <v>38054</v>
      </c>
      <c r="B87680" t="s">
        <v>810</v>
      </c>
      <c r="C87680" t="s">
        <v>811</v>
      </c>
      <c r="D87680" t="s">
        <v>739</v>
      </c>
      <c r="E87680" t="s">
        <v>740</v>
      </c>
      <c r="F87680">
        <v>5</v>
      </c>
      <c r="G87680">
        <v>10</v>
      </c>
      <c r="H87680" t="s">
        <v>271</v>
      </c>
      <c r="I87680" t="s">
        <v>765</v>
      </c>
      <c r="J87680">
        <v>50</v>
      </c>
      <c r="K87680" t="s">
        <v>1062</v>
      </c>
    </row>
    <row r="87681" spans="1:11" hidden="1" x14ac:dyDescent="0.3">
      <c r="A87681" s="21">
        <v>38055</v>
      </c>
      <c r="B87681" t="s">
        <v>1185</v>
      </c>
      <c r="C87681" t="s">
        <v>804</v>
      </c>
      <c r="D87681" t="s">
        <v>739</v>
      </c>
      <c r="E87681" t="s">
        <v>740</v>
      </c>
      <c r="F87681">
        <v>5</v>
      </c>
      <c r="G87681">
        <v>10</v>
      </c>
      <c r="H87681" t="s">
        <v>452</v>
      </c>
      <c r="I87681" t="s">
        <v>765</v>
      </c>
      <c r="J87681">
        <v>50</v>
      </c>
      <c r="K87681" t="s">
        <v>1243</v>
      </c>
    </row>
    <row r="87682" spans="1:11" hidden="1" x14ac:dyDescent="0.3">
      <c r="A87682" s="21">
        <v>38056</v>
      </c>
      <c r="B87682" t="s">
        <v>814</v>
      </c>
      <c r="C87682" t="s">
        <v>815</v>
      </c>
      <c r="D87682" t="s">
        <v>739</v>
      </c>
      <c r="E87682" t="s">
        <v>740</v>
      </c>
      <c r="F87682">
        <v>5</v>
      </c>
      <c r="G87682">
        <v>10</v>
      </c>
      <c r="H87682" t="s">
        <v>360</v>
      </c>
      <c r="I87682" t="s">
        <v>765</v>
      </c>
      <c r="J87682">
        <v>50</v>
      </c>
      <c r="K87682" t="s">
        <v>1151</v>
      </c>
    </row>
    <row r="87683" spans="1:11" hidden="1" x14ac:dyDescent="0.3">
      <c r="A87683" s="21">
        <v>38057</v>
      </c>
      <c r="B87683" t="s">
        <v>951</v>
      </c>
      <c r="C87683" t="s">
        <v>952</v>
      </c>
      <c r="D87683" t="s">
        <v>739</v>
      </c>
      <c r="E87683" t="s">
        <v>740</v>
      </c>
      <c r="F87683">
        <v>5</v>
      </c>
      <c r="G87683">
        <v>10</v>
      </c>
      <c r="H87683" t="s">
        <v>453</v>
      </c>
      <c r="I87683" t="s">
        <v>765</v>
      </c>
      <c r="J87683">
        <v>50</v>
      </c>
      <c r="K87683" t="s">
        <v>1244</v>
      </c>
    </row>
    <row r="87684" spans="1:11" hidden="1" x14ac:dyDescent="0.3">
      <c r="A87684" s="21">
        <v>38058</v>
      </c>
      <c r="B87684" t="s">
        <v>951</v>
      </c>
      <c r="C87684" t="s">
        <v>952</v>
      </c>
      <c r="D87684" t="s">
        <v>739</v>
      </c>
      <c r="E87684" t="s">
        <v>740</v>
      </c>
      <c r="F87684">
        <v>5</v>
      </c>
      <c r="G87684">
        <v>10</v>
      </c>
      <c r="H87684" t="s">
        <v>93</v>
      </c>
      <c r="I87684" t="s">
        <v>765</v>
      </c>
      <c r="J87684">
        <v>50</v>
      </c>
      <c r="K87684" t="s">
        <v>884</v>
      </c>
    </row>
    <row r="87685" spans="1:11" hidden="1" x14ac:dyDescent="0.3">
      <c r="A87685" s="21">
        <v>38059</v>
      </c>
      <c r="B87685" t="s">
        <v>806</v>
      </c>
      <c r="C87685" t="s">
        <v>807</v>
      </c>
      <c r="D87685" t="s">
        <v>739</v>
      </c>
      <c r="E87685" t="s">
        <v>740</v>
      </c>
      <c r="F87685">
        <v>5</v>
      </c>
      <c r="G87685">
        <v>10</v>
      </c>
      <c r="H87685" t="s">
        <v>454</v>
      </c>
      <c r="I87685" t="s">
        <v>765</v>
      </c>
      <c r="J87685">
        <v>50</v>
      </c>
      <c r="K87685" t="s">
        <v>1245</v>
      </c>
    </row>
    <row r="87686" spans="1:11" hidden="1" x14ac:dyDescent="0.3">
      <c r="A87686" s="21">
        <v>38060</v>
      </c>
      <c r="B87686" t="s">
        <v>806</v>
      </c>
      <c r="C87686" t="s">
        <v>807</v>
      </c>
      <c r="D87686" t="s">
        <v>739</v>
      </c>
      <c r="E87686" t="s">
        <v>740</v>
      </c>
      <c r="F87686">
        <v>5</v>
      </c>
      <c r="G87686">
        <v>10</v>
      </c>
      <c r="H87686" t="s">
        <v>184</v>
      </c>
      <c r="I87686" t="s">
        <v>765</v>
      </c>
      <c r="J87686">
        <v>50</v>
      </c>
      <c r="K87686" t="s">
        <v>975</v>
      </c>
    </row>
    <row r="87687" spans="1:11" hidden="1" x14ac:dyDescent="0.3">
      <c r="A87687" s="21">
        <v>38783</v>
      </c>
      <c r="B87687" t="s">
        <v>810</v>
      </c>
      <c r="C87687" t="s">
        <v>811</v>
      </c>
      <c r="D87687" t="s">
        <v>739</v>
      </c>
      <c r="E87687" t="s">
        <v>740</v>
      </c>
      <c r="F87687">
        <v>5</v>
      </c>
      <c r="G87687">
        <v>10</v>
      </c>
      <c r="H87687" t="s">
        <v>455</v>
      </c>
      <c r="I87687" t="s">
        <v>765</v>
      </c>
      <c r="J87687">
        <v>50</v>
      </c>
      <c r="K87687" t="s">
        <v>1246</v>
      </c>
    </row>
    <row r="87688" spans="1:11" hidden="1" x14ac:dyDescent="0.3">
      <c r="A87688" s="21">
        <v>38784</v>
      </c>
      <c r="B87688" t="s">
        <v>810</v>
      </c>
      <c r="C87688" t="s">
        <v>811</v>
      </c>
      <c r="D87688" t="s">
        <v>739</v>
      </c>
      <c r="E87688" t="s">
        <v>740</v>
      </c>
      <c r="F87688">
        <v>5</v>
      </c>
      <c r="G87688">
        <v>10</v>
      </c>
      <c r="H87688" t="s">
        <v>272</v>
      </c>
      <c r="I87688" t="s">
        <v>765</v>
      </c>
      <c r="J87688">
        <v>50</v>
      </c>
      <c r="K87688" t="s">
        <v>1063</v>
      </c>
    </row>
    <row r="87689" spans="1:11" hidden="1" x14ac:dyDescent="0.3">
      <c r="A87689" s="21">
        <v>38785</v>
      </c>
      <c r="B87689" t="s">
        <v>1176</v>
      </c>
      <c r="C87689" t="s">
        <v>1177</v>
      </c>
      <c r="D87689" t="s">
        <v>739</v>
      </c>
      <c r="E87689" t="s">
        <v>740</v>
      </c>
      <c r="F87689">
        <v>5</v>
      </c>
      <c r="G87689">
        <v>10</v>
      </c>
      <c r="H87689" t="s">
        <v>456</v>
      </c>
      <c r="I87689" t="s">
        <v>765</v>
      </c>
      <c r="J87689">
        <v>50</v>
      </c>
      <c r="K87689" t="s">
        <v>1247</v>
      </c>
    </row>
    <row r="87690" spans="1:11" hidden="1" x14ac:dyDescent="0.3">
      <c r="A87690" s="21">
        <v>38786</v>
      </c>
      <c r="B87690" t="s">
        <v>1185</v>
      </c>
      <c r="C87690" t="s">
        <v>804</v>
      </c>
      <c r="D87690" t="s">
        <v>739</v>
      </c>
      <c r="E87690" t="s">
        <v>740</v>
      </c>
      <c r="F87690">
        <v>5</v>
      </c>
      <c r="G87690">
        <v>10</v>
      </c>
      <c r="H87690" t="s">
        <v>361</v>
      </c>
      <c r="I87690" t="s">
        <v>765</v>
      </c>
      <c r="J87690">
        <v>50</v>
      </c>
      <c r="K87690" t="s">
        <v>1152</v>
      </c>
    </row>
    <row r="87691" spans="1:11" hidden="1" x14ac:dyDescent="0.3">
      <c r="A87691" s="21">
        <v>38787</v>
      </c>
      <c r="B87691" t="s">
        <v>814</v>
      </c>
      <c r="C87691" t="s">
        <v>815</v>
      </c>
      <c r="D87691" t="s">
        <v>739</v>
      </c>
      <c r="E87691" t="s">
        <v>740</v>
      </c>
      <c r="F87691">
        <v>5</v>
      </c>
      <c r="G87691">
        <v>10</v>
      </c>
      <c r="H87691" t="s">
        <v>457</v>
      </c>
      <c r="I87691" t="s">
        <v>765</v>
      </c>
      <c r="J87691">
        <v>50</v>
      </c>
      <c r="K87691" t="s">
        <v>1248</v>
      </c>
    </row>
    <row r="87692" spans="1:11" hidden="1" x14ac:dyDescent="0.3">
      <c r="A87692" s="21">
        <v>38788</v>
      </c>
      <c r="B87692" t="s">
        <v>1528</v>
      </c>
      <c r="C87692" t="s">
        <v>1529</v>
      </c>
      <c r="D87692" t="s">
        <v>739</v>
      </c>
      <c r="E87692" t="s">
        <v>740</v>
      </c>
      <c r="F87692">
        <v>5</v>
      </c>
      <c r="G87692">
        <v>10</v>
      </c>
      <c r="H87692" t="s">
        <v>94</v>
      </c>
      <c r="I87692" t="s">
        <v>765</v>
      </c>
      <c r="J87692">
        <v>50</v>
      </c>
      <c r="K87692" t="s">
        <v>885</v>
      </c>
    </row>
    <row r="87693" spans="1:11" hidden="1" x14ac:dyDescent="0.3">
      <c r="A87693" s="21">
        <v>38789</v>
      </c>
      <c r="B87693" t="s">
        <v>817</v>
      </c>
      <c r="C87693" t="s">
        <v>818</v>
      </c>
      <c r="D87693" t="s">
        <v>739</v>
      </c>
      <c r="E87693" t="s">
        <v>740</v>
      </c>
      <c r="F87693">
        <v>5</v>
      </c>
      <c r="G87693">
        <v>10</v>
      </c>
      <c r="H87693" t="s">
        <v>458</v>
      </c>
      <c r="I87693" t="s">
        <v>765</v>
      </c>
      <c r="J87693">
        <v>50</v>
      </c>
      <c r="K87693" t="s">
        <v>1249</v>
      </c>
    </row>
    <row r="87694" spans="1:11" hidden="1" x14ac:dyDescent="0.3">
      <c r="A87694" s="21">
        <v>38790</v>
      </c>
      <c r="B87694" t="s">
        <v>951</v>
      </c>
      <c r="C87694" t="s">
        <v>952</v>
      </c>
      <c r="D87694" t="s">
        <v>739</v>
      </c>
      <c r="E87694" t="s">
        <v>740</v>
      </c>
      <c r="F87694">
        <v>5</v>
      </c>
      <c r="G87694">
        <v>10</v>
      </c>
      <c r="H87694" t="s">
        <v>185</v>
      </c>
      <c r="I87694" t="s">
        <v>765</v>
      </c>
      <c r="J87694">
        <v>50</v>
      </c>
      <c r="K87694" t="s">
        <v>976</v>
      </c>
    </row>
    <row r="87695" spans="1:11" hidden="1" x14ac:dyDescent="0.3">
      <c r="A87695" s="21">
        <v>38791</v>
      </c>
      <c r="B87695" t="s">
        <v>806</v>
      </c>
      <c r="C87695" t="s">
        <v>807</v>
      </c>
      <c r="D87695" t="s">
        <v>739</v>
      </c>
      <c r="E87695" t="s">
        <v>740</v>
      </c>
      <c r="F87695">
        <v>5</v>
      </c>
      <c r="G87695">
        <v>10</v>
      </c>
      <c r="H87695" t="s">
        <v>459</v>
      </c>
      <c r="I87695" t="s">
        <v>765</v>
      </c>
      <c r="J87695">
        <v>50</v>
      </c>
      <c r="K87695" t="s">
        <v>1250</v>
      </c>
    </row>
    <row r="87696" spans="1:11" hidden="1" x14ac:dyDescent="0.3">
      <c r="A87696" s="21">
        <v>38801</v>
      </c>
      <c r="B87696" t="s">
        <v>803</v>
      </c>
      <c r="C87696" t="s">
        <v>804</v>
      </c>
      <c r="D87696" t="s">
        <v>739</v>
      </c>
      <c r="E87696" t="s">
        <v>740</v>
      </c>
      <c r="F87696">
        <v>5</v>
      </c>
      <c r="G87696">
        <v>10</v>
      </c>
      <c r="H87696" t="s">
        <v>273</v>
      </c>
      <c r="I87696" t="s">
        <v>765</v>
      </c>
      <c r="J87696">
        <v>50</v>
      </c>
      <c r="K87696" t="s">
        <v>1064</v>
      </c>
    </row>
    <row r="87697" spans="1:11" hidden="1" x14ac:dyDescent="0.3">
      <c r="A87697" s="21">
        <v>38802</v>
      </c>
      <c r="B87697" t="s">
        <v>810</v>
      </c>
      <c r="C87697" t="s">
        <v>811</v>
      </c>
      <c r="D87697" t="s">
        <v>739</v>
      </c>
      <c r="E87697" t="s">
        <v>740</v>
      </c>
      <c r="F87697">
        <v>5</v>
      </c>
      <c r="G87697">
        <v>10</v>
      </c>
      <c r="H87697" t="s">
        <v>460</v>
      </c>
      <c r="I87697" t="s">
        <v>765</v>
      </c>
      <c r="J87697">
        <v>50</v>
      </c>
      <c r="K87697" t="s">
        <v>1251</v>
      </c>
    </row>
    <row r="87698" spans="1:11" hidden="1" x14ac:dyDescent="0.3">
      <c r="A87698" s="21">
        <v>38803</v>
      </c>
      <c r="B87698" t="s">
        <v>814</v>
      </c>
      <c r="C87698" t="s">
        <v>815</v>
      </c>
      <c r="D87698" t="s">
        <v>739</v>
      </c>
      <c r="E87698" t="s">
        <v>740</v>
      </c>
      <c r="F87698">
        <v>5</v>
      </c>
      <c r="G87698">
        <v>10</v>
      </c>
      <c r="H87698" t="s">
        <v>362</v>
      </c>
      <c r="I87698" t="s">
        <v>765</v>
      </c>
      <c r="J87698">
        <v>50</v>
      </c>
      <c r="K87698" t="s">
        <v>1153</v>
      </c>
    </row>
    <row r="87699" spans="1:11" hidden="1" x14ac:dyDescent="0.3">
      <c r="A87699" s="21">
        <v>38804</v>
      </c>
      <c r="B87699" t="s">
        <v>814</v>
      </c>
      <c r="C87699" t="s">
        <v>815</v>
      </c>
      <c r="D87699" t="s">
        <v>739</v>
      </c>
      <c r="E87699" t="s">
        <v>740</v>
      </c>
      <c r="F87699">
        <v>5</v>
      </c>
      <c r="G87699">
        <v>10</v>
      </c>
      <c r="H87699" t="s">
        <v>461</v>
      </c>
      <c r="I87699" t="s">
        <v>765</v>
      </c>
      <c r="J87699">
        <v>50</v>
      </c>
      <c r="K87699" t="s">
        <v>1252</v>
      </c>
    </row>
    <row r="87700" spans="1:11" hidden="1" x14ac:dyDescent="0.3">
      <c r="A87700" s="21">
        <v>38805</v>
      </c>
      <c r="B87700" t="s">
        <v>814</v>
      </c>
      <c r="C87700" t="s">
        <v>815</v>
      </c>
      <c r="D87700" t="s">
        <v>739</v>
      </c>
      <c r="E87700" t="s">
        <v>740</v>
      </c>
      <c r="F87700">
        <v>5</v>
      </c>
      <c r="G87700">
        <v>10</v>
      </c>
      <c r="H87700" t="s">
        <v>95</v>
      </c>
      <c r="I87700" t="s">
        <v>765</v>
      </c>
      <c r="J87700">
        <v>50</v>
      </c>
      <c r="K87700" t="s">
        <v>886</v>
      </c>
    </row>
    <row r="87701" spans="1:11" hidden="1" x14ac:dyDescent="0.3">
      <c r="A87701" s="21">
        <v>39968</v>
      </c>
      <c r="B87701" t="s">
        <v>814</v>
      </c>
      <c r="C87701" t="s">
        <v>815</v>
      </c>
      <c r="D87701" t="s">
        <v>739</v>
      </c>
      <c r="E87701" t="s">
        <v>740</v>
      </c>
      <c r="F87701">
        <v>5</v>
      </c>
      <c r="G87701">
        <v>10</v>
      </c>
      <c r="H87701" t="s">
        <v>462</v>
      </c>
      <c r="I87701" t="s">
        <v>765</v>
      </c>
      <c r="J87701">
        <v>50</v>
      </c>
      <c r="K87701" t="s">
        <v>1253</v>
      </c>
    </row>
    <row r="87702" spans="1:11" hidden="1" x14ac:dyDescent="0.3">
      <c r="A87702" s="21">
        <v>39969</v>
      </c>
      <c r="B87702" t="s">
        <v>1528</v>
      </c>
      <c r="C87702" t="s">
        <v>1529</v>
      </c>
      <c r="D87702" t="s">
        <v>739</v>
      </c>
      <c r="E87702" t="s">
        <v>740</v>
      </c>
      <c r="F87702">
        <v>5</v>
      </c>
      <c r="G87702">
        <v>10</v>
      </c>
      <c r="H87702" t="s">
        <v>186</v>
      </c>
      <c r="I87702" t="s">
        <v>765</v>
      </c>
      <c r="J87702">
        <v>50</v>
      </c>
      <c r="K87702" t="s">
        <v>977</v>
      </c>
    </row>
    <row r="87703" spans="1:11" hidden="1" x14ac:dyDescent="0.3">
      <c r="A87703" s="21">
        <v>39970</v>
      </c>
      <c r="B87703" t="s">
        <v>951</v>
      </c>
      <c r="C87703" t="s">
        <v>952</v>
      </c>
      <c r="D87703" t="s">
        <v>739</v>
      </c>
      <c r="E87703" t="s">
        <v>740</v>
      </c>
      <c r="F87703">
        <v>5</v>
      </c>
      <c r="G87703">
        <v>10</v>
      </c>
      <c r="H87703" t="s">
        <v>463</v>
      </c>
      <c r="I87703" t="s">
        <v>765</v>
      </c>
      <c r="J87703">
        <v>50</v>
      </c>
      <c r="K87703" t="s">
        <v>1254</v>
      </c>
    </row>
    <row r="87704" spans="1:11" hidden="1" x14ac:dyDescent="0.3">
      <c r="A87704" s="21">
        <v>38051</v>
      </c>
      <c r="B87704" t="s">
        <v>810</v>
      </c>
      <c r="C87704" t="s">
        <v>811</v>
      </c>
      <c r="D87704" t="s">
        <v>739</v>
      </c>
      <c r="E87704" t="s">
        <v>740</v>
      </c>
      <c r="F87704">
        <v>5</v>
      </c>
      <c r="G87704">
        <v>10</v>
      </c>
      <c r="H87704" t="s">
        <v>274</v>
      </c>
      <c r="I87704" t="s">
        <v>765</v>
      </c>
      <c r="J87704">
        <v>50</v>
      </c>
      <c r="K87704" t="s">
        <v>1065</v>
      </c>
    </row>
    <row r="87705" spans="1:11" hidden="1" x14ac:dyDescent="0.3">
      <c r="A87705" s="21">
        <v>38052</v>
      </c>
      <c r="B87705" t="s">
        <v>810</v>
      </c>
      <c r="C87705" t="s">
        <v>811</v>
      </c>
      <c r="D87705" t="s">
        <v>739</v>
      </c>
      <c r="E87705" t="s">
        <v>740</v>
      </c>
      <c r="F87705">
        <v>5</v>
      </c>
      <c r="G87705">
        <v>10</v>
      </c>
      <c r="H87705" t="s">
        <v>464</v>
      </c>
      <c r="I87705" t="s">
        <v>765</v>
      </c>
      <c r="J87705">
        <v>50</v>
      </c>
      <c r="K87705" t="s">
        <v>1255</v>
      </c>
    </row>
    <row r="87706" spans="1:11" hidden="1" x14ac:dyDescent="0.3">
      <c r="A87706" s="21">
        <v>38053</v>
      </c>
      <c r="B87706" t="s">
        <v>810</v>
      </c>
      <c r="C87706" t="s">
        <v>811</v>
      </c>
      <c r="D87706" t="s">
        <v>739</v>
      </c>
      <c r="E87706" t="s">
        <v>740</v>
      </c>
      <c r="F87706">
        <v>5</v>
      </c>
      <c r="G87706">
        <v>10</v>
      </c>
      <c r="H87706" t="s">
        <v>363</v>
      </c>
      <c r="I87706" t="s">
        <v>765</v>
      </c>
      <c r="J87706">
        <v>50</v>
      </c>
      <c r="K87706" t="s">
        <v>1154</v>
      </c>
    </row>
    <row r="87707" spans="1:11" hidden="1" x14ac:dyDescent="0.3">
      <c r="A87707" s="21">
        <v>38054</v>
      </c>
      <c r="B87707" t="s">
        <v>810</v>
      </c>
      <c r="C87707" t="s">
        <v>811</v>
      </c>
      <c r="D87707" t="s">
        <v>739</v>
      </c>
      <c r="E87707" t="s">
        <v>740</v>
      </c>
      <c r="F87707">
        <v>5</v>
      </c>
      <c r="G87707">
        <v>10</v>
      </c>
      <c r="H87707" t="s">
        <v>465</v>
      </c>
      <c r="I87707" t="s">
        <v>765</v>
      </c>
      <c r="J87707">
        <v>50</v>
      </c>
      <c r="K87707" t="s">
        <v>1256</v>
      </c>
    </row>
    <row r="87708" spans="1:11" hidden="1" x14ac:dyDescent="0.3">
      <c r="A87708" s="21">
        <v>38055</v>
      </c>
      <c r="B87708" t="s">
        <v>1185</v>
      </c>
      <c r="C87708" t="s">
        <v>804</v>
      </c>
      <c r="D87708" t="s">
        <v>739</v>
      </c>
      <c r="E87708" t="s">
        <v>740</v>
      </c>
      <c r="F87708">
        <v>5</v>
      </c>
      <c r="G87708">
        <v>10</v>
      </c>
      <c r="H87708" t="s">
        <v>96</v>
      </c>
      <c r="I87708" t="s">
        <v>765</v>
      </c>
      <c r="J87708">
        <v>50</v>
      </c>
      <c r="K87708" t="s">
        <v>887</v>
      </c>
    </row>
    <row r="87709" spans="1:11" hidden="1" x14ac:dyDescent="0.3">
      <c r="A87709" s="21">
        <v>38056</v>
      </c>
      <c r="B87709" t="s">
        <v>814</v>
      </c>
      <c r="C87709" t="s">
        <v>815</v>
      </c>
      <c r="D87709" t="s">
        <v>739</v>
      </c>
      <c r="E87709" t="s">
        <v>740</v>
      </c>
      <c r="F87709">
        <v>5</v>
      </c>
      <c r="G87709">
        <v>10</v>
      </c>
      <c r="H87709" t="s">
        <v>466</v>
      </c>
      <c r="I87709" t="s">
        <v>765</v>
      </c>
      <c r="J87709">
        <v>50</v>
      </c>
      <c r="K87709" t="s">
        <v>1257</v>
      </c>
    </row>
    <row r="87710" spans="1:11" hidden="1" x14ac:dyDescent="0.3">
      <c r="A87710" s="21">
        <v>38057</v>
      </c>
      <c r="B87710" t="s">
        <v>951</v>
      </c>
      <c r="C87710" t="s">
        <v>952</v>
      </c>
      <c r="D87710" t="s">
        <v>739</v>
      </c>
      <c r="E87710" t="s">
        <v>740</v>
      </c>
      <c r="F87710">
        <v>5</v>
      </c>
      <c r="G87710">
        <v>10</v>
      </c>
      <c r="H87710" t="s">
        <v>187</v>
      </c>
      <c r="I87710" t="s">
        <v>765</v>
      </c>
      <c r="J87710">
        <v>50</v>
      </c>
      <c r="K87710" t="s">
        <v>978</v>
      </c>
    </row>
    <row r="87711" spans="1:11" hidden="1" x14ac:dyDescent="0.3">
      <c r="A87711" s="21">
        <v>38058</v>
      </c>
      <c r="B87711" t="s">
        <v>951</v>
      </c>
      <c r="C87711" t="s">
        <v>952</v>
      </c>
      <c r="D87711" t="s">
        <v>739</v>
      </c>
      <c r="E87711" t="s">
        <v>740</v>
      </c>
      <c r="F87711">
        <v>5</v>
      </c>
      <c r="G87711">
        <v>10</v>
      </c>
      <c r="H87711" t="s">
        <v>467</v>
      </c>
      <c r="I87711" t="s">
        <v>765</v>
      </c>
      <c r="J87711">
        <v>50</v>
      </c>
      <c r="K87711" t="s">
        <v>1258</v>
      </c>
    </row>
    <row r="87712" spans="1:11" hidden="1" x14ac:dyDescent="0.3">
      <c r="A87712" s="21">
        <v>39334</v>
      </c>
      <c r="B87712" t="s">
        <v>814</v>
      </c>
      <c r="C87712" t="s">
        <v>815</v>
      </c>
      <c r="D87712" t="s">
        <v>739</v>
      </c>
      <c r="E87712" t="s">
        <v>740</v>
      </c>
      <c r="F87712">
        <v>5</v>
      </c>
      <c r="G87712">
        <v>15</v>
      </c>
      <c r="H87712" t="s">
        <v>97</v>
      </c>
      <c r="I87712" t="s">
        <v>765</v>
      </c>
      <c r="J87712">
        <v>75</v>
      </c>
      <c r="K87712" t="s">
        <v>888</v>
      </c>
    </row>
    <row r="87713" spans="1:11" hidden="1" x14ac:dyDescent="0.3">
      <c r="A87713" s="21">
        <v>38765</v>
      </c>
      <c r="B87713" t="s">
        <v>814</v>
      </c>
      <c r="C87713" t="s">
        <v>815</v>
      </c>
      <c r="D87713" t="s">
        <v>739</v>
      </c>
      <c r="E87713" t="s">
        <v>740</v>
      </c>
      <c r="F87713">
        <v>5</v>
      </c>
      <c r="G87713">
        <v>15</v>
      </c>
      <c r="H87713" t="s">
        <v>98</v>
      </c>
      <c r="I87713" t="s">
        <v>765</v>
      </c>
      <c r="J87713">
        <v>75</v>
      </c>
      <c r="K87713" t="s">
        <v>889</v>
      </c>
    </row>
    <row r="87714" spans="1:11" hidden="1" x14ac:dyDescent="0.3">
      <c r="A87714" s="21">
        <v>37666</v>
      </c>
      <c r="B87714" t="s">
        <v>814</v>
      </c>
      <c r="C87714" t="s">
        <v>815</v>
      </c>
      <c r="D87714" t="s">
        <v>739</v>
      </c>
      <c r="E87714" t="s">
        <v>740</v>
      </c>
      <c r="F87714">
        <v>5</v>
      </c>
      <c r="G87714">
        <v>15</v>
      </c>
      <c r="H87714" t="s">
        <v>99</v>
      </c>
      <c r="I87714" t="s">
        <v>765</v>
      </c>
      <c r="J87714">
        <v>75</v>
      </c>
      <c r="K87714" t="s">
        <v>890</v>
      </c>
    </row>
    <row r="87715" spans="1:11" hidden="1" x14ac:dyDescent="0.3">
      <c r="A87715" s="21">
        <v>37795</v>
      </c>
      <c r="B87715" t="s">
        <v>1176</v>
      </c>
      <c r="C87715" t="s">
        <v>1177</v>
      </c>
      <c r="D87715" t="s">
        <v>739</v>
      </c>
      <c r="E87715" t="s">
        <v>740</v>
      </c>
      <c r="F87715">
        <v>5</v>
      </c>
      <c r="G87715">
        <v>15</v>
      </c>
      <c r="H87715" t="s">
        <v>100</v>
      </c>
      <c r="I87715" t="s">
        <v>765</v>
      </c>
      <c r="J87715">
        <v>75</v>
      </c>
      <c r="K87715" t="s">
        <v>891</v>
      </c>
    </row>
    <row r="87716" spans="1:11" hidden="1" x14ac:dyDescent="0.3">
      <c r="A87716" s="21">
        <v>38063</v>
      </c>
      <c r="B87716" t="s">
        <v>810</v>
      </c>
      <c r="C87716" t="s">
        <v>811</v>
      </c>
      <c r="D87716" t="s">
        <v>739</v>
      </c>
      <c r="E87716" t="s">
        <v>740</v>
      </c>
      <c r="F87716">
        <v>5</v>
      </c>
      <c r="G87716">
        <v>15</v>
      </c>
      <c r="H87716" t="s">
        <v>101</v>
      </c>
      <c r="I87716" t="s">
        <v>765</v>
      </c>
      <c r="J87716">
        <v>75</v>
      </c>
      <c r="K87716" t="s">
        <v>892</v>
      </c>
    </row>
    <row r="87717" spans="1:11" hidden="1" x14ac:dyDescent="0.3">
      <c r="A87717" s="21">
        <v>39333</v>
      </c>
      <c r="B87717" t="s">
        <v>814</v>
      </c>
      <c r="C87717" t="s">
        <v>815</v>
      </c>
      <c r="D87717" t="s">
        <v>739</v>
      </c>
      <c r="E87717" t="s">
        <v>740</v>
      </c>
      <c r="F87717">
        <v>5</v>
      </c>
      <c r="G87717">
        <v>15</v>
      </c>
      <c r="H87717" t="s">
        <v>102</v>
      </c>
      <c r="I87717" t="s">
        <v>765</v>
      </c>
      <c r="J87717">
        <v>75</v>
      </c>
      <c r="K87717" t="s">
        <v>893</v>
      </c>
    </row>
    <row r="87718" spans="1:11" hidden="1" x14ac:dyDescent="0.3">
      <c r="A87718" s="21">
        <v>38764</v>
      </c>
      <c r="B87718" t="s">
        <v>1176</v>
      </c>
      <c r="C87718" t="s">
        <v>1177</v>
      </c>
      <c r="D87718" t="s">
        <v>739</v>
      </c>
      <c r="E87718" t="s">
        <v>740</v>
      </c>
      <c r="F87718">
        <v>5</v>
      </c>
      <c r="G87718">
        <v>15</v>
      </c>
      <c r="H87718" t="s">
        <v>103</v>
      </c>
      <c r="I87718" t="s">
        <v>765</v>
      </c>
      <c r="J87718">
        <v>75</v>
      </c>
      <c r="K87718" t="s">
        <v>894</v>
      </c>
    </row>
    <row r="87719" spans="1:11" hidden="1" x14ac:dyDescent="0.3">
      <c r="A87719" s="21">
        <v>37709</v>
      </c>
      <c r="B87719" t="s">
        <v>814</v>
      </c>
      <c r="C87719" t="s">
        <v>815</v>
      </c>
      <c r="D87719" t="s">
        <v>739</v>
      </c>
      <c r="E87719" t="s">
        <v>740</v>
      </c>
      <c r="F87719">
        <v>5</v>
      </c>
      <c r="G87719">
        <v>15</v>
      </c>
      <c r="H87719" t="s">
        <v>104</v>
      </c>
      <c r="I87719" t="s">
        <v>765</v>
      </c>
      <c r="J87719">
        <v>75</v>
      </c>
      <c r="K87719" t="s">
        <v>895</v>
      </c>
    </row>
    <row r="87720" spans="1:11" hidden="1" x14ac:dyDescent="0.3">
      <c r="A87720" s="21">
        <v>37705</v>
      </c>
      <c r="B87720" t="s">
        <v>810</v>
      </c>
      <c r="C87720" t="s">
        <v>811</v>
      </c>
      <c r="D87720" t="s">
        <v>739</v>
      </c>
      <c r="E87720" t="s">
        <v>740</v>
      </c>
      <c r="F87720">
        <v>5</v>
      </c>
      <c r="G87720">
        <v>15</v>
      </c>
      <c r="H87720" t="s">
        <v>105</v>
      </c>
      <c r="I87720" t="s">
        <v>765</v>
      </c>
      <c r="J87720">
        <v>75</v>
      </c>
      <c r="K87720" t="s">
        <v>896</v>
      </c>
    </row>
    <row r="87721" spans="1:11" hidden="1" x14ac:dyDescent="0.3">
      <c r="A87721" s="21">
        <v>38062</v>
      </c>
      <c r="B87721" t="s">
        <v>803</v>
      </c>
      <c r="C87721" t="s">
        <v>804</v>
      </c>
      <c r="D87721" t="s">
        <v>739</v>
      </c>
      <c r="E87721" t="s">
        <v>740</v>
      </c>
      <c r="F87721">
        <v>5</v>
      </c>
      <c r="G87721">
        <v>15</v>
      </c>
      <c r="H87721" t="s">
        <v>106</v>
      </c>
      <c r="I87721" t="s">
        <v>765</v>
      </c>
      <c r="J87721">
        <v>75</v>
      </c>
      <c r="K87721" t="s">
        <v>897</v>
      </c>
    </row>
    <row r="87722" spans="1:11" hidden="1" x14ac:dyDescent="0.3">
      <c r="A87722" s="21">
        <v>39332</v>
      </c>
      <c r="B87722" t="s">
        <v>814</v>
      </c>
      <c r="C87722" t="s">
        <v>815</v>
      </c>
      <c r="D87722" t="s">
        <v>739</v>
      </c>
      <c r="E87722" t="s">
        <v>740</v>
      </c>
      <c r="F87722">
        <v>5</v>
      </c>
      <c r="G87722">
        <v>15</v>
      </c>
      <c r="H87722" t="s">
        <v>107</v>
      </c>
      <c r="I87722" t="s">
        <v>765</v>
      </c>
      <c r="J87722">
        <v>75</v>
      </c>
      <c r="K87722" t="s">
        <v>898</v>
      </c>
    </row>
    <row r="87723" spans="1:11" hidden="1" x14ac:dyDescent="0.3">
      <c r="A87723" s="21">
        <v>38763</v>
      </c>
      <c r="B87723" t="s">
        <v>810</v>
      </c>
      <c r="C87723" t="s">
        <v>811</v>
      </c>
      <c r="D87723" t="s">
        <v>739</v>
      </c>
      <c r="E87723" t="s">
        <v>740</v>
      </c>
      <c r="F87723">
        <v>5</v>
      </c>
      <c r="G87723">
        <v>15</v>
      </c>
      <c r="H87723" t="s">
        <v>108</v>
      </c>
      <c r="I87723" t="s">
        <v>765</v>
      </c>
      <c r="J87723">
        <v>75</v>
      </c>
      <c r="K87723" t="s">
        <v>899</v>
      </c>
    </row>
    <row r="87724" spans="1:11" hidden="1" x14ac:dyDescent="0.3">
      <c r="A87724" s="21">
        <v>37827</v>
      </c>
      <c r="B87724" t="s">
        <v>1176</v>
      </c>
      <c r="C87724" t="s">
        <v>1177</v>
      </c>
      <c r="D87724" t="s">
        <v>739</v>
      </c>
      <c r="E87724" t="s">
        <v>740</v>
      </c>
      <c r="F87724">
        <v>5</v>
      </c>
      <c r="G87724">
        <v>15</v>
      </c>
      <c r="H87724" t="s">
        <v>109</v>
      </c>
      <c r="I87724" t="s">
        <v>765</v>
      </c>
      <c r="J87724">
        <v>75</v>
      </c>
      <c r="K87724" t="s">
        <v>900</v>
      </c>
    </row>
    <row r="87725" spans="1:11" hidden="1" x14ac:dyDescent="0.3">
      <c r="A87725" s="21">
        <v>37823</v>
      </c>
      <c r="B87725" t="s">
        <v>803</v>
      </c>
      <c r="C87725" t="s">
        <v>804</v>
      </c>
      <c r="D87725" t="s">
        <v>739</v>
      </c>
      <c r="E87725" t="s">
        <v>740</v>
      </c>
      <c r="F87725">
        <v>5</v>
      </c>
      <c r="G87725">
        <v>15</v>
      </c>
      <c r="H87725" t="s">
        <v>110</v>
      </c>
      <c r="I87725" t="s">
        <v>765</v>
      </c>
      <c r="J87725">
        <v>75</v>
      </c>
      <c r="K87725" t="s">
        <v>901</v>
      </c>
    </row>
    <row r="87726" spans="1:11" hidden="1" x14ac:dyDescent="0.3">
      <c r="A87726" s="21">
        <v>38050</v>
      </c>
      <c r="B87726" t="s">
        <v>806</v>
      </c>
      <c r="C87726" t="s">
        <v>807</v>
      </c>
      <c r="D87726" t="s">
        <v>739</v>
      </c>
      <c r="E87726" t="s">
        <v>740</v>
      </c>
      <c r="F87726">
        <v>5</v>
      </c>
      <c r="G87726">
        <v>15</v>
      </c>
      <c r="H87726" t="s">
        <v>111</v>
      </c>
      <c r="I87726" t="s">
        <v>765</v>
      </c>
      <c r="J87726">
        <v>75</v>
      </c>
      <c r="K87726" t="s">
        <v>902</v>
      </c>
    </row>
    <row r="87727" spans="1:11" hidden="1" x14ac:dyDescent="0.3">
      <c r="A87727" s="21">
        <v>39331</v>
      </c>
      <c r="B87727" t="s">
        <v>814</v>
      </c>
      <c r="C87727" t="s">
        <v>815</v>
      </c>
      <c r="D87727" t="s">
        <v>739</v>
      </c>
      <c r="E87727" t="s">
        <v>740</v>
      </c>
      <c r="F87727">
        <v>5</v>
      </c>
      <c r="G87727">
        <v>15</v>
      </c>
      <c r="H87727" t="s">
        <v>112</v>
      </c>
      <c r="I87727" t="s">
        <v>765</v>
      </c>
      <c r="J87727">
        <v>75</v>
      </c>
      <c r="K87727" t="s">
        <v>903</v>
      </c>
    </row>
    <row r="87728" spans="1:11" hidden="1" x14ac:dyDescent="0.3">
      <c r="A87728" s="21">
        <v>38762</v>
      </c>
      <c r="B87728" t="s">
        <v>803</v>
      </c>
      <c r="C87728" t="s">
        <v>804</v>
      </c>
      <c r="D87728" t="s">
        <v>739</v>
      </c>
      <c r="E87728" t="s">
        <v>740</v>
      </c>
      <c r="F87728">
        <v>5</v>
      </c>
      <c r="G87728">
        <v>15</v>
      </c>
      <c r="H87728" t="s">
        <v>113</v>
      </c>
      <c r="I87728" t="s">
        <v>765</v>
      </c>
      <c r="J87728">
        <v>75</v>
      </c>
      <c r="K87728" t="s">
        <v>904</v>
      </c>
    </row>
    <row r="87729" spans="1:11" hidden="1" x14ac:dyDescent="0.3">
      <c r="A87729" s="21">
        <v>37759</v>
      </c>
      <c r="B87729" t="s">
        <v>1176</v>
      </c>
      <c r="C87729" t="s">
        <v>1177</v>
      </c>
      <c r="D87729" t="s">
        <v>739</v>
      </c>
      <c r="E87729" t="s">
        <v>740</v>
      </c>
      <c r="F87729">
        <v>5</v>
      </c>
      <c r="G87729">
        <v>15</v>
      </c>
      <c r="H87729" t="s">
        <v>114</v>
      </c>
      <c r="I87729" t="s">
        <v>765</v>
      </c>
      <c r="J87729">
        <v>75</v>
      </c>
      <c r="K87729" t="s">
        <v>905</v>
      </c>
    </row>
    <row r="87730" spans="1:11" hidden="1" x14ac:dyDescent="0.3">
      <c r="A87730" s="21">
        <v>37758</v>
      </c>
      <c r="B87730" t="s">
        <v>803</v>
      </c>
      <c r="C87730" t="s">
        <v>804</v>
      </c>
      <c r="D87730" t="s">
        <v>739</v>
      </c>
      <c r="E87730" t="s">
        <v>740</v>
      </c>
      <c r="F87730">
        <v>5</v>
      </c>
      <c r="G87730">
        <v>15</v>
      </c>
      <c r="H87730" t="s">
        <v>115</v>
      </c>
      <c r="I87730" t="s">
        <v>765</v>
      </c>
      <c r="J87730">
        <v>75</v>
      </c>
      <c r="K87730" t="s">
        <v>906</v>
      </c>
    </row>
    <row r="87731" spans="1:11" hidden="1" x14ac:dyDescent="0.3">
      <c r="A87731" s="21">
        <v>38049</v>
      </c>
      <c r="B87731" t="s">
        <v>951</v>
      </c>
      <c r="C87731" t="s">
        <v>952</v>
      </c>
      <c r="D87731" t="s">
        <v>739</v>
      </c>
      <c r="E87731" t="s">
        <v>740</v>
      </c>
      <c r="F87731">
        <v>5</v>
      </c>
      <c r="G87731">
        <v>15</v>
      </c>
      <c r="H87731" t="s">
        <v>116</v>
      </c>
      <c r="I87731" t="s">
        <v>765</v>
      </c>
      <c r="J87731">
        <v>75</v>
      </c>
      <c r="K87731" t="s">
        <v>907</v>
      </c>
    </row>
    <row r="87732" spans="1:11" hidden="1" x14ac:dyDescent="0.3">
      <c r="A87732" s="21">
        <v>39330</v>
      </c>
      <c r="B87732" t="s">
        <v>814</v>
      </c>
      <c r="C87732" t="s">
        <v>815</v>
      </c>
      <c r="D87732" t="s">
        <v>739</v>
      </c>
      <c r="E87732" t="s">
        <v>740</v>
      </c>
      <c r="F87732">
        <v>5</v>
      </c>
      <c r="G87732">
        <v>15</v>
      </c>
      <c r="H87732" t="s">
        <v>117</v>
      </c>
      <c r="I87732" t="s">
        <v>765</v>
      </c>
      <c r="J87732">
        <v>75</v>
      </c>
      <c r="K87732" t="s">
        <v>908</v>
      </c>
    </row>
    <row r="87733" spans="1:11" hidden="1" x14ac:dyDescent="0.3">
      <c r="A87733" s="21">
        <v>38761</v>
      </c>
      <c r="B87733" t="s">
        <v>803</v>
      </c>
      <c r="C87733" t="s">
        <v>804</v>
      </c>
      <c r="D87733" t="s">
        <v>739</v>
      </c>
      <c r="E87733" t="s">
        <v>740</v>
      </c>
      <c r="F87733">
        <v>5</v>
      </c>
      <c r="G87733">
        <v>15</v>
      </c>
      <c r="H87733" t="s">
        <v>118</v>
      </c>
      <c r="I87733" t="s">
        <v>765</v>
      </c>
      <c r="J87733">
        <v>75</v>
      </c>
      <c r="K87733" t="s">
        <v>909</v>
      </c>
    </row>
    <row r="87734" spans="1:11" hidden="1" x14ac:dyDescent="0.3">
      <c r="A87734" s="21">
        <v>37725</v>
      </c>
      <c r="B87734" t="s">
        <v>810</v>
      </c>
      <c r="C87734" t="s">
        <v>811</v>
      </c>
      <c r="D87734" t="s">
        <v>739</v>
      </c>
      <c r="E87734" t="s">
        <v>740</v>
      </c>
      <c r="F87734">
        <v>5</v>
      </c>
      <c r="G87734">
        <v>15</v>
      </c>
      <c r="H87734" t="s">
        <v>119</v>
      </c>
      <c r="I87734" t="s">
        <v>765</v>
      </c>
      <c r="J87734">
        <v>75</v>
      </c>
      <c r="K87734" t="s">
        <v>910</v>
      </c>
    </row>
    <row r="87735" spans="1:11" hidden="1" x14ac:dyDescent="0.3">
      <c r="A87735" s="21">
        <v>37682</v>
      </c>
      <c r="B87735" t="s">
        <v>803</v>
      </c>
      <c r="C87735" t="s">
        <v>804</v>
      </c>
      <c r="D87735" t="s">
        <v>739</v>
      </c>
      <c r="E87735" t="s">
        <v>740</v>
      </c>
      <c r="F87735">
        <v>5</v>
      </c>
      <c r="G87735">
        <v>15</v>
      </c>
      <c r="H87735" t="s">
        <v>120</v>
      </c>
      <c r="I87735" t="s">
        <v>765</v>
      </c>
      <c r="J87735">
        <v>75</v>
      </c>
      <c r="K87735" t="s">
        <v>911</v>
      </c>
    </row>
    <row r="87736" spans="1:11" hidden="1" x14ac:dyDescent="0.3">
      <c r="A87736" s="21">
        <v>38048</v>
      </c>
      <c r="B87736" t="s">
        <v>817</v>
      </c>
      <c r="C87736" t="s">
        <v>818</v>
      </c>
      <c r="D87736" t="s">
        <v>739</v>
      </c>
      <c r="E87736" t="s">
        <v>740</v>
      </c>
      <c r="F87736">
        <v>5</v>
      </c>
      <c r="G87736">
        <v>15</v>
      </c>
      <c r="H87736" t="s">
        <v>121</v>
      </c>
      <c r="I87736" t="s">
        <v>765</v>
      </c>
      <c r="J87736">
        <v>75</v>
      </c>
      <c r="K87736" t="s">
        <v>912</v>
      </c>
    </row>
    <row r="87737" spans="1:11" hidden="1" x14ac:dyDescent="0.3">
      <c r="A87737" s="21">
        <v>39329</v>
      </c>
      <c r="B87737" t="s">
        <v>1185</v>
      </c>
      <c r="C87737" t="s">
        <v>804</v>
      </c>
      <c r="D87737" t="s">
        <v>739</v>
      </c>
      <c r="E87737" t="s">
        <v>740</v>
      </c>
      <c r="F87737">
        <v>5</v>
      </c>
      <c r="G87737">
        <v>15</v>
      </c>
      <c r="H87737" t="s">
        <v>122</v>
      </c>
      <c r="I87737" t="s">
        <v>765</v>
      </c>
      <c r="J87737">
        <v>75</v>
      </c>
      <c r="K87737" t="s">
        <v>913</v>
      </c>
    </row>
    <row r="87738" spans="1:11" hidden="1" x14ac:dyDescent="0.3">
      <c r="A87738" s="21">
        <v>38760</v>
      </c>
      <c r="B87738" t="s">
        <v>803</v>
      </c>
      <c r="C87738" t="s">
        <v>804</v>
      </c>
      <c r="D87738" t="s">
        <v>739</v>
      </c>
      <c r="E87738" t="s">
        <v>740</v>
      </c>
      <c r="F87738">
        <v>5</v>
      </c>
      <c r="G87738">
        <v>15</v>
      </c>
      <c r="H87738" t="s">
        <v>123</v>
      </c>
      <c r="I87738" t="s">
        <v>765</v>
      </c>
      <c r="J87738">
        <v>75</v>
      </c>
      <c r="K87738" t="s">
        <v>914</v>
      </c>
    </row>
    <row r="87739" spans="1:11" hidden="1" x14ac:dyDescent="0.3">
      <c r="A87739" s="21">
        <v>38768</v>
      </c>
      <c r="B87739" t="s">
        <v>806</v>
      </c>
      <c r="C87739" t="s">
        <v>807</v>
      </c>
      <c r="D87739" t="s">
        <v>739</v>
      </c>
      <c r="E87739" t="s">
        <v>740</v>
      </c>
      <c r="F87739">
        <v>5</v>
      </c>
      <c r="G87739">
        <v>15</v>
      </c>
      <c r="H87739" t="s">
        <v>124</v>
      </c>
      <c r="I87739" t="s">
        <v>765</v>
      </c>
      <c r="J87739">
        <v>75</v>
      </c>
      <c r="K87739" t="s">
        <v>915</v>
      </c>
    </row>
    <row r="87740" spans="1:11" hidden="1" x14ac:dyDescent="0.3">
      <c r="A87740" s="21">
        <v>37815</v>
      </c>
      <c r="B87740" t="s">
        <v>803</v>
      </c>
      <c r="C87740" t="s">
        <v>804</v>
      </c>
      <c r="D87740" t="s">
        <v>739</v>
      </c>
      <c r="E87740" t="s">
        <v>740</v>
      </c>
      <c r="F87740">
        <v>5</v>
      </c>
      <c r="G87740">
        <v>15</v>
      </c>
      <c r="H87740" t="s">
        <v>125</v>
      </c>
      <c r="I87740" t="s">
        <v>765</v>
      </c>
      <c r="J87740">
        <v>75</v>
      </c>
      <c r="K87740" t="s">
        <v>916</v>
      </c>
    </row>
    <row r="87741" spans="1:11" hidden="1" x14ac:dyDescent="0.3">
      <c r="A87741" s="21">
        <v>37820</v>
      </c>
      <c r="B87741" t="s">
        <v>1528</v>
      </c>
      <c r="C87741" t="s">
        <v>1529</v>
      </c>
      <c r="D87741" t="s">
        <v>739</v>
      </c>
      <c r="E87741" t="s">
        <v>740</v>
      </c>
      <c r="F87741">
        <v>5</v>
      </c>
      <c r="G87741">
        <v>15</v>
      </c>
      <c r="H87741" t="s">
        <v>126</v>
      </c>
      <c r="I87741" t="s">
        <v>765</v>
      </c>
      <c r="J87741">
        <v>75</v>
      </c>
      <c r="K87741" t="s">
        <v>917</v>
      </c>
    </row>
    <row r="87742" spans="1:11" hidden="1" x14ac:dyDescent="0.3">
      <c r="A87742" s="21">
        <v>38066</v>
      </c>
      <c r="B87742" t="s">
        <v>1185</v>
      </c>
      <c r="C87742" t="s">
        <v>804</v>
      </c>
      <c r="D87742" t="s">
        <v>739</v>
      </c>
      <c r="E87742" t="s">
        <v>740</v>
      </c>
      <c r="F87742">
        <v>5</v>
      </c>
      <c r="G87742">
        <v>15</v>
      </c>
      <c r="H87742" t="s">
        <v>127</v>
      </c>
      <c r="I87742" t="s">
        <v>765</v>
      </c>
      <c r="J87742">
        <v>75</v>
      </c>
      <c r="K87742" t="s">
        <v>918</v>
      </c>
    </row>
    <row r="87743" spans="1:11" hidden="1" x14ac:dyDescent="0.3">
      <c r="A87743" s="21">
        <v>39336</v>
      </c>
      <c r="B87743" t="s">
        <v>806</v>
      </c>
      <c r="C87743" t="s">
        <v>807</v>
      </c>
      <c r="D87743" t="s">
        <v>739</v>
      </c>
      <c r="E87743" t="s">
        <v>740</v>
      </c>
      <c r="F87743">
        <v>5</v>
      </c>
      <c r="G87743">
        <v>15</v>
      </c>
      <c r="H87743" t="s">
        <v>128</v>
      </c>
      <c r="I87743" t="s">
        <v>765</v>
      </c>
      <c r="J87743">
        <v>75</v>
      </c>
      <c r="K87743" t="s">
        <v>919</v>
      </c>
    </row>
    <row r="87744" spans="1:11" hidden="1" x14ac:dyDescent="0.3">
      <c r="A87744" s="21">
        <v>38767</v>
      </c>
      <c r="B87744" t="s">
        <v>951</v>
      </c>
      <c r="C87744" t="s">
        <v>952</v>
      </c>
      <c r="D87744" t="s">
        <v>739</v>
      </c>
      <c r="E87744" t="s">
        <v>740</v>
      </c>
      <c r="F87744">
        <v>5</v>
      </c>
      <c r="G87744">
        <v>15</v>
      </c>
      <c r="H87744" t="s">
        <v>129</v>
      </c>
      <c r="I87744" t="s">
        <v>765</v>
      </c>
      <c r="J87744">
        <v>75</v>
      </c>
      <c r="K87744" t="s">
        <v>920</v>
      </c>
    </row>
    <row r="87745" spans="1:11" hidden="1" x14ac:dyDescent="0.3">
      <c r="A87745" s="21">
        <v>37757</v>
      </c>
      <c r="B87745" t="s">
        <v>806</v>
      </c>
      <c r="C87745" t="s">
        <v>807</v>
      </c>
      <c r="D87745" t="s">
        <v>739</v>
      </c>
      <c r="E87745" t="s">
        <v>740</v>
      </c>
      <c r="F87745">
        <v>5</v>
      </c>
      <c r="G87745">
        <v>15</v>
      </c>
      <c r="H87745" t="s">
        <v>130</v>
      </c>
      <c r="I87745" t="s">
        <v>765</v>
      </c>
      <c r="J87745">
        <v>75</v>
      </c>
      <c r="K87745" t="s">
        <v>921</v>
      </c>
    </row>
    <row r="87746" spans="1:11" hidden="1" x14ac:dyDescent="0.3">
      <c r="A87746" s="21">
        <v>37800</v>
      </c>
      <c r="B87746" t="s">
        <v>1528</v>
      </c>
      <c r="C87746" t="s">
        <v>1529</v>
      </c>
      <c r="D87746" t="s">
        <v>739</v>
      </c>
      <c r="E87746" t="s">
        <v>740</v>
      </c>
      <c r="F87746">
        <v>5</v>
      </c>
      <c r="G87746">
        <v>15</v>
      </c>
      <c r="H87746" t="s">
        <v>131</v>
      </c>
      <c r="I87746" t="s">
        <v>765</v>
      </c>
      <c r="J87746">
        <v>75</v>
      </c>
      <c r="K87746" t="s">
        <v>922</v>
      </c>
    </row>
    <row r="87747" spans="1:11" hidden="1" x14ac:dyDescent="0.3">
      <c r="A87747" s="21">
        <v>38065</v>
      </c>
      <c r="B87747" t="s">
        <v>1185</v>
      </c>
      <c r="C87747" t="s">
        <v>804</v>
      </c>
      <c r="D87747" t="s">
        <v>739</v>
      </c>
      <c r="E87747" t="s">
        <v>740</v>
      </c>
      <c r="F87747">
        <v>5</v>
      </c>
      <c r="G87747">
        <v>15</v>
      </c>
      <c r="H87747" t="s">
        <v>132</v>
      </c>
      <c r="I87747" t="s">
        <v>765</v>
      </c>
      <c r="J87747">
        <v>75</v>
      </c>
      <c r="K87747" t="s">
        <v>923</v>
      </c>
    </row>
    <row r="87748" spans="1:11" hidden="1" x14ac:dyDescent="0.3">
      <c r="A87748" s="21">
        <v>39335</v>
      </c>
      <c r="B87748" t="s">
        <v>817</v>
      </c>
      <c r="C87748" t="s">
        <v>818</v>
      </c>
      <c r="D87748" t="s">
        <v>739</v>
      </c>
      <c r="E87748" t="s">
        <v>740</v>
      </c>
      <c r="F87748">
        <v>5</v>
      </c>
      <c r="G87748">
        <v>15</v>
      </c>
      <c r="H87748" t="s">
        <v>133</v>
      </c>
      <c r="I87748" t="s">
        <v>765</v>
      </c>
      <c r="J87748">
        <v>75</v>
      </c>
      <c r="K87748" t="s">
        <v>924</v>
      </c>
    </row>
    <row r="87749" spans="1:11" hidden="1" x14ac:dyDescent="0.3">
      <c r="A87749" s="21">
        <v>38766</v>
      </c>
      <c r="B87749" t="s">
        <v>1528</v>
      </c>
      <c r="C87749" t="s">
        <v>1529</v>
      </c>
      <c r="D87749" t="s">
        <v>739</v>
      </c>
      <c r="E87749" t="s">
        <v>740</v>
      </c>
      <c r="F87749">
        <v>5</v>
      </c>
      <c r="G87749">
        <v>15</v>
      </c>
      <c r="H87749" t="s">
        <v>134</v>
      </c>
      <c r="I87749" t="s">
        <v>765</v>
      </c>
      <c r="J87749">
        <v>75</v>
      </c>
      <c r="K87749" t="s">
        <v>925</v>
      </c>
    </row>
    <row r="87750" spans="1:11" hidden="1" x14ac:dyDescent="0.3">
      <c r="A87750" s="21">
        <v>37764</v>
      </c>
      <c r="B87750" t="s">
        <v>1530</v>
      </c>
      <c r="C87750" t="s">
        <v>1531</v>
      </c>
      <c r="D87750" t="s">
        <v>739</v>
      </c>
      <c r="E87750" t="s">
        <v>740</v>
      </c>
      <c r="F87750">
        <v>5</v>
      </c>
      <c r="G87750">
        <v>15</v>
      </c>
      <c r="H87750" t="s">
        <v>135</v>
      </c>
      <c r="I87750" t="s">
        <v>765</v>
      </c>
      <c r="J87750">
        <v>75</v>
      </c>
      <c r="K87750" t="s">
        <v>926</v>
      </c>
    </row>
    <row r="87751" spans="1:11" hidden="1" x14ac:dyDescent="0.3">
      <c r="A87751" s="21">
        <v>37822</v>
      </c>
      <c r="B87751" t="s">
        <v>1185</v>
      </c>
      <c r="C87751" t="s">
        <v>804</v>
      </c>
      <c r="D87751" t="s">
        <v>739</v>
      </c>
      <c r="E87751" t="s">
        <v>740</v>
      </c>
      <c r="F87751">
        <v>5</v>
      </c>
      <c r="G87751">
        <v>15</v>
      </c>
      <c r="H87751" t="s">
        <v>136</v>
      </c>
      <c r="I87751" t="s">
        <v>765</v>
      </c>
      <c r="J87751">
        <v>75</v>
      </c>
      <c r="K87751" t="s">
        <v>927</v>
      </c>
    </row>
    <row r="87752" spans="1:11" hidden="1" x14ac:dyDescent="0.3">
      <c r="A87752" s="21">
        <v>38064</v>
      </c>
      <c r="B87752" t="s">
        <v>810</v>
      </c>
      <c r="C87752" t="s">
        <v>811</v>
      </c>
      <c r="D87752" t="s">
        <v>739</v>
      </c>
      <c r="E87752" t="s">
        <v>740</v>
      </c>
      <c r="F87752">
        <v>5</v>
      </c>
      <c r="G87752">
        <v>15</v>
      </c>
      <c r="H87752" t="s">
        <v>137</v>
      </c>
      <c r="I87752" t="s">
        <v>765</v>
      </c>
      <c r="J87752">
        <v>75</v>
      </c>
      <c r="K87752" t="s">
        <v>928</v>
      </c>
    </row>
    <row r="87753" spans="1:11" hidden="1" x14ac:dyDescent="0.3">
      <c r="A87753" s="21">
        <v>39334</v>
      </c>
      <c r="B87753" t="s">
        <v>814</v>
      </c>
      <c r="C87753" t="s">
        <v>815</v>
      </c>
      <c r="D87753" t="s">
        <v>739</v>
      </c>
      <c r="E87753" t="s">
        <v>740</v>
      </c>
      <c r="F87753">
        <v>5</v>
      </c>
      <c r="G87753">
        <v>15</v>
      </c>
      <c r="H87753" t="s">
        <v>138</v>
      </c>
      <c r="I87753" t="s">
        <v>765</v>
      </c>
      <c r="J87753">
        <v>75</v>
      </c>
      <c r="K87753" t="s">
        <v>929</v>
      </c>
    </row>
    <row r="87754" spans="1:11" hidden="1" x14ac:dyDescent="0.3">
      <c r="A87754" s="21">
        <v>38765</v>
      </c>
      <c r="B87754" t="s">
        <v>814</v>
      </c>
      <c r="C87754" t="s">
        <v>815</v>
      </c>
      <c r="D87754" t="s">
        <v>739</v>
      </c>
      <c r="E87754" t="s">
        <v>740</v>
      </c>
      <c r="F87754">
        <v>5</v>
      </c>
      <c r="G87754">
        <v>15</v>
      </c>
      <c r="H87754" t="s">
        <v>139</v>
      </c>
      <c r="I87754" t="s">
        <v>765</v>
      </c>
      <c r="J87754">
        <v>75</v>
      </c>
      <c r="K87754" t="s">
        <v>930</v>
      </c>
    </row>
    <row r="87755" spans="1:11" hidden="1" x14ac:dyDescent="0.3">
      <c r="A87755" s="21">
        <v>37666</v>
      </c>
      <c r="B87755" t="s">
        <v>814</v>
      </c>
      <c r="C87755" t="s">
        <v>815</v>
      </c>
      <c r="D87755" t="s">
        <v>739</v>
      </c>
      <c r="E87755" t="s">
        <v>740</v>
      </c>
      <c r="F87755">
        <v>5</v>
      </c>
      <c r="G87755">
        <v>15</v>
      </c>
      <c r="H87755" t="s">
        <v>140</v>
      </c>
      <c r="I87755" t="s">
        <v>765</v>
      </c>
      <c r="J87755">
        <v>75</v>
      </c>
      <c r="K87755" t="s">
        <v>931</v>
      </c>
    </row>
    <row r="87756" spans="1:11" hidden="1" x14ac:dyDescent="0.3">
      <c r="A87756" s="21">
        <v>37795</v>
      </c>
      <c r="B87756" t="s">
        <v>1176</v>
      </c>
      <c r="C87756" t="s">
        <v>1177</v>
      </c>
      <c r="D87756" t="s">
        <v>739</v>
      </c>
      <c r="E87756" t="s">
        <v>740</v>
      </c>
      <c r="F87756">
        <v>5</v>
      </c>
      <c r="G87756">
        <v>15</v>
      </c>
      <c r="H87756" t="s">
        <v>141</v>
      </c>
      <c r="I87756" t="s">
        <v>765</v>
      </c>
      <c r="J87756">
        <v>75</v>
      </c>
      <c r="K87756" t="s">
        <v>932</v>
      </c>
    </row>
    <row r="87757" spans="1:11" hidden="1" x14ac:dyDescent="0.3">
      <c r="A87757" s="21">
        <v>38063</v>
      </c>
      <c r="B87757" t="s">
        <v>810</v>
      </c>
      <c r="C87757" t="s">
        <v>811</v>
      </c>
      <c r="D87757" t="s">
        <v>739</v>
      </c>
      <c r="E87757" t="s">
        <v>740</v>
      </c>
      <c r="F87757">
        <v>5</v>
      </c>
      <c r="G87757">
        <v>15</v>
      </c>
      <c r="H87757" t="s">
        <v>142</v>
      </c>
      <c r="I87757" t="s">
        <v>765</v>
      </c>
      <c r="J87757">
        <v>75</v>
      </c>
      <c r="K87757" t="s">
        <v>933</v>
      </c>
    </row>
    <row r="87758" spans="1:11" hidden="1" x14ac:dyDescent="0.3">
      <c r="A87758" s="21">
        <v>39333</v>
      </c>
      <c r="B87758" t="s">
        <v>814</v>
      </c>
      <c r="C87758" t="s">
        <v>815</v>
      </c>
      <c r="D87758" t="s">
        <v>739</v>
      </c>
      <c r="E87758" t="s">
        <v>740</v>
      </c>
      <c r="F87758">
        <v>5</v>
      </c>
      <c r="G87758">
        <v>15</v>
      </c>
      <c r="H87758" t="s">
        <v>143</v>
      </c>
      <c r="I87758" t="s">
        <v>765</v>
      </c>
      <c r="J87758">
        <v>75</v>
      </c>
      <c r="K87758" t="s">
        <v>934</v>
      </c>
    </row>
    <row r="87759" spans="1:11" hidden="1" x14ac:dyDescent="0.3">
      <c r="A87759" s="21">
        <v>38764</v>
      </c>
      <c r="B87759" t="s">
        <v>1176</v>
      </c>
      <c r="C87759" t="s">
        <v>1177</v>
      </c>
      <c r="D87759" t="s">
        <v>739</v>
      </c>
      <c r="E87759" t="s">
        <v>740</v>
      </c>
      <c r="F87759">
        <v>5</v>
      </c>
      <c r="G87759">
        <v>15</v>
      </c>
      <c r="H87759" t="s">
        <v>144</v>
      </c>
      <c r="I87759" t="s">
        <v>765</v>
      </c>
      <c r="J87759">
        <v>75</v>
      </c>
      <c r="K87759" t="s">
        <v>935</v>
      </c>
    </row>
    <row r="87760" spans="1:11" hidden="1" x14ac:dyDescent="0.3">
      <c r="A87760" s="21">
        <v>37709</v>
      </c>
      <c r="B87760" t="s">
        <v>814</v>
      </c>
      <c r="C87760" t="s">
        <v>815</v>
      </c>
      <c r="D87760" t="s">
        <v>739</v>
      </c>
      <c r="E87760" t="s">
        <v>740</v>
      </c>
      <c r="F87760">
        <v>5</v>
      </c>
      <c r="G87760">
        <v>15</v>
      </c>
      <c r="H87760" t="s">
        <v>145</v>
      </c>
      <c r="I87760" t="s">
        <v>765</v>
      </c>
      <c r="J87760">
        <v>75</v>
      </c>
      <c r="K87760" t="s">
        <v>936</v>
      </c>
    </row>
    <row r="87761" spans="1:11" hidden="1" x14ac:dyDescent="0.3">
      <c r="A87761" s="21">
        <v>37705</v>
      </c>
      <c r="B87761" t="s">
        <v>810</v>
      </c>
      <c r="C87761" t="s">
        <v>811</v>
      </c>
      <c r="D87761" t="s">
        <v>739</v>
      </c>
      <c r="E87761" t="s">
        <v>740</v>
      </c>
      <c r="F87761">
        <v>5</v>
      </c>
      <c r="G87761">
        <v>15</v>
      </c>
      <c r="H87761" t="s">
        <v>146</v>
      </c>
      <c r="I87761" t="s">
        <v>765</v>
      </c>
      <c r="J87761">
        <v>75</v>
      </c>
      <c r="K87761" t="s">
        <v>937</v>
      </c>
    </row>
    <row r="87762" spans="1:11" hidden="1" x14ac:dyDescent="0.3">
      <c r="A87762" s="21">
        <v>38062</v>
      </c>
      <c r="B87762" t="s">
        <v>803</v>
      </c>
      <c r="C87762" t="s">
        <v>804</v>
      </c>
      <c r="D87762" t="s">
        <v>739</v>
      </c>
      <c r="E87762" t="s">
        <v>740</v>
      </c>
      <c r="F87762">
        <v>5</v>
      </c>
      <c r="G87762">
        <v>15</v>
      </c>
      <c r="H87762" t="s">
        <v>147</v>
      </c>
      <c r="I87762" t="s">
        <v>765</v>
      </c>
      <c r="J87762">
        <v>75</v>
      </c>
      <c r="K87762" t="s">
        <v>938</v>
      </c>
    </row>
    <row r="87763" spans="1:11" hidden="1" x14ac:dyDescent="0.3">
      <c r="A87763" s="21">
        <v>39332</v>
      </c>
      <c r="B87763" t="s">
        <v>814</v>
      </c>
      <c r="C87763" t="s">
        <v>815</v>
      </c>
      <c r="D87763" t="s">
        <v>739</v>
      </c>
      <c r="E87763" t="s">
        <v>740</v>
      </c>
      <c r="F87763">
        <v>5</v>
      </c>
      <c r="G87763">
        <v>15</v>
      </c>
      <c r="H87763" t="s">
        <v>148</v>
      </c>
      <c r="I87763" t="s">
        <v>765</v>
      </c>
      <c r="J87763">
        <v>75</v>
      </c>
      <c r="K87763" t="s">
        <v>939</v>
      </c>
    </row>
    <row r="87764" spans="1:11" hidden="1" x14ac:dyDescent="0.3">
      <c r="A87764" s="21">
        <v>38763</v>
      </c>
      <c r="B87764" t="s">
        <v>810</v>
      </c>
      <c r="C87764" t="s">
        <v>811</v>
      </c>
      <c r="D87764" t="s">
        <v>739</v>
      </c>
      <c r="E87764" t="s">
        <v>740</v>
      </c>
      <c r="F87764">
        <v>5</v>
      </c>
      <c r="G87764">
        <v>15</v>
      </c>
      <c r="H87764" t="s">
        <v>149</v>
      </c>
      <c r="I87764" t="s">
        <v>765</v>
      </c>
      <c r="J87764">
        <v>75</v>
      </c>
      <c r="K87764" t="s">
        <v>940</v>
      </c>
    </row>
    <row r="87765" spans="1:11" hidden="1" x14ac:dyDescent="0.3">
      <c r="A87765" s="21">
        <v>37827</v>
      </c>
      <c r="B87765" t="s">
        <v>1176</v>
      </c>
      <c r="C87765" t="s">
        <v>1177</v>
      </c>
      <c r="D87765" t="s">
        <v>739</v>
      </c>
      <c r="E87765" t="s">
        <v>740</v>
      </c>
      <c r="F87765">
        <v>5</v>
      </c>
      <c r="G87765">
        <v>15</v>
      </c>
      <c r="H87765" t="s">
        <v>150</v>
      </c>
      <c r="I87765" t="s">
        <v>765</v>
      </c>
      <c r="J87765">
        <v>75</v>
      </c>
      <c r="K87765" t="s">
        <v>941</v>
      </c>
    </row>
    <row r="87766" spans="1:11" hidden="1" x14ac:dyDescent="0.3">
      <c r="A87766" s="21">
        <v>37823</v>
      </c>
      <c r="B87766" t="s">
        <v>803</v>
      </c>
      <c r="C87766" t="s">
        <v>804</v>
      </c>
      <c r="D87766" t="s">
        <v>739</v>
      </c>
      <c r="E87766" t="s">
        <v>740</v>
      </c>
      <c r="F87766">
        <v>5</v>
      </c>
      <c r="G87766">
        <v>15</v>
      </c>
      <c r="H87766" t="s">
        <v>151</v>
      </c>
      <c r="I87766" t="s">
        <v>765</v>
      </c>
      <c r="J87766">
        <v>75</v>
      </c>
      <c r="K87766" t="s">
        <v>942</v>
      </c>
    </row>
    <row r="87767" spans="1:11" hidden="1" x14ac:dyDescent="0.3">
      <c r="A87767" s="21">
        <v>38050</v>
      </c>
      <c r="B87767" t="s">
        <v>806</v>
      </c>
      <c r="C87767" t="s">
        <v>807</v>
      </c>
      <c r="D87767" t="s">
        <v>739</v>
      </c>
      <c r="E87767" t="s">
        <v>740</v>
      </c>
      <c r="F87767">
        <v>5</v>
      </c>
      <c r="G87767">
        <v>15</v>
      </c>
      <c r="H87767" t="s">
        <v>152</v>
      </c>
      <c r="I87767" t="s">
        <v>765</v>
      </c>
      <c r="J87767">
        <v>75</v>
      </c>
      <c r="K87767" t="s">
        <v>943</v>
      </c>
    </row>
    <row r="87768" spans="1:11" hidden="1" x14ac:dyDescent="0.3">
      <c r="A87768" s="21">
        <v>39331</v>
      </c>
      <c r="B87768" t="s">
        <v>814</v>
      </c>
      <c r="C87768" t="s">
        <v>815</v>
      </c>
      <c r="D87768" t="s">
        <v>739</v>
      </c>
      <c r="E87768" t="s">
        <v>740</v>
      </c>
      <c r="F87768">
        <v>5</v>
      </c>
      <c r="G87768">
        <v>15</v>
      </c>
      <c r="H87768" t="s">
        <v>153</v>
      </c>
      <c r="I87768" t="s">
        <v>765</v>
      </c>
      <c r="J87768">
        <v>75</v>
      </c>
      <c r="K87768" t="s">
        <v>944</v>
      </c>
    </row>
    <row r="87769" spans="1:11" hidden="1" x14ac:dyDescent="0.3">
      <c r="A87769" s="21">
        <v>38762</v>
      </c>
      <c r="B87769" t="s">
        <v>803</v>
      </c>
      <c r="C87769" t="s">
        <v>804</v>
      </c>
      <c r="D87769" t="s">
        <v>739</v>
      </c>
      <c r="E87769" t="s">
        <v>740</v>
      </c>
      <c r="F87769">
        <v>5</v>
      </c>
      <c r="G87769">
        <v>15</v>
      </c>
      <c r="H87769" t="s">
        <v>154</v>
      </c>
      <c r="I87769" t="s">
        <v>765</v>
      </c>
      <c r="J87769">
        <v>75</v>
      </c>
      <c r="K87769" t="s">
        <v>945</v>
      </c>
    </row>
    <row r="87770" spans="1:11" hidden="1" x14ac:dyDescent="0.3">
      <c r="A87770" s="21">
        <v>37759</v>
      </c>
      <c r="B87770" t="s">
        <v>1176</v>
      </c>
      <c r="C87770" t="s">
        <v>1177</v>
      </c>
      <c r="D87770" t="s">
        <v>739</v>
      </c>
      <c r="E87770" t="s">
        <v>740</v>
      </c>
      <c r="F87770">
        <v>5</v>
      </c>
      <c r="G87770">
        <v>15</v>
      </c>
      <c r="H87770" t="s">
        <v>155</v>
      </c>
      <c r="I87770" t="s">
        <v>765</v>
      </c>
      <c r="J87770">
        <v>75</v>
      </c>
      <c r="K87770" t="s">
        <v>946</v>
      </c>
    </row>
    <row r="87771" spans="1:11" hidden="1" x14ac:dyDescent="0.3">
      <c r="A87771" s="21">
        <v>37758</v>
      </c>
      <c r="B87771" t="s">
        <v>803</v>
      </c>
      <c r="C87771" t="s">
        <v>804</v>
      </c>
      <c r="D87771" t="s">
        <v>739</v>
      </c>
      <c r="E87771" t="s">
        <v>740</v>
      </c>
      <c r="F87771">
        <v>5</v>
      </c>
      <c r="G87771">
        <v>15</v>
      </c>
      <c r="H87771" t="s">
        <v>156</v>
      </c>
      <c r="I87771" t="s">
        <v>765</v>
      </c>
      <c r="J87771">
        <v>75</v>
      </c>
      <c r="K87771" t="s">
        <v>947</v>
      </c>
    </row>
    <row r="87772" spans="1:11" hidden="1" x14ac:dyDescent="0.3">
      <c r="A87772" s="21">
        <v>38049</v>
      </c>
      <c r="B87772" t="s">
        <v>951</v>
      </c>
      <c r="C87772" t="s">
        <v>952</v>
      </c>
      <c r="D87772" t="s">
        <v>739</v>
      </c>
      <c r="E87772" t="s">
        <v>740</v>
      </c>
      <c r="F87772">
        <v>5</v>
      </c>
      <c r="G87772">
        <v>15</v>
      </c>
      <c r="H87772" t="s">
        <v>157</v>
      </c>
      <c r="I87772" t="s">
        <v>765</v>
      </c>
      <c r="J87772">
        <v>75</v>
      </c>
      <c r="K87772" t="s">
        <v>948</v>
      </c>
    </row>
    <row r="87773" spans="1:11" hidden="1" x14ac:dyDescent="0.3">
      <c r="A87773" s="21">
        <v>39330</v>
      </c>
      <c r="B87773" t="s">
        <v>814</v>
      </c>
      <c r="C87773" t="s">
        <v>815</v>
      </c>
      <c r="D87773" t="s">
        <v>739</v>
      </c>
      <c r="E87773" t="s">
        <v>740</v>
      </c>
      <c r="F87773">
        <v>5</v>
      </c>
      <c r="G87773">
        <v>15</v>
      </c>
      <c r="H87773" t="s">
        <v>159</v>
      </c>
      <c r="I87773" t="s">
        <v>765</v>
      </c>
      <c r="J87773">
        <v>75</v>
      </c>
      <c r="K87773" t="s">
        <v>949</v>
      </c>
    </row>
    <row r="87774" spans="1:11" hidden="1" x14ac:dyDescent="0.3">
      <c r="A87774" s="21">
        <v>38761</v>
      </c>
      <c r="B87774" t="s">
        <v>803</v>
      </c>
      <c r="C87774" t="s">
        <v>804</v>
      </c>
      <c r="D87774" t="s">
        <v>739</v>
      </c>
      <c r="E87774" t="s">
        <v>740</v>
      </c>
      <c r="F87774">
        <v>5</v>
      </c>
      <c r="G87774">
        <v>15</v>
      </c>
      <c r="H87774" t="s">
        <v>160</v>
      </c>
      <c r="I87774" t="s">
        <v>765</v>
      </c>
      <c r="J87774">
        <v>75</v>
      </c>
      <c r="K87774" t="s">
        <v>950</v>
      </c>
    </row>
    <row r="87775" spans="1:11" hidden="1" x14ac:dyDescent="0.3">
      <c r="A87775" s="21">
        <v>37725</v>
      </c>
      <c r="B87775" t="s">
        <v>810</v>
      </c>
      <c r="C87775" t="s">
        <v>811</v>
      </c>
      <c r="D87775" t="s">
        <v>739</v>
      </c>
      <c r="E87775" t="s">
        <v>740</v>
      </c>
      <c r="F87775">
        <v>5</v>
      </c>
      <c r="G87775">
        <v>15</v>
      </c>
      <c r="H87775" t="s">
        <v>162</v>
      </c>
      <c r="I87775" t="s">
        <v>765</v>
      </c>
      <c r="J87775">
        <v>75</v>
      </c>
      <c r="K87775" t="s">
        <v>953</v>
      </c>
    </row>
    <row r="87776" spans="1:11" hidden="1" x14ac:dyDescent="0.3">
      <c r="A87776" s="21">
        <v>37682</v>
      </c>
      <c r="B87776" t="s">
        <v>803</v>
      </c>
      <c r="C87776" t="s">
        <v>804</v>
      </c>
      <c r="D87776" t="s">
        <v>739</v>
      </c>
      <c r="E87776" t="s">
        <v>740</v>
      </c>
      <c r="F87776">
        <v>5</v>
      </c>
      <c r="G87776">
        <v>15</v>
      </c>
      <c r="H87776" t="s">
        <v>163</v>
      </c>
      <c r="I87776" t="s">
        <v>765</v>
      </c>
      <c r="J87776">
        <v>75</v>
      </c>
      <c r="K87776" t="s">
        <v>954</v>
      </c>
    </row>
    <row r="87777" spans="1:11" hidden="1" x14ac:dyDescent="0.3">
      <c r="A87777" s="21">
        <v>38048</v>
      </c>
      <c r="B87777" t="s">
        <v>817</v>
      </c>
      <c r="C87777" t="s">
        <v>818</v>
      </c>
      <c r="D87777" t="s">
        <v>739</v>
      </c>
      <c r="E87777" t="s">
        <v>740</v>
      </c>
      <c r="F87777">
        <v>5</v>
      </c>
      <c r="G87777">
        <v>15</v>
      </c>
      <c r="H87777" t="s">
        <v>164</v>
      </c>
      <c r="I87777" t="s">
        <v>765</v>
      </c>
      <c r="J87777">
        <v>75</v>
      </c>
      <c r="K87777" t="s">
        <v>955</v>
      </c>
    </row>
    <row r="87778" spans="1:11" hidden="1" x14ac:dyDescent="0.3">
      <c r="A87778" s="21">
        <v>39329</v>
      </c>
      <c r="B87778" t="s">
        <v>1185</v>
      </c>
      <c r="C87778" t="s">
        <v>804</v>
      </c>
      <c r="D87778" t="s">
        <v>739</v>
      </c>
      <c r="E87778" t="s">
        <v>740</v>
      </c>
      <c r="F87778">
        <v>5</v>
      </c>
      <c r="G87778">
        <v>15</v>
      </c>
      <c r="H87778" t="s">
        <v>165</v>
      </c>
      <c r="I87778" t="s">
        <v>765</v>
      </c>
      <c r="J87778">
        <v>75</v>
      </c>
      <c r="K87778" t="s">
        <v>956</v>
      </c>
    </row>
    <row r="87779" spans="1:11" hidden="1" x14ac:dyDescent="0.3">
      <c r="A87779" s="21">
        <v>38760</v>
      </c>
      <c r="B87779" t="s">
        <v>803</v>
      </c>
      <c r="C87779" t="s">
        <v>804</v>
      </c>
      <c r="D87779" t="s">
        <v>739</v>
      </c>
      <c r="E87779" t="s">
        <v>740</v>
      </c>
      <c r="F87779">
        <v>5</v>
      </c>
      <c r="G87779">
        <v>15</v>
      </c>
      <c r="H87779" t="s">
        <v>166</v>
      </c>
      <c r="I87779" t="s">
        <v>765</v>
      </c>
      <c r="J87779">
        <v>75</v>
      </c>
      <c r="K87779" t="s">
        <v>957</v>
      </c>
    </row>
    <row r="87780" spans="1:11" hidden="1" x14ac:dyDescent="0.3">
      <c r="A87780" s="21">
        <v>38768</v>
      </c>
      <c r="B87780" t="s">
        <v>806</v>
      </c>
      <c r="C87780" t="s">
        <v>807</v>
      </c>
      <c r="D87780" t="s">
        <v>739</v>
      </c>
      <c r="E87780" t="s">
        <v>740</v>
      </c>
      <c r="F87780">
        <v>5</v>
      </c>
      <c r="G87780">
        <v>15</v>
      </c>
      <c r="H87780" t="s">
        <v>167</v>
      </c>
      <c r="I87780" t="s">
        <v>765</v>
      </c>
      <c r="J87780">
        <v>75</v>
      </c>
      <c r="K87780" t="s">
        <v>958</v>
      </c>
    </row>
    <row r="87781" spans="1:11" hidden="1" x14ac:dyDescent="0.3">
      <c r="A87781" s="21">
        <v>37815</v>
      </c>
      <c r="B87781" t="s">
        <v>803</v>
      </c>
      <c r="C87781" t="s">
        <v>804</v>
      </c>
      <c r="D87781" t="s">
        <v>739</v>
      </c>
      <c r="E87781" t="s">
        <v>740</v>
      </c>
      <c r="F87781">
        <v>5</v>
      </c>
      <c r="G87781">
        <v>15</v>
      </c>
      <c r="H87781" t="s">
        <v>168</v>
      </c>
      <c r="I87781" t="s">
        <v>765</v>
      </c>
      <c r="J87781">
        <v>75</v>
      </c>
      <c r="K87781" t="s">
        <v>959</v>
      </c>
    </row>
    <row r="87782" spans="1:11" hidden="1" x14ac:dyDescent="0.3">
      <c r="A87782" s="21">
        <v>37820</v>
      </c>
      <c r="B87782" t="s">
        <v>1528</v>
      </c>
      <c r="C87782" t="s">
        <v>1529</v>
      </c>
      <c r="D87782" t="s">
        <v>739</v>
      </c>
      <c r="E87782" t="s">
        <v>740</v>
      </c>
      <c r="F87782">
        <v>5</v>
      </c>
      <c r="G87782">
        <v>15</v>
      </c>
      <c r="H87782" t="s">
        <v>169</v>
      </c>
      <c r="I87782" t="s">
        <v>765</v>
      </c>
      <c r="J87782">
        <v>75</v>
      </c>
      <c r="K87782" t="s">
        <v>960</v>
      </c>
    </row>
    <row r="87783" spans="1:11" hidden="1" x14ac:dyDescent="0.3">
      <c r="A87783" s="21">
        <v>38066</v>
      </c>
      <c r="B87783" t="s">
        <v>1185</v>
      </c>
      <c r="C87783" t="s">
        <v>804</v>
      </c>
      <c r="D87783" t="s">
        <v>739</v>
      </c>
      <c r="E87783" t="s">
        <v>740</v>
      </c>
      <c r="F87783">
        <v>5</v>
      </c>
      <c r="G87783">
        <v>15</v>
      </c>
      <c r="H87783" t="s">
        <v>170</v>
      </c>
      <c r="I87783" t="s">
        <v>765</v>
      </c>
      <c r="J87783">
        <v>75</v>
      </c>
      <c r="K87783" t="s">
        <v>961</v>
      </c>
    </row>
    <row r="87784" spans="1:11" hidden="1" x14ac:dyDescent="0.3">
      <c r="A87784" s="21">
        <v>39336</v>
      </c>
      <c r="B87784" t="s">
        <v>806</v>
      </c>
      <c r="C87784" t="s">
        <v>807</v>
      </c>
      <c r="D87784" t="s">
        <v>739</v>
      </c>
      <c r="E87784" t="s">
        <v>740</v>
      </c>
      <c r="F87784">
        <v>5</v>
      </c>
      <c r="G87784">
        <v>15</v>
      </c>
      <c r="H87784" t="s">
        <v>171</v>
      </c>
      <c r="I87784" t="s">
        <v>765</v>
      </c>
      <c r="J87784">
        <v>75</v>
      </c>
      <c r="K87784" t="s">
        <v>962</v>
      </c>
    </row>
    <row r="87785" spans="1:11" hidden="1" x14ac:dyDescent="0.3">
      <c r="A87785" s="21">
        <v>38767</v>
      </c>
      <c r="B87785" t="s">
        <v>951</v>
      </c>
      <c r="C87785" t="s">
        <v>952</v>
      </c>
      <c r="D87785" t="s">
        <v>739</v>
      </c>
      <c r="E87785" t="s">
        <v>740</v>
      </c>
      <c r="F87785">
        <v>5</v>
      </c>
      <c r="G87785">
        <v>15</v>
      </c>
      <c r="H87785" t="s">
        <v>172</v>
      </c>
      <c r="I87785" t="s">
        <v>765</v>
      </c>
      <c r="J87785">
        <v>75</v>
      </c>
      <c r="K87785" t="s">
        <v>963</v>
      </c>
    </row>
    <row r="87786" spans="1:11" hidden="1" x14ac:dyDescent="0.3">
      <c r="A87786" s="21">
        <v>37757</v>
      </c>
      <c r="B87786" t="s">
        <v>806</v>
      </c>
      <c r="C87786" t="s">
        <v>807</v>
      </c>
      <c r="D87786" t="s">
        <v>739</v>
      </c>
      <c r="E87786" t="s">
        <v>740</v>
      </c>
      <c r="F87786">
        <v>5</v>
      </c>
      <c r="G87786">
        <v>15</v>
      </c>
      <c r="H87786" t="s">
        <v>173</v>
      </c>
      <c r="I87786" t="s">
        <v>765</v>
      </c>
      <c r="J87786">
        <v>75</v>
      </c>
      <c r="K87786" t="s">
        <v>964</v>
      </c>
    </row>
    <row r="87787" spans="1:11" hidden="1" x14ac:dyDescent="0.3">
      <c r="A87787" s="21">
        <v>37800</v>
      </c>
      <c r="B87787" t="s">
        <v>1528</v>
      </c>
      <c r="C87787" t="s">
        <v>1529</v>
      </c>
      <c r="D87787" t="s">
        <v>739</v>
      </c>
      <c r="E87787" t="s">
        <v>740</v>
      </c>
      <c r="F87787">
        <v>5</v>
      </c>
      <c r="G87787">
        <v>15</v>
      </c>
      <c r="H87787" t="s">
        <v>174</v>
      </c>
      <c r="I87787" t="s">
        <v>765</v>
      </c>
      <c r="J87787">
        <v>75</v>
      </c>
      <c r="K87787" t="s">
        <v>965</v>
      </c>
    </row>
    <row r="87788" spans="1:11" hidden="1" x14ac:dyDescent="0.3">
      <c r="A87788" s="21">
        <v>38065</v>
      </c>
      <c r="B87788" t="s">
        <v>1185</v>
      </c>
      <c r="C87788" t="s">
        <v>804</v>
      </c>
      <c r="D87788" t="s">
        <v>739</v>
      </c>
      <c r="E87788" t="s">
        <v>740</v>
      </c>
      <c r="F87788">
        <v>5</v>
      </c>
      <c r="G87788">
        <v>15</v>
      </c>
      <c r="H87788" t="s">
        <v>175</v>
      </c>
      <c r="I87788" t="s">
        <v>765</v>
      </c>
      <c r="J87788">
        <v>75</v>
      </c>
      <c r="K87788" t="s">
        <v>966</v>
      </c>
    </row>
    <row r="87789" spans="1:11" hidden="1" x14ac:dyDescent="0.3">
      <c r="A87789" s="21">
        <v>39335</v>
      </c>
      <c r="B87789" t="s">
        <v>817</v>
      </c>
      <c r="C87789" t="s">
        <v>818</v>
      </c>
      <c r="D87789" t="s">
        <v>739</v>
      </c>
      <c r="E87789" t="s">
        <v>740</v>
      </c>
      <c r="F87789">
        <v>5</v>
      </c>
      <c r="G87789">
        <v>15</v>
      </c>
      <c r="H87789" t="s">
        <v>176</v>
      </c>
      <c r="I87789" t="s">
        <v>765</v>
      </c>
      <c r="J87789">
        <v>75</v>
      </c>
      <c r="K87789" t="s">
        <v>967</v>
      </c>
    </row>
    <row r="87790" spans="1:11" hidden="1" x14ac:dyDescent="0.3">
      <c r="A87790" s="21">
        <v>38766</v>
      </c>
      <c r="B87790" t="s">
        <v>1528</v>
      </c>
      <c r="C87790" t="s">
        <v>1529</v>
      </c>
      <c r="D87790" t="s">
        <v>739</v>
      </c>
      <c r="E87790" t="s">
        <v>740</v>
      </c>
      <c r="F87790">
        <v>5</v>
      </c>
      <c r="G87790">
        <v>15</v>
      </c>
      <c r="H87790" t="s">
        <v>177</v>
      </c>
      <c r="I87790" t="s">
        <v>765</v>
      </c>
      <c r="J87790">
        <v>75</v>
      </c>
      <c r="K87790" t="s">
        <v>968</v>
      </c>
    </row>
    <row r="87791" spans="1:11" hidden="1" x14ac:dyDescent="0.3">
      <c r="A87791" s="21">
        <v>37764</v>
      </c>
      <c r="B87791" t="s">
        <v>1530</v>
      </c>
      <c r="C87791" t="s">
        <v>1531</v>
      </c>
      <c r="D87791" t="s">
        <v>739</v>
      </c>
      <c r="E87791" t="s">
        <v>740</v>
      </c>
      <c r="F87791">
        <v>5</v>
      </c>
      <c r="G87791">
        <v>15</v>
      </c>
      <c r="H87791" t="s">
        <v>178</v>
      </c>
      <c r="I87791" t="s">
        <v>765</v>
      </c>
      <c r="J87791">
        <v>75</v>
      </c>
      <c r="K87791" t="s">
        <v>969</v>
      </c>
    </row>
    <row r="87792" spans="1:11" hidden="1" x14ac:dyDescent="0.3">
      <c r="A87792" s="21">
        <v>37822</v>
      </c>
      <c r="B87792" t="s">
        <v>1185</v>
      </c>
      <c r="C87792" t="s">
        <v>804</v>
      </c>
      <c r="D87792" t="s">
        <v>739</v>
      </c>
      <c r="E87792" t="s">
        <v>740</v>
      </c>
      <c r="F87792">
        <v>5</v>
      </c>
      <c r="G87792">
        <v>15</v>
      </c>
      <c r="H87792" t="s">
        <v>179</v>
      </c>
      <c r="I87792" t="s">
        <v>765</v>
      </c>
      <c r="J87792">
        <v>75</v>
      </c>
      <c r="K87792" t="s">
        <v>970</v>
      </c>
    </row>
    <row r="87793" spans="1:11" hidden="1" x14ac:dyDescent="0.3">
      <c r="A87793" s="21">
        <v>38064</v>
      </c>
      <c r="B87793" t="s">
        <v>810</v>
      </c>
      <c r="C87793" t="s">
        <v>811</v>
      </c>
      <c r="D87793" t="s">
        <v>739</v>
      </c>
      <c r="E87793" t="s">
        <v>740</v>
      </c>
      <c r="F87793">
        <v>5</v>
      </c>
      <c r="G87793">
        <v>15</v>
      </c>
      <c r="H87793" t="s">
        <v>180</v>
      </c>
      <c r="I87793" t="s">
        <v>765</v>
      </c>
      <c r="J87793">
        <v>75</v>
      </c>
      <c r="K87793" t="s">
        <v>971</v>
      </c>
    </row>
    <row r="87794" spans="1:11" hidden="1" x14ac:dyDescent="0.3">
      <c r="A87794" s="21">
        <v>39334</v>
      </c>
      <c r="B87794" t="s">
        <v>814</v>
      </c>
      <c r="C87794" t="s">
        <v>815</v>
      </c>
      <c r="D87794" t="s">
        <v>739</v>
      </c>
      <c r="E87794" t="s">
        <v>740</v>
      </c>
      <c r="F87794">
        <v>5</v>
      </c>
      <c r="G87794">
        <v>15</v>
      </c>
      <c r="H87794" t="s">
        <v>181</v>
      </c>
      <c r="I87794" t="s">
        <v>765</v>
      </c>
      <c r="J87794">
        <v>75</v>
      </c>
      <c r="K87794" t="s">
        <v>972</v>
      </c>
    </row>
    <row r="87795" spans="1:11" hidden="1" x14ac:dyDescent="0.3">
      <c r="A87795" s="21">
        <v>38765</v>
      </c>
      <c r="B87795" t="s">
        <v>814</v>
      </c>
      <c r="C87795" t="s">
        <v>815</v>
      </c>
      <c r="D87795" t="s">
        <v>739</v>
      </c>
      <c r="E87795" t="s">
        <v>740</v>
      </c>
      <c r="F87795">
        <v>5</v>
      </c>
      <c r="G87795">
        <v>15</v>
      </c>
      <c r="H87795" t="s">
        <v>182</v>
      </c>
      <c r="I87795" t="s">
        <v>765</v>
      </c>
      <c r="J87795">
        <v>75</v>
      </c>
      <c r="K87795" t="s">
        <v>973</v>
      </c>
    </row>
    <row r="87796" spans="1:11" hidden="1" x14ac:dyDescent="0.3">
      <c r="A87796" s="21">
        <v>37666</v>
      </c>
      <c r="B87796" t="s">
        <v>814</v>
      </c>
      <c r="C87796" t="s">
        <v>815</v>
      </c>
      <c r="D87796" t="s">
        <v>739</v>
      </c>
      <c r="E87796" t="s">
        <v>740</v>
      </c>
      <c r="F87796">
        <v>5</v>
      </c>
      <c r="G87796">
        <v>15</v>
      </c>
      <c r="H87796" t="s">
        <v>183</v>
      </c>
      <c r="I87796" t="s">
        <v>765</v>
      </c>
      <c r="J87796">
        <v>75</v>
      </c>
      <c r="K87796" t="s">
        <v>974</v>
      </c>
    </row>
    <row r="87797" spans="1:11" hidden="1" x14ac:dyDescent="0.3">
      <c r="A87797" s="21">
        <v>37795</v>
      </c>
      <c r="B87797" t="s">
        <v>1176</v>
      </c>
      <c r="C87797" t="s">
        <v>1177</v>
      </c>
      <c r="D87797" t="s">
        <v>739</v>
      </c>
      <c r="E87797" t="s">
        <v>740</v>
      </c>
      <c r="F87797">
        <v>5</v>
      </c>
      <c r="G87797">
        <v>15</v>
      </c>
      <c r="H87797" t="s">
        <v>184</v>
      </c>
      <c r="I87797" t="s">
        <v>765</v>
      </c>
      <c r="J87797">
        <v>75</v>
      </c>
      <c r="K87797" t="s">
        <v>975</v>
      </c>
    </row>
    <row r="87798" spans="1:11" hidden="1" x14ac:dyDescent="0.3">
      <c r="A87798" s="21">
        <v>38063</v>
      </c>
      <c r="B87798" t="s">
        <v>810</v>
      </c>
      <c r="C87798" t="s">
        <v>811</v>
      </c>
      <c r="D87798" t="s">
        <v>739</v>
      </c>
      <c r="E87798" t="s">
        <v>740</v>
      </c>
      <c r="F87798">
        <v>5</v>
      </c>
      <c r="G87798">
        <v>15</v>
      </c>
      <c r="H87798" t="s">
        <v>185</v>
      </c>
      <c r="I87798" t="s">
        <v>765</v>
      </c>
      <c r="J87798">
        <v>75</v>
      </c>
      <c r="K87798" t="s">
        <v>976</v>
      </c>
    </row>
    <row r="87799" spans="1:11" hidden="1" x14ac:dyDescent="0.3">
      <c r="A87799" s="21">
        <v>39333</v>
      </c>
      <c r="B87799" t="s">
        <v>814</v>
      </c>
      <c r="C87799" t="s">
        <v>815</v>
      </c>
      <c r="D87799" t="s">
        <v>739</v>
      </c>
      <c r="E87799" t="s">
        <v>740</v>
      </c>
      <c r="F87799">
        <v>5</v>
      </c>
      <c r="G87799">
        <v>15</v>
      </c>
      <c r="H87799" t="s">
        <v>186</v>
      </c>
      <c r="I87799" t="s">
        <v>765</v>
      </c>
      <c r="J87799">
        <v>75</v>
      </c>
      <c r="K87799" t="s">
        <v>977</v>
      </c>
    </row>
    <row r="87800" spans="1:11" hidden="1" x14ac:dyDescent="0.3">
      <c r="A87800" s="21">
        <v>38764</v>
      </c>
      <c r="B87800" t="s">
        <v>1176</v>
      </c>
      <c r="C87800" t="s">
        <v>1177</v>
      </c>
      <c r="D87800" t="s">
        <v>739</v>
      </c>
      <c r="E87800" t="s">
        <v>740</v>
      </c>
      <c r="F87800">
        <v>5</v>
      </c>
      <c r="G87800">
        <v>15</v>
      </c>
      <c r="H87800" t="s">
        <v>187</v>
      </c>
      <c r="I87800" t="s">
        <v>765</v>
      </c>
      <c r="J87800">
        <v>75</v>
      </c>
      <c r="K87800" t="s">
        <v>978</v>
      </c>
    </row>
    <row r="87801" spans="1:11" hidden="1" x14ac:dyDescent="0.3">
      <c r="A87801" s="21">
        <v>37709</v>
      </c>
      <c r="B87801" t="s">
        <v>814</v>
      </c>
      <c r="C87801" t="s">
        <v>815</v>
      </c>
      <c r="D87801" t="s">
        <v>739</v>
      </c>
      <c r="E87801" t="s">
        <v>740</v>
      </c>
      <c r="F87801">
        <v>5</v>
      </c>
      <c r="G87801">
        <v>15</v>
      </c>
      <c r="H87801" t="s">
        <v>188</v>
      </c>
      <c r="I87801" t="s">
        <v>765</v>
      </c>
      <c r="J87801">
        <v>75</v>
      </c>
      <c r="K87801" t="s">
        <v>979</v>
      </c>
    </row>
    <row r="87802" spans="1:11" hidden="1" x14ac:dyDescent="0.3">
      <c r="A87802" s="21">
        <v>37705</v>
      </c>
      <c r="B87802" t="s">
        <v>810</v>
      </c>
      <c r="C87802" t="s">
        <v>811</v>
      </c>
      <c r="D87802" t="s">
        <v>739</v>
      </c>
      <c r="E87802" t="s">
        <v>740</v>
      </c>
      <c r="F87802">
        <v>5</v>
      </c>
      <c r="G87802">
        <v>15</v>
      </c>
      <c r="H87802" t="s">
        <v>189</v>
      </c>
      <c r="I87802" t="s">
        <v>765</v>
      </c>
      <c r="J87802">
        <v>75</v>
      </c>
      <c r="K87802" t="s">
        <v>980</v>
      </c>
    </row>
    <row r="87803" spans="1:11" hidden="1" x14ac:dyDescent="0.3">
      <c r="A87803" s="21">
        <v>38062</v>
      </c>
      <c r="B87803" t="s">
        <v>803</v>
      </c>
      <c r="C87803" t="s">
        <v>804</v>
      </c>
      <c r="D87803" t="s">
        <v>739</v>
      </c>
      <c r="E87803" t="s">
        <v>740</v>
      </c>
      <c r="F87803">
        <v>5</v>
      </c>
      <c r="G87803">
        <v>15</v>
      </c>
      <c r="H87803" t="s">
        <v>190</v>
      </c>
      <c r="I87803" t="s">
        <v>765</v>
      </c>
      <c r="J87803">
        <v>75</v>
      </c>
      <c r="K87803" t="s">
        <v>981</v>
      </c>
    </row>
    <row r="87804" spans="1:11" hidden="1" x14ac:dyDescent="0.3">
      <c r="A87804" s="21">
        <v>39332</v>
      </c>
      <c r="B87804" t="s">
        <v>814</v>
      </c>
      <c r="C87804" t="s">
        <v>815</v>
      </c>
      <c r="D87804" t="s">
        <v>739</v>
      </c>
      <c r="E87804" t="s">
        <v>740</v>
      </c>
      <c r="F87804">
        <v>5</v>
      </c>
      <c r="G87804">
        <v>15</v>
      </c>
      <c r="H87804" t="s">
        <v>191</v>
      </c>
      <c r="I87804" t="s">
        <v>765</v>
      </c>
      <c r="J87804">
        <v>75</v>
      </c>
      <c r="K87804" t="s">
        <v>982</v>
      </c>
    </row>
    <row r="87805" spans="1:11" hidden="1" x14ac:dyDescent="0.3">
      <c r="A87805" s="21">
        <v>38763</v>
      </c>
      <c r="B87805" t="s">
        <v>810</v>
      </c>
      <c r="C87805" t="s">
        <v>811</v>
      </c>
      <c r="D87805" t="s">
        <v>739</v>
      </c>
      <c r="E87805" t="s">
        <v>740</v>
      </c>
      <c r="F87805">
        <v>5</v>
      </c>
      <c r="G87805">
        <v>15</v>
      </c>
      <c r="H87805" t="s">
        <v>192</v>
      </c>
      <c r="I87805" t="s">
        <v>765</v>
      </c>
      <c r="J87805">
        <v>75</v>
      </c>
      <c r="K87805" t="s">
        <v>983</v>
      </c>
    </row>
    <row r="87806" spans="1:11" hidden="1" x14ac:dyDescent="0.3">
      <c r="A87806" s="21">
        <v>37827</v>
      </c>
      <c r="B87806" t="s">
        <v>1176</v>
      </c>
      <c r="C87806" t="s">
        <v>1177</v>
      </c>
      <c r="D87806" t="s">
        <v>739</v>
      </c>
      <c r="E87806" t="s">
        <v>740</v>
      </c>
      <c r="F87806">
        <v>5</v>
      </c>
      <c r="G87806">
        <v>15</v>
      </c>
      <c r="H87806" t="s">
        <v>193</v>
      </c>
      <c r="I87806" t="s">
        <v>765</v>
      </c>
      <c r="J87806">
        <v>75</v>
      </c>
      <c r="K87806" t="s">
        <v>984</v>
      </c>
    </row>
    <row r="87807" spans="1:11" hidden="1" x14ac:dyDescent="0.3">
      <c r="A87807" s="21">
        <v>37823</v>
      </c>
      <c r="B87807" t="s">
        <v>803</v>
      </c>
      <c r="C87807" t="s">
        <v>804</v>
      </c>
      <c r="D87807" t="s">
        <v>739</v>
      </c>
      <c r="E87807" t="s">
        <v>740</v>
      </c>
      <c r="F87807">
        <v>5</v>
      </c>
      <c r="G87807">
        <v>15</v>
      </c>
      <c r="H87807" t="s">
        <v>194</v>
      </c>
      <c r="I87807" t="s">
        <v>765</v>
      </c>
      <c r="J87807">
        <v>75</v>
      </c>
      <c r="K87807" t="s">
        <v>985</v>
      </c>
    </row>
    <row r="87808" spans="1:11" hidden="1" x14ac:dyDescent="0.3">
      <c r="A87808" s="21">
        <v>38050</v>
      </c>
      <c r="B87808" t="s">
        <v>806</v>
      </c>
      <c r="C87808" t="s">
        <v>807</v>
      </c>
      <c r="D87808" t="s">
        <v>739</v>
      </c>
      <c r="E87808" t="s">
        <v>740</v>
      </c>
      <c r="F87808">
        <v>5</v>
      </c>
      <c r="G87808">
        <v>15</v>
      </c>
      <c r="H87808" t="s">
        <v>195</v>
      </c>
      <c r="I87808" t="s">
        <v>765</v>
      </c>
      <c r="J87808">
        <v>75</v>
      </c>
      <c r="K87808" t="s">
        <v>986</v>
      </c>
    </row>
    <row r="87809" spans="1:11" hidden="1" x14ac:dyDescent="0.3">
      <c r="A87809" s="21">
        <v>39331</v>
      </c>
      <c r="B87809" t="s">
        <v>814</v>
      </c>
      <c r="C87809" t="s">
        <v>815</v>
      </c>
      <c r="D87809" t="s">
        <v>739</v>
      </c>
      <c r="E87809" t="s">
        <v>740</v>
      </c>
      <c r="F87809">
        <v>5</v>
      </c>
      <c r="G87809">
        <v>15</v>
      </c>
      <c r="H87809" t="s">
        <v>196</v>
      </c>
      <c r="I87809" t="s">
        <v>765</v>
      </c>
      <c r="J87809">
        <v>75</v>
      </c>
      <c r="K87809" t="s">
        <v>987</v>
      </c>
    </row>
    <row r="87810" spans="1:11" hidden="1" x14ac:dyDescent="0.3">
      <c r="A87810" s="21">
        <v>38762</v>
      </c>
      <c r="B87810" t="s">
        <v>803</v>
      </c>
      <c r="C87810" t="s">
        <v>804</v>
      </c>
      <c r="D87810" t="s">
        <v>739</v>
      </c>
      <c r="E87810" t="s">
        <v>740</v>
      </c>
      <c r="F87810">
        <v>5</v>
      </c>
      <c r="G87810">
        <v>15</v>
      </c>
      <c r="H87810" t="s">
        <v>197</v>
      </c>
      <c r="I87810" t="s">
        <v>765</v>
      </c>
      <c r="J87810">
        <v>75</v>
      </c>
      <c r="K87810" t="s">
        <v>988</v>
      </c>
    </row>
    <row r="87811" spans="1:11" hidden="1" x14ac:dyDescent="0.3">
      <c r="A87811" s="21">
        <v>37759</v>
      </c>
      <c r="B87811" t="s">
        <v>1176</v>
      </c>
      <c r="C87811" t="s">
        <v>1177</v>
      </c>
      <c r="D87811" t="s">
        <v>739</v>
      </c>
      <c r="E87811" t="s">
        <v>740</v>
      </c>
      <c r="F87811">
        <v>5</v>
      </c>
      <c r="G87811">
        <v>15</v>
      </c>
      <c r="H87811" t="s">
        <v>198</v>
      </c>
      <c r="I87811" t="s">
        <v>765</v>
      </c>
      <c r="J87811">
        <v>75</v>
      </c>
      <c r="K87811" t="s">
        <v>989</v>
      </c>
    </row>
    <row r="87812" spans="1:11" hidden="1" x14ac:dyDescent="0.3">
      <c r="A87812" s="21">
        <v>37758</v>
      </c>
      <c r="B87812" t="s">
        <v>803</v>
      </c>
      <c r="C87812" t="s">
        <v>804</v>
      </c>
      <c r="D87812" t="s">
        <v>739</v>
      </c>
      <c r="E87812" t="s">
        <v>740</v>
      </c>
      <c r="F87812">
        <v>5</v>
      </c>
      <c r="G87812">
        <v>15</v>
      </c>
      <c r="H87812" t="s">
        <v>199</v>
      </c>
      <c r="I87812" t="s">
        <v>765</v>
      </c>
      <c r="J87812">
        <v>75</v>
      </c>
      <c r="K87812" t="s">
        <v>990</v>
      </c>
    </row>
    <row r="87813" spans="1:11" hidden="1" x14ac:dyDescent="0.3">
      <c r="A87813" s="21">
        <v>38049</v>
      </c>
      <c r="B87813" t="s">
        <v>951</v>
      </c>
      <c r="C87813" t="s">
        <v>952</v>
      </c>
      <c r="D87813" t="s">
        <v>739</v>
      </c>
      <c r="E87813" t="s">
        <v>740</v>
      </c>
      <c r="F87813">
        <v>5</v>
      </c>
      <c r="G87813">
        <v>15</v>
      </c>
      <c r="H87813" t="s">
        <v>200</v>
      </c>
      <c r="I87813" t="s">
        <v>765</v>
      </c>
      <c r="J87813">
        <v>75</v>
      </c>
      <c r="K87813" t="s">
        <v>991</v>
      </c>
    </row>
    <row r="87814" spans="1:11" hidden="1" x14ac:dyDescent="0.3">
      <c r="A87814" s="21">
        <v>39330</v>
      </c>
      <c r="B87814" t="s">
        <v>814</v>
      </c>
      <c r="C87814" t="s">
        <v>815</v>
      </c>
      <c r="D87814" t="s">
        <v>739</v>
      </c>
      <c r="E87814" t="s">
        <v>740</v>
      </c>
      <c r="F87814">
        <v>5</v>
      </c>
      <c r="G87814">
        <v>15</v>
      </c>
      <c r="H87814" t="s">
        <v>201</v>
      </c>
      <c r="I87814" t="s">
        <v>765</v>
      </c>
      <c r="J87814">
        <v>75</v>
      </c>
      <c r="K87814" t="s">
        <v>992</v>
      </c>
    </row>
    <row r="87815" spans="1:11" hidden="1" x14ac:dyDescent="0.3">
      <c r="A87815" s="21">
        <v>38761</v>
      </c>
      <c r="B87815" t="s">
        <v>803</v>
      </c>
      <c r="C87815" t="s">
        <v>804</v>
      </c>
      <c r="D87815" t="s">
        <v>739</v>
      </c>
      <c r="E87815" t="s">
        <v>740</v>
      </c>
      <c r="F87815">
        <v>5</v>
      </c>
      <c r="G87815">
        <v>15</v>
      </c>
      <c r="H87815" t="s">
        <v>202</v>
      </c>
      <c r="I87815" t="s">
        <v>765</v>
      </c>
      <c r="J87815">
        <v>75</v>
      </c>
      <c r="K87815" t="s">
        <v>993</v>
      </c>
    </row>
    <row r="87816" spans="1:11" hidden="1" x14ac:dyDescent="0.3">
      <c r="A87816" s="21">
        <v>37725</v>
      </c>
      <c r="B87816" t="s">
        <v>810</v>
      </c>
      <c r="C87816" t="s">
        <v>811</v>
      </c>
      <c r="D87816" t="s">
        <v>739</v>
      </c>
      <c r="E87816" t="s">
        <v>740</v>
      </c>
      <c r="F87816">
        <v>5</v>
      </c>
      <c r="G87816">
        <v>15</v>
      </c>
      <c r="H87816" t="s">
        <v>203</v>
      </c>
      <c r="I87816" t="s">
        <v>765</v>
      </c>
      <c r="J87816">
        <v>75</v>
      </c>
      <c r="K87816" t="s">
        <v>994</v>
      </c>
    </row>
    <row r="87817" spans="1:11" hidden="1" x14ac:dyDescent="0.3">
      <c r="A87817" s="21">
        <v>37682</v>
      </c>
      <c r="B87817" t="s">
        <v>803</v>
      </c>
      <c r="C87817" t="s">
        <v>804</v>
      </c>
      <c r="D87817" t="s">
        <v>739</v>
      </c>
      <c r="E87817" t="s">
        <v>740</v>
      </c>
      <c r="F87817">
        <v>5</v>
      </c>
      <c r="G87817">
        <v>15</v>
      </c>
      <c r="H87817" t="s">
        <v>204</v>
      </c>
      <c r="I87817" t="s">
        <v>765</v>
      </c>
      <c r="J87817">
        <v>75</v>
      </c>
      <c r="K87817" t="s">
        <v>995</v>
      </c>
    </row>
    <row r="87818" spans="1:11" hidden="1" x14ac:dyDescent="0.3">
      <c r="A87818" s="21">
        <v>38048</v>
      </c>
      <c r="B87818" t="s">
        <v>817</v>
      </c>
      <c r="C87818" t="s">
        <v>818</v>
      </c>
      <c r="D87818" t="s">
        <v>739</v>
      </c>
      <c r="E87818" t="s">
        <v>740</v>
      </c>
      <c r="F87818">
        <v>5</v>
      </c>
      <c r="G87818">
        <v>15</v>
      </c>
      <c r="H87818" t="s">
        <v>205</v>
      </c>
      <c r="I87818" t="s">
        <v>765</v>
      </c>
      <c r="J87818">
        <v>75</v>
      </c>
      <c r="K87818" t="s">
        <v>996</v>
      </c>
    </row>
    <row r="87819" spans="1:11" hidden="1" x14ac:dyDescent="0.3">
      <c r="A87819" s="21">
        <v>39329</v>
      </c>
      <c r="B87819" t="s">
        <v>1185</v>
      </c>
      <c r="C87819" t="s">
        <v>804</v>
      </c>
      <c r="D87819" t="s">
        <v>739</v>
      </c>
      <c r="E87819" t="s">
        <v>740</v>
      </c>
      <c r="F87819">
        <v>5</v>
      </c>
      <c r="G87819">
        <v>15</v>
      </c>
      <c r="H87819" t="s">
        <v>206</v>
      </c>
      <c r="I87819" t="s">
        <v>765</v>
      </c>
      <c r="J87819">
        <v>75</v>
      </c>
      <c r="K87819" t="s">
        <v>997</v>
      </c>
    </row>
    <row r="87820" spans="1:11" hidden="1" x14ac:dyDescent="0.3">
      <c r="A87820" s="21">
        <v>38760</v>
      </c>
      <c r="B87820" t="s">
        <v>803</v>
      </c>
      <c r="C87820" t="s">
        <v>804</v>
      </c>
      <c r="D87820" t="s">
        <v>739</v>
      </c>
      <c r="E87820" t="s">
        <v>740</v>
      </c>
      <c r="F87820">
        <v>5</v>
      </c>
      <c r="G87820">
        <v>15</v>
      </c>
      <c r="H87820" t="s">
        <v>207</v>
      </c>
      <c r="I87820" t="s">
        <v>765</v>
      </c>
      <c r="J87820">
        <v>75</v>
      </c>
      <c r="K87820" t="s">
        <v>998</v>
      </c>
    </row>
    <row r="87821" spans="1:11" hidden="1" x14ac:dyDescent="0.3">
      <c r="A87821" s="21">
        <v>38768</v>
      </c>
      <c r="B87821" t="s">
        <v>806</v>
      </c>
      <c r="C87821" t="s">
        <v>807</v>
      </c>
      <c r="D87821" t="s">
        <v>739</v>
      </c>
      <c r="E87821" t="s">
        <v>740</v>
      </c>
      <c r="F87821">
        <v>5</v>
      </c>
      <c r="G87821">
        <v>15</v>
      </c>
      <c r="H87821" t="s">
        <v>208</v>
      </c>
      <c r="I87821" t="s">
        <v>765</v>
      </c>
      <c r="J87821">
        <v>75</v>
      </c>
      <c r="K87821" t="s">
        <v>999</v>
      </c>
    </row>
    <row r="87822" spans="1:11" hidden="1" x14ac:dyDescent="0.3">
      <c r="A87822" s="21">
        <v>37815</v>
      </c>
      <c r="B87822" t="s">
        <v>803</v>
      </c>
      <c r="C87822" t="s">
        <v>804</v>
      </c>
      <c r="D87822" t="s">
        <v>739</v>
      </c>
      <c r="E87822" t="s">
        <v>740</v>
      </c>
      <c r="F87822">
        <v>5</v>
      </c>
      <c r="G87822">
        <v>15</v>
      </c>
      <c r="H87822" t="s">
        <v>209</v>
      </c>
      <c r="I87822" t="s">
        <v>765</v>
      </c>
      <c r="J87822">
        <v>75</v>
      </c>
      <c r="K87822" t="s">
        <v>1000</v>
      </c>
    </row>
    <row r="87823" spans="1:11" hidden="1" x14ac:dyDescent="0.3">
      <c r="A87823" s="21">
        <v>37820</v>
      </c>
      <c r="B87823" t="s">
        <v>1528</v>
      </c>
      <c r="C87823" t="s">
        <v>1529</v>
      </c>
      <c r="D87823" t="s">
        <v>739</v>
      </c>
      <c r="E87823" t="s">
        <v>740</v>
      </c>
      <c r="F87823">
        <v>5</v>
      </c>
      <c r="G87823">
        <v>15</v>
      </c>
      <c r="H87823" t="s">
        <v>210</v>
      </c>
      <c r="I87823" t="s">
        <v>765</v>
      </c>
      <c r="J87823">
        <v>75</v>
      </c>
      <c r="K87823" t="s">
        <v>1001</v>
      </c>
    </row>
    <row r="87824" spans="1:11" hidden="1" x14ac:dyDescent="0.3">
      <c r="A87824" s="21">
        <v>38066</v>
      </c>
      <c r="B87824" t="s">
        <v>1185</v>
      </c>
      <c r="C87824" t="s">
        <v>804</v>
      </c>
      <c r="D87824" t="s">
        <v>739</v>
      </c>
      <c r="E87824" t="s">
        <v>740</v>
      </c>
      <c r="F87824">
        <v>5</v>
      </c>
      <c r="G87824">
        <v>15</v>
      </c>
      <c r="H87824" t="s">
        <v>211</v>
      </c>
      <c r="I87824" t="s">
        <v>765</v>
      </c>
      <c r="J87824">
        <v>75</v>
      </c>
      <c r="K87824" t="s">
        <v>1002</v>
      </c>
    </row>
    <row r="87825" spans="1:11" hidden="1" x14ac:dyDescent="0.3">
      <c r="A87825" s="21">
        <v>39336</v>
      </c>
      <c r="B87825" t="s">
        <v>806</v>
      </c>
      <c r="C87825" t="s">
        <v>807</v>
      </c>
      <c r="D87825" t="s">
        <v>739</v>
      </c>
      <c r="E87825" t="s">
        <v>740</v>
      </c>
      <c r="F87825">
        <v>5</v>
      </c>
      <c r="G87825">
        <v>15</v>
      </c>
      <c r="H87825" t="s">
        <v>212</v>
      </c>
      <c r="I87825" t="s">
        <v>765</v>
      </c>
      <c r="J87825">
        <v>75</v>
      </c>
      <c r="K87825" t="s">
        <v>1003</v>
      </c>
    </row>
    <row r="87826" spans="1:11" hidden="1" x14ac:dyDescent="0.3">
      <c r="A87826" s="21">
        <v>38767</v>
      </c>
      <c r="B87826" t="s">
        <v>951</v>
      </c>
      <c r="C87826" t="s">
        <v>952</v>
      </c>
      <c r="D87826" t="s">
        <v>739</v>
      </c>
      <c r="E87826" t="s">
        <v>740</v>
      </c>
      <c r="F87826">
        <v>5</v>
      </c>
      <c r="G87826">
        <v>15</v>
      </c>
      <c r="H87826" t="s">
        <v>213</v>
      </c>
      <c r="I87826" t="s">
        <v>765</v>
      </c>
      <c r="J87826">
        <v>75</v>
      </c>
      <c r="K87826" t="s">
        <v>1004</v>
      </c>
    </row>
    <row r="87827" spans="1:11" hidden="1" x14ac:dyDescent="0.3">
      <c r="A87827" s="21">
        <v>37757</v>
      </c>
      <c r="B87827" t="s">
        <v>806</v>
      </c>
      <c r="C87827" t="s">
        <v>807</v>
      </c>
      <c r="D87827" t="s">
        <v>739</v>
      </c>
      <c r="E87827" t="s">
        <v>740</v>
      </c>
      <c r="F87827">
        <v>5</v>
      </c>
      <c r="G87827">
        <v>15</v>
      </c>
      <c r="H87827" t="s">
        <v>214</v>
      </c>
      <c r="I87827" t="s">
        <v>765</v>
      </c>
      <c r="J87827">
        <v>75</v>
      </c>
      <c r="K87827" t="s">
        <v>1005</v>
      </c>
    </row>
    <row r="87828" spans="1:11" hidden="1" x14ac:dyDescent="0.3">
      <c r="A87828" s="21">
        <v>37800</v>
      </c>
      <c r="B87828" t="s">
        <v>1528</v>
      </c>
      <c r="C87828" t="s">
        <v>1529</v>
      </c>
      <c r="D87828" t="s">
        <v>739</v>
      </c>
      <c r="E87828" t="s">
        <v>740</v>
      </c>
      <c r="F87828">
        <v>5</v>
      </c>
      <c r="G87828">
        <v>15</v>
      </c>
      <c r="H87828" t="s">
        <v>215</v>
      </c>
      <c r="I87828" t="s">
        <v>765</v>
      </c>
      <c r="J87828">
        <v>75</v>
      </c>
      <c r="K87828" t="s">
        <v>1006</v>
      </c>
    </row>
    <row r="87829" spans="1:11" hidden="1" x14ac:dyDescent="0.3">
      <c r="A87829" s="21">
        <v>38065</v>
      </c>
      <c r="B87829" t="s">
        <v>1185</v>
      </c>
      <c r="C87829" t="s">
        <v>804</v>
      </c>
      <c r="D87829" t="s">
        <v>739</v>
      </c>
      <c r="E87829" t="s">
        <v>740</v>
      </c>
      <c r="F87829">
        <v>5</v>
      </c>
      <c r="G87829">
        <v>15</v>
      </c>
      <c r="H87829" t="s">
        <v>216</v>
      </c>
      <c r="I87829" t="s">
        <v>765</v>
      </c>
      <c r="J87829">
        <v>75</v>
      </c>
      <c r="K87829" t="s">
        <v>1007</v>
      </c>
    </row>
    <row r="87830" spans="1:11" hidden="1" x14ac:dyDescent="0.3">
      <c r="A87830" s="21">
        <v>39335</v>
      </c>
      <c r="B87830" t="s">
        <v>817</v>
      </c>
      <c r="C87830" t="s">
        <v>818</v>
      </c>
      <c r="D87830" t="s">
        <v>739</v>
      </c>
      <c r="E87830" t="s">
        <v>740</v>
      </c>
      <c r="F87830">
        <v>5</v>
      </c>
      <c r="G87830">
        <v>15</v>
      </c>
      <c r="H87830" t="s">
        <v>217</v>
      </c>
      <c r="I87830" t="s">
        <v>765</v>
      </c>
      <c r="J87830">
        <v>75</v>
      </c>
      <c r="K87830" t="s">
        <v>1008</v>
      </c>
    </row>
    <row r="87831" spans="1:11" hidden="1" x14ac:dyDescent="0.3">
      <c r="A87831" s="21">
        <v>38766</v>
      </c>
      <c r="B87831" t="s">
        <v>1528</v>
      </c>
      <c r="C87831" t="s">
        <v>1529</v>
      </c>
      <c r="D87831" t="s">
        <v>739</v>
      </c>
      <c r="E87831" t="s">
        <v>740</v>
      </c>
      <c r="F87831">
        <v>5</v>
      </c>
      <c r="G87831">
        <v>15</v>
      </c>
      <c r="H87831" t="s">
        <v>218</v>
      </c>
      <c r="I87831" t="s">
        <v>765</v>
      </c>
      <c r="J87831">
        <v>75</v>
      </c>
      <c r="K87831" t="s">
        <v>1009</v>
      </c>
    </row>
    <row r="87832" spans="1:11" hidden="1" x14ac:dyDescent="0.3">
      <c r="A87832" s="21">
        <v>37764</v>
      </c>
      <c r="B87832" t="s">
        <v>1530</v>
      </c>
      <c r="C87832" t="s">
        <v>1531</v>
      </c>
      <c r="D87832" t="s">
        <v>739</v>
      </c>
      <c r="E87832" t="s">
        <v>740</v>
      </c>
      <c r="F87832">
        <v>5</v>
      </c>
      <c r="G87832">
        <v>15</v>
      </c>
      <c r="H87832" t="s">
        <v>219</v>
      </c>
      <c r="I87832" t="s">
        <v>765</v>
      </c>
      <c r="J87832">
        <v>75</v>
      </c>
      <c r="K87832" t="s">
        <v>1010</v>
      </c>
    </row>
    <row r="87833" spans="1:11" hidden="1" x14ac:dyDescent="0.3">
      <c r="A87833" s="21">
        <v>37822</v>
      </c>
      <c r="B87833" t="s">
        <v>1185</v>
      </c>
      <c r="C87833" t="s">
        <v>804</v>
      </c>
      <c r="D87833" t="s">
        <v>739</v>
      </c>
      <c r="E87833" t="s">
        <v>740</v>
      </c>
      <c r="F87833">
        <v>5</v>
      </c>
      <c r="G87833">
        <v>15</v>
      </c>
      <c r="H87833" t="s">
        <v>220</v>
      </c>
      <c r="I87833" t="s">
        <v>765</v>
      </c>
      <c r="J87833">
        <v>75</v>
      </c>
      <c r="K87833" t="s">
        <v>1011</v>
      </c>
    </row>
    <row r="87834" spans="1:11" hidden="1" x14ac:dyDescent="0.3">
      <c r="A87834" s="21">
        <v>38064</v>
      </c>
      <c r="B87834" t="s">
        <v>810</v>
      </c>
      <c r="C87834" t="s">
        <v>811</v>
      </c>
      <c r="D87834" t="s">
        <v>739</v>
      </c>
      <c r="E87834" t="s">
        <v>740</v>
      </c>
      <c r="F87834">
        <v>5</v>
      </c>
      <c r="G87834">
        <v>15</v>
      </c>
      <c r="H87834" t="s">
        <v>221</v>
      </c>
      <c r="I87834" t="s">
        <v>765</v>
      </c>
      <c r="J87834">
        <v>75</v>
      </c>
      <c r="K87834" t="s">
        <v>1012</v>
      </c>
    </row>
    <row r="87835" spans="1:11" hidden="1" x14ac:dyDescent="0.3">
      <c r="A87835" s="21">
        <v>39334</v>
      </c>
      <c r="B87835" t="s">
        <v>814</v>
      </c>
      <c r="C87835" t="s">
        <v>815</v>
      </c>
      <c r="D87835" t="s">
        <v>739</v>
      </c>
      <c r="E87835" t="s">
        <v>740</v>
      </c>
      <c r="F87835">
        <v>5</v>
      </c>
      <c r="G87835">
        <v>15</v>
      </c>
      <c r="H87835" t="s">
        <v>222</v>
      </c>
      <c r="I87835" t="s">
        <v>765</v>
      </c>
      <c r="J87835">
        <v>75</v>
      </c>
      <c r="K87835" t="s">
        <v>1013</v>
      </c>
    </row>
    <row r="87836" spans="1:11" hidden="1" x14ac:dyDescent="0.3">
      <c r="A87836" s="21">
        <v>38765</v>
      </c>
      <c r="B87836" t="s">
        <v>814</v>
      </c>
      <c r="C87836" t="s">
        <v>815</v>
      </c>
      <c r="D87836" t="s">
        <v>739</v>
      </c>
      <c r="E87836" t="s">
        <v>740</v>
      </c>
      <c r="F87836">
        <v>5</v>
      </c>
      <c r="G87836">
        <v>15</v>
      </c>
      <c r="H87836" t="s">
        <v>223</v>
      </c>
      <c r="I87836" t="s">
        <v>765</v>
      </c>
      <c r="J87836">
        <v>75</v>
      </c>
      <c r="K87836" t="s">
        <v>1014</v>
      </c>
    </row>
    <row r="87837" spans="1:11" hidden="1" x14ac:dyDescent="0.3">
      <c r="A87837" s="21">
        <v>37666</v>
      </c>
      <c r="B87837" t="s">
        <v>814</v>
      </c>
      <c r="C87837" t="s">
        <v>815</v>
      </c>
      <c r="D87837" t="s">
        <v>739</v>
      </c>
      <c r="E87837" t="s">
        <v>740</v>
      </c>
      <c r="F87837">
        <v>5</v>
      </c>
      <c r="G87837">
        <v>15</v>
      </c>
      <c r="H87837" t="s">
        <v>224</v>
      </c>
      <c r="I87837" t="s">
        <v>765</v>
      </c>
      <c r="J87837">
        <v>75</v>
      </c>
      <c r="K87837" t="s">
        <v>1015</v>
      </c>
    </row>
    <row r="87838" spans="1:11" hidden="1" x14ac:dyDescent="0.3">
      <c r="A87838" s="21">
        <v>37795</v>
      </c>
      <c r="B87838" t="s">
        <v>1176</v>
      </c>
      <c r="C87838" t="s">
        <v>1177</v>
      </c>
      <c r="D87838" t="s">
        <v>739</v>
      </c>
      <c r="E87838" t="s">
        <v>740</v>
      </c>
      <c r="F87838">
        <v>5</v>
      </c>
      <c r="G87838">
        <v>15</v>
      </c>
      <c r="H87838" t="s">
        <v>225</v>
      </c>
      <c r="I87838" t="s">
        <v>765</v>
      </c>
      <c r="J87838">
        <v>75</v>
      </c>
      <c r="K87838" t="s">
        <v>1016</v>
      </c>
    </row>
    <row r="87839" spans="1:11" hidden="1" x14ac:dyDescent="0.3">
      <c r="A87839" s="21">
        <v>38063</v>
      </c>
      <c r="B87839" t="s">
        <v>810</v>
      </c>
      <c r="C87839" t="s">
        <v>811</v>
      </c>
      <c r="D87839" t="s">
        <v>739</v>
      </c>
      <c r="E87839" t="s">
        <v>740</v>
      </c>
      <c r="F87839">
        <v>5</v>
      </c>
      <c r="G87839">
        <v>15</v>
      </c>
      <c r="H87839" t="s">
        <v>226</v>
      </c>
      <c r="I87839" t="s">
        <v>765</v>
      </c>
      <c r="J87839">
        <v>75</v>
      </c>
      <c r="K87839" t="s">
        <v>1017</v>
      </c>
    </row>
    <row r="87840" spans="1:11" hidden="1" x14ac:dyDescent="0.3">
      <c r="A87840" s="21">
        <v>39333</v>
      </c>
      <c r="B87840" t="s">
        <v>814</v>
      </c>
      <c r="C87840" t="s">
        <v>815</v>
      </c>
      <c r="D87840" t="s">
        <v>739</v>
      </c>
      <c r="E87840" t="s">
        <v>740</v>
      </c>
      <c r="F87840">
        <v>5</v>
      </c>
      <c r="G87840">
        <v>15</v>
      </c>
      <c r="H87840" t="s">
        <v>227</v>
      </c>
      <c r="I87840" t="s">
        <v>765</v>
      </c>
      <c r="J87840">
        <v>75</v>
      </c>
      <c r="K87840" t="s">
        <v>1018</v>
      </c>
    </row>
    <row r="87841" spans="1:11" hidden="1" x14ac:dyDescent="0.3">
      <c r="A87841" s="21">
        <v>38764</v>
      </c>
      <c r="B87841" t="s">
        <v>1176</v>
      </c>
      <c r="C87841" t="s">
        <v>1177</v>
      </c>
      <c r="D87841" t="s">
        <v>739</v>
      </c>
      <c r="E87841" t="s">
        <v>740</v>
      </c>
      <c r="F87841">
        <v>5</v>
      </c>
      <c r="G87841">
        <v>15</v>
      </c>
      <c r="H87841" t="s">
        <v>228</v>
      </c>
      <c r="I87841" t="s">
        <v>765</v>
      </c>
      <c r="J87841">
        <v>75</v>
      </c>
      <c r="K87841" t="s">
        <v>1019</v>
      </c>
    </row>
    <row r="87842" spans="1:11" hidden="1" x14ac:dyDescent="0.3">
      <c r="A87842" s="21">
        <v>37709</v>
      </c>
      <c r="B87842" t="s">
        <v>814</v>
      </c>
      <c r="C87842" t="s">
        <v>815</v>
      </c>
      <c r="D87842" t="s">
        <v>739</v>
      </c>
      <c r="E87842" t="s">
        <v>740</v>
      </c>
      <c r="F87842">
        <v>5</v>
      </c>
      <c r="G87842">
        <v>15</v>
      </c>
      <c r="H87842" t="s">
        <v>229</v>
      </c>
      <c r="I87842" t="s">
        <v>765</v>
      </c>
      <c r="J87842">
        <v>75</v>
      </c>
      <c r="K87842" t="s">
        <v>1020</v>
      </c>
    </row>
    <row r="87843" spans="1:11" hidden="1" x14ac:dyDescent="0.3">
      <c r="A87843" s="21">
        <v>37705</v>
      </c>
      <c r="B87843" t="s">
        <v>810</v>
      </c>
      <c r="C87843" t="s">
        <v>811</v>
      </c>
      <c r="D87843" t="s">
        <v>739</v>
      </c>
      <c r="E87843" t="s">
        <v>740</v>
      </c>
      <c r="F87843">
        <v>5</v>
      </c>
      <c r="G87843">
        <v>15</v>
      </c>
      <c r="H87843" t="s">
        <v>230</v>
      </c>
      <c r="I87843" t="s">
        <v>765</v>
      </c>
      <c r="J87843">
        <v>75</v>
      </c>
      <c r="K87843" t="s">
        <v>1021</v>
      </c>
    </row>
    <row r="87844" spans="1:11" hidden="1" x14ac:dyDescent="0.3">
      <c r="A87844" s="21">
        <v>38062</v>
      </c>
      <c r="B87844" t="s">
        <v>803</v>
      </c>
      <c r="C87844" t="s">
        <v>804</v>
      </c>
      <c r="D87844" t="s">
        <v>739</v>
      </c>
      <c r="E87844" t="s">
        <v>740</v>
      </c>
      <c r="F87844">
        <v>5</v>
      </c>
      <c r="G87844">
        <v>15</v>
      </c>
      <c r="H87844" t="s">
        <v>231</v>
      </c>
      <c r="I87844" t="s">
        <v>765</v>
      </c>
      <c r="J87844">
        <v>75</v>
      </c>
      <c r="K87844" t="s">
        <v>1022</v>
      </c>
    </row>
    <row r="87845" spans="1:11" hidden="1" x14ac:dyDescent="0.3">
      <c r="A87845" s="21">
        <v>39332</v>
      </c>
      <c r="B87845" t="s">
        <v>814</v>
      </c>
      <c r="C87845" t="s">
        <v>815</v>
      </c>
      <c r="D87845" t="s">
        <v>739</v>
      </c>
      <c r="E87845" t="s">
        <v>740</v>
      </c>
      <c r="F87845">
        <v>5</v>
      </c>
      <c r="G87845">
        <v>15</v>
      </c>
      <c r="H87845" t="s">
        <v>232</v>
      </c>
      <c r="I87845" t="s">
        <v>765</v>
      </c>
      <c r="J87845">
        <v>75</v>
      </c>
      <c r="K87845" t="s">
        <v>1023</v>
      </c>
    </row>
    <row r="87846" spans="1:11" hidden="1" x14ac:dyDescent="0.3">
      <c r="A87846" s="21">
        <v>38763</v>
      </c>
      <c r="B87846" t="s">
        <v>810</v>
      </c>
      <c r="C87846" t="s">
        <v>811</v>
      </c>
      <c r="D87846" t="s">
        <v>739</v>
      </c>
      <c r="E87846" t="s">
        <v>740</v>
      </c>
      <c r="F87846">
        <v>5</v>
      </c>
      <c r="G87846">
        <v>15</v>
      </c>
      <c r="H87846" t="s">
        <v>233</v>
      </c>
      <c r="I87846" t="s">
        <v>765</v>
      </c>
      <c r="J87846">
        <v>75</v>
      </c>
      <c r="K87846" t="s">
        <v>1024</v>
      </c>
    </row>
    <row r="87847" spans="1:11" hidden="1" x14ac:dyDescent="0.3">
      <c r="A87847" s="21">
        <v>37827</v>
      </c>
      <c r="B87847" t="s">
        <v>1176</v>
      </c>
      <c r="C87847" t="s">
        <v>1177</v>
      </c>
      <c r="D87847" t="s">
        <v>739</v>
      </c>
      <c r="E87847" t="s">
        <v>740</v>
      </c>
      <c r="F87847">
        <v>5</v>
      </c>
      <c r="G87847">
        <v>15</v>
      </c>
      <c r="H87847" t="s">
        <v>15</v>
      </c>
      <c r="I87847" t="s">
        <v>765</v>
      </c>
      <c r="J87847">
        <v>75</v>
      </c>
      <c r="K87847" t="s">
        <v>805</v>
      </c>
    </row>
    <row r="87848" spans="1:11" hidden="1" x14ac:dyDescent="0.3">
      <c r="A87848" s="21">
        <v>37823</v>
      </c>
      <c r="B87848" t="s">
        <v>803</v>
      </c>
      <c r="C87848" t="s">
        <v>804</v>
      </c>
      <c r="D87848" t="s">
        <v>739</v>
      </c>
      <c r="E87848" t="s">
        <v>740</v>
      </c>
      <c r="F87848">
        <v>5</v>
      </c>
      <c r="G87848">
        <v>15</v>
      </c>
      <c r="H87848" t="s">
        <v>234</v>
      </c>
      <c r="I87848" t="s">
        <v>765</v>
      </c>
      <c r="J87848">
        <v>75</v>
      </c>
      <c r="K87848" t="s">
        <v>1025</v>
      </c>
    </row>
    <row r="87849" spans="1:11" hidden="1" x14ac:dyDescent="0.3">
      <c r="A87849" s="21">
        <v>38050</v>
      </c>
      <c r="B87849" t="s">
        <v>806</v>
      </c>
      <c r="C87849" t="s">
        <v>807</v>
      </c>
      <c r="D87849" t="s">
        <v>739</v>
      </c>
      <c r="E87849" t="s">
        <v>740</v>
      </c>
      <c r="F87849">
        <v>5</v>
      </c>
      <c r="G87849">
        <v>15</v>
      </c>
      <c r="H87849" t="s">
        <v>235</v>
      </c>
      <c r="I87849" t="s">
        <v>765</v>
      </c>
      <c r="J87849">
        <v>75</v>
      </c>
      <c r="K87849" t="s">
        <v>1026</v>
      </c>
    </row>
    <row r="87850" spans="1:11" hidden="1" x14ac:dyDescent="0.3">
      <c r="A87850" s="21">
        <v>39331</v>
      </c>
      <c r="B87850" t="s">
        <v>814</v>
      </c>
      <c r="C87850" t="s">
        <v>815</v>
      </c>
      <c r="D87850" t="s">
        <v>739</v>
      </c>
      <c r="E87850" t="s">
        <v>740</v>
      </c>
      <c r="F87850">
        <v>5</v>
      </c>
      <c r="G87850">
        <v>15</v>
      </c>
      <c r="H87850" t="s">
        <v>236</v>
      </c>
      <c r="I87850" t="s">
        <v>765</v>
      </c>
      <c r="J87850">
        <v>75</v>
      </c>
      <c r="K87850" t="s">
        <v>1027</v>
      </c>
    </row>
    <row r="87851" spans="1:11" hidden="1" x14ac:dyDescent="0.3">
      <c r="A87851" s="21">
        <v>38762</v>
      </c>
      <c r="B87851" t="s">
        <v>803</v>
      </c>
      <c r="C87851" t="s">
        <v>804</v>
      </c>
      <c r="D87851" t="s">
        <v>739</v>
      </c>
      <c r="E87851" t="s">
        <v>740</v>
      </c>
      <c r="F87851">
        <v>5</v>
      </c>
      <c r="G87851">
        <v>15</v>
      </c>
      <c r="H87851" t="s">
        <v>237</v>
      </c>
      <c r="I87851" t="s">
        <v>765</v>
      </c>
      <c r="J87851">
        <v>75</v>
      </c>
      <c r="K87851" t="s">
        <v>1028</v>
      </c>
    </row>
    <row r="87852" spans="1:11" hidden="1" x14ac:dyDescent="0.3">
      <c r="A87852" s="21">
        <v>37759</v>
      </c>
      <c r="B87852" t="s">
        <v>1176</v>
      </c>
      <c r="C87852" t="s">
        <v>1177</v>
      </c>
      <c r="D87852" t="s">
        <v>739</v>
      </c>
      <c r="E87852" t="s">
        <v>740</v>
      </c>
      <c r="F87852">
        <v>5</v>
      </c>
      <c r="G87852">
        <v>15</v>
      </c>
      <c r="H87852" t="s">
        <v>238</v>
      </c>
      <c r="I87852" t="s">
        <v>765</v>
      </c>
      <c r="J87852">
        <v>75</v>
      </c>
      <c r="K87852" t="s">
        <v>1029</v>
      </c>
    </row>
    <row r="87853" spans="1:11" hidden="1" x14ac:dyDescent="0.3">
      <c r="A87853" s="21">
        <v>37758</v>
      </c>
      <c r="B87853" t="s">
        <v>803</v>
      </c>
      <c r="C87853" t="s">
        <v>804</v>
      </c>
      <c r="D87853" t="s">
        <v>739</v>
      </c>
      <c r="E87853" t="s">
        <v>740</v>
      </c>
      <c r="F87853">
        <v>5</v>
      </c>
      <c r="G87853">
        <v>15</v>
      </c>
      <c r="H87853" t="s">
        <v>239</v>
      </c>
      <c r="I87853" t="s">
        <v>765</v>
      </c>
      <c r="J87853">
        <v>75</v>
      </c>
      <c r="K87853" t="s">
        <v>1030</v>
      </c>
    </row>
    <row r="87854" spans="1:11" hidden="1" x14ac:dyDescent="0.3">
      <c r="A87854" s="21">
        <v>38049</v>
      </c>
      <c r="B87854" t="s">
        <v>951</v>
      </c>
      <c r="C87854" t="s">
        <v>952</v>
      </c>
      <c r="D87854" t="s">
        <v>739</v>
      </c>
      <c r="E87854" t="s">
        <v>740</v>
      </c>
      <c r="F87854">
        <v>5</v>
      </c>
      <c r="G87854">
        <v>15</v>
      </c>
      <c r="H87854" t="s">
        <v>240</v>
      </c>
      <c r="I87854" t="s">
        <v>765</v>
      </c>
      <c r="J87854">
        <v>75</v>
      </c>
      <c r="K87854" t="s">
        <v>1031</v>
      </c>
    </row>
    <row r="87855" spans="1:11" hidden="1" x14ac:dyDescent="0.3">
      <c r="A87855" s="21">
        <v>39330</v>
      </c>
      <c r="B87855" t="s">
        <v>814</v>
      </c>
      <c r="C87855" t="s">
        <v>815</v>
      </c>
      <c r="D87855" t="s">
        <v>739</v>
      </c>
      <c r="E87855" t="s">
        <v>740</v>
      </c>
      <c r="F87855">
        <v>5</v>
      </c>
      <c r="G87855">
        <v>15</v>
      </c>
      <c r="H87855" t="s">
        <v>241</v>
      </c>
      <c r="I87855" t="s">
        <v>765</v>
      </c>
      <c r="J87855">
        <v>75</v>
      </c>
      <c r="K87855" t="s">
        <v>1032</v>
      </c>
    </row>
    <row r="87856" spans="1:11" hidden="1" x14ac:dyDescent="0.3">
      <c r="A87856" s="21">
        <v>38761</v>
      </c>
      <c r="B87856" t="s">
        <v>803</v>
      </c>
      <c r="C87856" t="s">
        <v>804</v>
      </c>
      <c r="D87856" t="s">
        <v>739</v>
      </c>
      <c r="E87856" t="s">
        <v>740</v>
      </c>
      <c r="F87856">
        <v>5</v>
      </c>
      <c r="G87856">
        <v>15</v>
      </c>
      <c r="H87856" t="s">
        <v>242</v>
      </c>
      <c r="I87856" t="s">
        <v>765</v>
      </c>
      <c r="J87856">
        <v>75</v>
      </c>
      <c r="K87856" t="s">
        <v>1033</v>
      </c>
    </row>
    <row r="87857" spans="1:11" hidden="1" x14ac:dyDescent="0.3">
      <c r="A87857" s="21">
        <v>37725</v>
      </c>
      <c r="B87857" t="s">
        <v>810</v>
      </c>
      <c r="C87857" t="s">
        <v>811</v>
      </c>
      <c r="D87857" t="s">
        <v>739</v>
      </c>
      <c r="E87857" t="s">
        <v>740</v>
      </c>
      <c r="F87857">
        <v>5</v>
      </c>
      <c r="G87857">
        <v>15</v>
      </c>
      <c r="H87857" t="s">
        <v>243</v>
      </c>
      <c r="I87857" t="s">
        <v>765</v>
      </c>
      <c r="J87857">
        <v>75</v>
      </c>
      <c r="K87857" t="s">
        <v>1034</v>
      </c>
    </row>
    <row r="87858" spans="1:11" hidden="1" x14ac:dyDescent="0.3">
      <c r="A87858" s="21">
        <v>37682</v>
      </c>
      <c r="B87858" t="s">
        <v>803</v>
      </c>
      <c r="C87858" t="s">
        <v>804</v>
      </c>
      <c r="D87858" t="s">
        <v>739</v>
      </c>
      <c r="E87858" t="s">
        <v>740</v>
      </c>
      <c r="F87858">
        <v>5</v>
      </c>
      <c r="G87858">
        <v>15</v>
      </c>
      <c r="H87858" t="s">
        <v>244</v>
      </c>
      <c r="I87858" t="s">
        <v>765</v>
      </c>
      <c r="J87858">
        <v>75</v>
      </c>
      <c r="K87858" t="s">
        <v>1035</v>
      </c>
    </row>
    <row r="87859" spans="1:11" hidden="1" x14ac:dyDescent="0.3">
      <c r="A87859" s="21">
        <v>38048</v>
      </c>
      <c r="B87859" t="s">
        <v>817</v>
      </c>
      <c r="C87859" t="s">
        <v>818</v>
      </c>
      <c r="D87859" t="s">
        <v>739</v>
      </c>
      <c r="E87859" t="s">
        <v>740</v>
      </c>
      <c r="F87859">
        <v>5</v>
      </c>
      <c r="G87859">
        <v>15</v>
      </c>
      <c r="H87859" t="s">
        <v>245</v>
      </c>
      <c r="I87859" t="s">
        <v>765</v>
      </c>
      <c r="J87859">
        <v>75</v>
      </c>
      <c r="K87859" t="s">
        <v>1036</v>
      </c>
    </row>
    <row r="87860" spans="1:11" hidden="1" x14ac:dyDescent="0.3">
      <c r="A87860" s="21">
        <v>39329</v>
      </c>
      <c r="B87860" t="s">
        <v>1185</v>
      </c>
      <c r="C87860" t="s">
        <v>804</v>
      </c>
      <c r="D87860" t="s">
        <v>739</v>
      </c>
      <c r="E87860" t="s">
        <v>740</v>
      </c>
      <c r="F87860">
        <v>5</v>
      </c>
      <c r="G87860">
        <v>15</v>
      </c>
      <c r="H87860" t="s">
        <v>246</v>
      </c>
      <c r="I87860" t="s">
        <v>765</v>
      </c>
      <c r="J87860">
        <v>75</v>
      </c>
      <c r="K87860" t="s">
        <v>1037</v>
      </c>
    </row>
    <row r="87861" spans="1:11" hidden="1" x14ac:dyDescent="0.3">
      <c r="A87861" s="21">
        <v>38760</v>
      </c>
      <c r="B87861" t="s">
        <v>803</v>
      </c>
      <c r="C87861" t="s">
        <v>804</v>
      </c>
      <c r="D87861" t="s">
        <v>739</v>
      </c>
      <c r="E87861" t="s">
        <v>740</v>
      </c>
      <c r="F87861">
        <v>5</v>
      </c>
      <c r="G87861">
        <v>15</v>
      </c>
      <c r="H87861" t="s">
        <v>247</v>
      </c>
      <c r="I87861" t="s">
        <v>765</v>
      </c>
      <c r="J87861">
        <v>75</v>
      </c>
      <c r="K87861" t="s">
        <v>1038</v>
      </c>
    </row>
    <row r="87862" spans="1:11" hidden="1" x14ac:dyDescent="0.3">
      <c r="A87862" s="21">
        <v>38768</v>
      </c>
      <c r="B87862" t="s">
        <v>806</v>
      </c>
      <c r="C87862" t="s">
        <v>807</v>
      </c>
      <c r="D87862" t="s">
        <v>739</v>
      </c>
      <c r="E87862" t="s">
        <v>740</v>
      </c>
      <c r="F87862">
        <v>5</v>
      </c>
      <c r="G87862">
        <v>15</v>
      </c>
      <c r="H87862" t="s">
        <v>248</v>
      </c>
      <c r="I87862" t="s">
        <v>765</v>
      </c>
      <c r="J87862">
        <v>75</v>
      </c>
      <c r="K87862" t="s">
        <v>1039</v>
      </c>
    </row>
    <row r="87863" spans="1:11" hidden="1" x14ac:dyDescent="0.3">
      <c r="A87863" s="21">
        <v>37815</v>
      </c>
      <c r="B87863" t="s">
        <v>803</v>
      </c>
      <c r="C87863" t="s">
        <v>804</v>
      </c>
      <c r="D87863" t="s">
        <v>739</v>
      </c>
      <c r="E87863" t="s">
        <v>740</v>
      </c>
      <c r="F87863">
        <v>5</v>
      </c>
      <c r="G87863">
        <v>15</v>
      </c>
      <c r="H87863" t="s">
        <v>249</v>
      </c>
      <c r="I87863" t="s">
        <v>765</v>
      </c>
      <c r="J87863">
        <v>75</v>
      </c>
      <c r="K87863" t="s">
        <v>1040</v>
      </c>
    </row>
    <row r="87864" spans="1:11" hidden="1" x14ac:dyDescent="0.3">
      <c r="A87864" s="21">
        <v>37820</v>
      </c>
      <c r="B87864" t="s">
        <v>1528</v>
      </c>
      <c r="C87864" t="s">
        <v>1529</v>
      </c>
      <c r="D87864" t="s">
        <v>739</v>
      </c>
      <c r="E87864" t="s">
        <v>740</v>
      </c>
      <c r="F87864">
        <v>5</v>
      </c>
      <c r="G87864">
        <v>15</v>
      </c>
      <c r="H87864" t="s">
        <v>250</v>
      </c>
      <c r="I87864" t="s">
        <v>765</v>
      </c>
      <c r="J87864">
        <v>75</v>
      </c>
      <c r="K87864" t="s">
        <v>1041</v>
      </c>
    </row>
    <row r="87865" spans="1:11" hidden="1" x14ac:dyDescent="0.3">
      <c r="A87865" s="21">
        <v>38066</v>
      </c>
      <c r="B87865" t="s">
        <v>1185</v>
      </c>
      <c r="C87865" t="s">
        <v>804</v>
      </c>
      <c r="D87865" t="s">
        <v>739</v>
      </c>
      <c r="E87865" t="s">
        <v>740</v>
      </c>
      <c r="F87865">
        <v>5</v>
      </c>
      <c r="G87865">
        <v>15</v>
      </c>
      <c r="H87865" t="s">
        <v>251</v>
      </c>
      <c r="I87865" t="s">
        <v>765</v>
      </c>
      <c r="J87865">
        <v>75</v>
      </c>
      <c r="K87865" t="s">
        <v>1042</v>
      </c>
    </row>
    <row r="87866" spans="1:11" hidden="1" x14ac:dyDescent="0.3">
      <c r="A87866" s="21">
        <v>39336</v>
      </c>
      <c r="B87866" t="s">
        <v>806</v>
      </c>
      <c r="C87866" t="s">
        <v>807</v>
      </c>
      <c r="D87866" t="s">
        <v>739</v>
      </c>
      <c r="E87866" t="s">
        <v>740</v>
      </c>
      <c r="F87866">
        <v>5</v>
      </c>
      <c r="G87866">
        <v>15</v>
      </c>
      <c r="H87866" t="s">
        <v>252</v>
      </c>
      <c r="I87866" t="s">
        <v>765</v>
      </c>
      <c r="J87866">
        <v>75</v>
      </c>
      <c r="K87866" t="s">
        <v>1043</v>
      </c>
    </row>
    <row r="87867" spans="1:11" hidden="1" x14ac:dyDescent="0.3">
      <c r="A87867" s="21">
        <v>38767</v>
      </c>
      <c r="B87867" t="s">
        <v>951</v>
      </c>
      <c r="C87867" t="s">
        <v>952</v>
      </c>
      <c r="D87867" t="s">
        <v>739</v>
      </c>
      <c r="E87867" t="s">
        <v>740</v>
      </c>
      <c r="F87867">
        <v>5</v>
      </c>
      <c r="G87867">
        <v>15</v>
      </c>
      <c r="H87867" t="s">
        <v>253</v>
      </c>
      <c r="I87867" t="s">
        <v>765</v>
      </c>
      <c r="J87867">
        <v>75</v>
      </c>
      <c r="K87867" t="s">
        <v>1044</v>
      </c>
    </row>
    <row r="87868" spans="1:11" hidden="1" x14ac:dyDescent="0.3">
      <c r="A87868" s="21">
        <v>37757</v>
      </c>
      <c r="B87868" t="s">
        <v>806</v>
      </c>
      <c r="C87868" t="s">
        <v>807</v>
      </c>
      <c r="D87868" t="s">
        <v>739</v>
      </c>
      <c r="E87868" t="s">
        <v>740</v>
      </c>
      <c r="F87868">
        <v>5</v>
      </c>
      <c r="G87868">
        <v>15</v>
      </c>
      <c r="H87868" t="s">
        <v>254</v>
      </c>
      <c r="I87868" t="s">
        <v>765</v>
      </c>
      <c r="J87868">
        <v>75</v>
      </c>
      <c r="K87868" t="s">
        <v>1045</v>
      </c>
    </row>
    <row r="87869" spans="1:11" hidden="1" x14ac:dyDescent="0.3">
      <c r="A87869" s="21">
        <v>37800</v>
      </c>
      <c r="B87869" t="s">
        <v>1528</v>
      </c>
      <c r="C87869" t="s">
        <v>1529</v>
      </c>
      <c r="D87869" t="s">
        <v>739</v>
      </c>
      <c r="E87869" t="s">
        <v>740</v>
      </c>
      <c r="F87869">
        <v>5</v>
      </c>
      <c r="G87869">
        <v>15</v>
      </c>
      <c r="H87869" t="s">
        <v>255</v>
      </c>
      <c r="I87869" t="s">
        <v>765</v>
      </c>
      <c r="J87869">
        <v>75</v>
      </c>
      <c r="K87869" t="s">
        <v>1046</v>
      </c>
    </row>
    <row r="87870" spans="1:11" hidden="1" x14ac:dyDescent="0.3">
      <c r="A87870" s="21">
        <v>38065</v>
      </c>
      <c r="B87870" t="s">
        <v>1185</v>
      </c>
      <c r="C87870" t="s">
        <v>804</v>
      </c>
      <c r="D87870" t="s">
        <v>739</v>
      </c>
      <c r="E87870" t="s">
        <v>740</v>
      </c>
      <c r="F87870">
        <v>5</v>
      </c>
      <c r="G87870">
        <v>15</v>
      </c>
      <c r="H87870" t="s">
        <v>256</v>
      </c>
      <c r="I87870" t="s">
        <v>765</v>
      </c>
      <c r="J87870">
        <v>75</v>
      </c>
      <c r="K87870" t="s">
        <v>1047</v>
      </c>
    </row>
    <row r="87871" spans="1:11" hidden="1" x14ac:dyDescent="0.3">
      <c r="A87871" s="21">
        <v>39335</v>
      </c>
      <c r="B87871" t="s">
        <v>817</v>
      </c>
      <c r="C87871" t="s">
        <v>818</v>
      </c>
      <c r="D87871" t="s">
        <v>739</v>
      </c>
      <c r="E87871" t="s">
        <v>740</v>
      </c>
      <c r="F87871">
        <v>5</v>
      </c>
      <c r="G87871">
        <v>15</v>
      </c>
      <c r="H87871" t="s">
        <v>257</v>
      </c>
      <c r="I87871" t="s">
        <v>765</v>
      </c>
      <c r="J87871">
        <v>75</v>
      </c>
      <c r="K87871" t="s">
        <v>1048</v>
      </c>
    </row>
    <row r="87872" spans="1:11" hidden="1" x14ac:dyDescent="0.3">
      <c r="A87872" s="21">
        <v>38766</v>
      </c>
      <c r="B87872" t="s">
        <v>1528</v>
      </c>
      <c r="C87872" t="s">
        <v>1529</v>
      </c>
      <c r="D87872" t="s">
        <v>739</v>
      </c>
      <c r="E87872" t="s">
        <v>740</v>
      </c>
      <c r="F87872">
        <v>5</v>
      </c>
      <c r="G87872">
        <v>15</v>
      </c>
      <c r="H87872" t="s">
        <v>258</v>
      </c>
      <c r="I87872" t="s">
        <v>765</v>
      </c>
      <c r="J87872">
        <v>75</v>
      </c>
      <c r="K87872" t="s">
        <v>1049</v>
      </c>
    </row>
    <row r="87873" spans="1:11" hidden="1" x14ac:dyDescent="0.3">
      <c r="A87873" s="21">
        <v>37764</v>
      </c>
      <c r="B87873" t="s">
        <v>1530</v>
      </c>
      <c r="C87873" t="s">
        <v>1531</v>
      </c>
      <c r="D87873" t="s">
        <v>739</v>
      </c>
      <c r="E87873" t="s">
        <v>740</v>
      </c>
      <c r="F87873">
        <v>5</v>
      </c>
      <c r="G87873">
        <v>15</v>
      </c>
      <c r="H87873" t="s">
        <v>259</v>
      </c>
      <c r="I87873" t="s">
        <v>765</v>
      </c>
      <c r="J87873">
        <v>75</v>
      </c>
      <c r="K87873" t="s">
        <v>1050</v>
      </c>
    </row>
    <row r="87874" spans="1:11" hidden="1" x14ac:dyDescent="0.3">
      <c r="A87874" s="21">
        <v>37822</v>
      </c>
      <c r="B87874" t="s">
        <v>1185</v>
      </c>
      <c r="C87874" t="s">
        <v>804</v>
      </c>
      <c r="D87874" t="s">
        <v>739</v>
      </c>
      <c r="E87874" t="s">
        <v>740</v>
      </c>
      <c r="F87874">
        <v>5</v>
      </c>
      <c r="G87874">
        <v>15</v>
      </c>
      <c r="H87874" t="s">
        <v>260</v>
      </c>
      <c r="I87874" t="s">
        <v>765</v>
      </c>
      <c r="J87874">
        <v>75</v>
      </c>
      <c r="K87874" t="s">
        <v>1051</v>
      </c>
    </row>
    <row r="87875" spans="1:11" hidden="1" x14ac:dyDescent="0.3">
      <c r="A87875" s="21">
        <v>38064</v>
      </c>
      <c r="B87875" t="s">
        <v>810</v>
      </c>
      <c r="C87875" t="s">
        <v>811</v>
      </c>
      <c r="D87875" t="s">
        <v>739</v>
      </c>
      <c r="E87875" t="s">
        <v>740</v>
      </c>
      <c r="F87875">
        <v>5</v>
      </c>
      <c r="G87875">
        <v>15</v>
      </c>
      <c r="H87875" t="s">
        <v>261</v>
      </c>
      <c r="I87875" t="s">
        <v>765</v>
      </c>
      <c r="J87875">
        <v>75</v>
      </c>
      <c r="K87875" t="s">
        <v>1052</v>
      </c>
    </row>
    <row r="87876" spans="1:11" hidden="1" x14ac:dyDescent="0.3">
      <c r="A87876" s="21">
        <v>39334</v>
      </c>
      <c r="B87876" t="s">
        <v>814</v>
      </c>
      <c r="C87876" t="s">
        <v>815</v>
      </c>
      <c r="D87876" t="s">
        <v>739</v>
      </c>
      <c r="E87876" t="s">
        <v>740</v>
      </c>
      <c r="F87876">
        <v>5</v>
      </c>
      <c r="G87876">
        <v>15</v>
      </c>
      <c r="H87876" t="s">
        <v>262</v>
      </c>
      <c r="I87876" t="s">
        <v>765</v>
      </c>
      <c r="J87876">
        <v>75</v>
      </c>
      <c r="K87876" t="s">
        <v>1053</v>
      </c>
    </row>
    <row r="87877" spans="1:11" hidden="1" x14ac:dyDescent="0.3">
      <c r="A87877" s="21">
        <v>38765</v>
      </c>
      <c r="B87877" t="s">
        <v>814</v>
      </c>
      <c r="C87877" t="s">
        <v>815</v>
      </c>
      <c r="D87877" t="s">
        <v>739</v>
      </c>
      <c r="E87877" t="s">
        <v>740</v>
      </c>
      <c r="F87877">
        <v>5</v>
      </c>
      <c r="G87877">
        <v>15</v>
      </c>
      <c r="H87877" t="s">
        <v>263</v>
      </c>
      <c r="I87877" t="s">
        <v>765</v>
      </c>
      <c r="J87877">
        <v>75</v>
      </c>
      <c r="K87877" t="s">
        <v>1054</v>
      </c>
    </row>
    <row r="87878" spans="1:11" hidden="1" x14ac:dyDescent="0.3">
      <c r="A87878" s="21">
        <v>37666</v>
      </c>
      <c r="B87878" t="s">
        <v>814</v>
      </c>
      <c r="C87878" t="s">
        <v>815</v>
      </c>
      <c r="D87878" t="s">
        <v>739</v>
      </c>
      <c r="E87878" t="s">
        <v>740</v>
      </c>
      <c r="F87878">
        <v>5</v>
      </c>
      <c r="G87878">
        <v>15</v>
      </c>
      <c r="H87878" t="s">
        <v>264</v>
      </c>
      <c r="I87878" t="s">
        <v>765</v>
      </c>
      <c r="J87878">
        <v>75</v>
      </c>
      <c r="K87878" t="s">
        <v>1055</v>
      </c>
    </row>
    <row r="87879" spans="1:11" hidden="1" x14ac:dyDescent="0.3">
      <c r="A87879" s="21">
        <v>37795</v>
      </c>
      <c r="B87879" t="s">
        <v>1176</v>
      </c>
      <c r="C87879" t="s">
        <v>1177</v>
      </c>
      <c r="D87879" t="s">
        <v>739</v>
      </c>
      <c r="E87879" t="s">
        <v>740</v>
      </c>
      <c r="F87879">
        <v>5</v>
      </c>
      <c r="G87879">
        <v>15</v>
      </c>
      <c r="H87879" t="s">
        <v>265</v>
      </c>
      <c r="I87879" t="s">
        <v>765</v>
      </c>
      <c r="J87879">
        <v>75</v>
      </c>
      <c r="K87879" t="s">
        <v>1056</v>
      </c>
    </row>
    <row r="87880" spans="1:11" hidden="1" x14ac:dyDescent="0.3">
      <c r="A87880" s="21">
        <v>38063</v>
      </c>
      <c r="B87880" t="s">
        <v>810</v>
      </c>
      <c r="C87880" t="s">
        <v>811</v>
      </c>
      <c r="D87880" t="s">
        <v>739</v>
      </c>
      <c r="E87880" t="s">
        <v>740</v>
      </c>
      <c r="F87880">
        <v>5</v>
      </c>
      <c r="G87880">
        <v>15</v>
      </c>
      <c r="H87880" t="s">
        <v>266</v>
      </c>
      <c r="I87880" t="s">
        <v>765</v>
      </c>
      <c r="J87880">
        <v>75</v>
      </c>
      <c r="K87880" t="s">
        <v>1057</v>
      </c>
    </row>
    <row r="87881" spans="1:11" hidden="1" x14ac:dyDescent="0.3">
      <c r="A87881" s="21">
        <v>39333</v>
      </c>
      <c r="B87881" t="s">
        <v>814</v>
      </c>
      <c r="C87881" t="s">
        <v>815</v>
      </c>
      <c r="D87881" t="s">
        <v>739</v>
      </c>
      <c r="E87881" t="s">
        <v>740</v>
      </c>
      <c r="F87881">
        <v>5</v>
      </c>
      <c r="G87881">
        <v>15</v>
      </c>
      <c r="H87881" t="s">
        <v>267</v>
      </c>
      <c r="I87881" t="s">
        <v>765</v>
      </c>
      <c r="J87881">
        <v>75</v>
      </c>
      <c r="K87881" t="s">
        <v>1058</v>
      </c>
    </row>
    <row r="87882" spans="1:11" hidden="1" x14ac:dyDescent="0.3">
      <c r="A87882" s="21">
        <v>38764</v>
      </c>
      <c r="B87882" t="s">
        <v>1176</v>
      </c>
      <c r="C87882" t="s">
        <v>1177</v>
      </c>
      <c r="D87882" t="s">
        <v>739</v>
      </c>
      <c r="E87882" t="s">
        <v>740</v>
      </c>
      <c r="F87882">
        <v>5</v>
      </c>
      <c r="G87882">
        <v>15</v>
      </c>
      <c r="H87882" t="s">
        <v>268</v>
      </c>
      <c r="I87882" t="s">
        <v>765</v>
      </c>
      <c r="J87882">
        <v>75</v>
      </c>
      <c r="K87882" t="s">
        <v>1059</v>
      </c>
    </row>
    <row r="87883" spans="1:11" hidden="1" x14ac:dyDescent="0.3">
      <c r="A87883" s="21">
        <v>37709</v>
      </c>
      <c r="B87883" t="s">
        <v>814</v>
      </c>
      <c r="C87883" t="s">
        <v>815</v>
      </c>
      <c r="D87883" t="s">
        <v>739</v>
      </c>
      <c r="E87883" t="s">
        <v>740</v>
      </c>
      <c r="F87883">
        <v>5</v>
      </c>
      <c r="G87883">
        <v>15</v>
      </c>
      <c r="H87883" t="s">
        <v>269</v>
      </c>
      <c r="I87883" t="s">
        <v>765</v>
      </c>
      <c r="J87883">
        <v>75</v>
      </c>
      <c r="K87883" t="s">
        <v>1060</v>
      </c>
    </row>
    <row r="87884" spans="1:11" hidden="1" x14ac:dyDescent="0.3">
      <c r="A87884" s="21">
        <v>37705</v>
      </c>
      <c r="B87884" t="s">
        <v>810</v>
      </c>
      <c r="C87884" t="s">
        <v>811</v>
      </c>
      <c r="D87884" t="s">
        <v>739</v>
      </c>
      <c r="E87884" t="s">
        <v>740</v>
      </c>
      <c r="F87884">
        <v>5</v>
      </c>
      <c r="G87884">
        <v>15</v>
      </c>
      <c r="H87884" t="s">
        <v>270</v>
      </c>
      <c r="I87884" t="s">
        <v>765</v>
      </c>
      <c r="J87884">
        <v>75</v>
      </c>
      <c r="K87884" t="s">
        <v>1061</v>
      </c>
    </row>
    <row r="87885" spans="1:11" hidden="1" x14ac:dyDescent="0.3">
      <c r="A87885" s="21">
        <v>38062</v>
      </c>
      <c r="B87885" t="s">
        <v>803</v>
      </c>
      <c r="C87885" t="s">
        <v>804</v>
      </c>
      <c r="D87885" t="s">
        <v>739</v>
      </c>
      <c r="E87885" t="s">
        <v>740</v>
      </c>
      <c r="F87885">
        <v>5</v>
      </c>
      <c r="G87885">
        <v>15</v>
      </c>
      <c r="H87885" t="s">
        <v>271</v>
      </c>
      <c r="I87885" t="s">
        <v>765</v>
      </c>
      <c r="J87885">
        <v>75</v>
      </c>
      <c r="K87885" t="s">
        <v>1062</v>
      </c>
    </row>
    <row r="87886" spans="1:11" hidden="1" x14ac:dyDescent="0.3">
      <c r="A87886" s="21">
        <v>39332</v>
      </c>
      <c r="B87886" t="s">
        <v>814</v>
      </c>
      <c r="C87886" t="s">
        <v>815</v>
      </c>
      <c r="D87886" t="s">
        <v>739</v>
      </c>
      <c r="E87886" t="s">
        <v>740</v>
      </c>
      <c r="F87886">
        <v>5</v>
      </c>
      <c r="G87886">
        <v>15</v>
      </c>
      <c r="H87886" t="s">
        <v>272</v>
      </c>
      <c r="I87886" t="s">
        <v>765</v>
      </c>
      <c r="J87886">
        <v>75</v>
      </c>
      <c r="K87886" t="s">
        <v>1063</v>
      </c>
    </row>
    <row r="87887" spans="1:11" hidden="1" x14ac:dyDescent="0.3">
      <c r="A87887" s="21">
        <v>38763</v>
      </c>
      <c r="B87887" t="s">
        <v>810</v>
      </c>
      <c r="C87887" t="s">
        <v>811</v>
      </c>
      <c r="D87887" t="s">
        <v>739</v>
      </c>
      <c r="E87887" t="s">
        <v>740</v>
      </c>
      <c r="F87887">
        <v>5</v>
      </c>
      <c r="G87887">
        <v>15</v>
      </c>
      <c r="H87887" t="s">
        <v>273</v>
      </c>
      <c r="I87887" t="s">
        <v>765</v>
      </c>
      <c r="J87887">
        <v>75</v>
      </c>
      <c r="K87887" t="s">
        <v>1064</v>
      </c>
    </row>
    <row r="87888" spans="1:11" hidden="1" x14ac:dyDescent="0.3">
      <c r="A87888" s="21">
        <v>37827</v>
      </c>
      <c r="B87888" t="s">
        <v>1176</v>
      </c>
      <c r="C87888" t="s">
        <v>1177</v>
      </c>
      <c r="D87888" t="s">
        <v>739</v>
      </c>
      <c r="E87888" t="s">
        <v>740</v>
      </c>
      <c r="F87888">
        <v>5</v>
      </c>
      <c r="G87888">
        <v>15</v>
      </c>
      <c r="H87888" t="s">
        <v>274</v>
      </c>
      <c r="I87888" t="s">
        <v>765</v>
      </c>
      <c r="J87888">
        <v>75</v>
      </c>
      <c r="K87888" t="s">
        <v>1065</v>
      </c>
    </row>
    <row r="87889" spans="1:11" hidden="1" x14ac:dyDescent="0.3">
      <c r="A87889" s="21">
        <v>37823</v>
      </c>
      <c r="B87889" t="s">
        <v>803</v>
      </c>
      <c r="C87889" t="s">
        <v>804</v>
      </c>
      <c r="D87889" t="s">
        <v>739</v>
      </c>
      <c r="E87889" t="s">
        <v>740</v>
      </c>
      <c r="F87889">
        <v>5</v>
      </c>
      <c r="G87889">
        <v>15</v>
      </c>
      <c r="H87889" t="s">
        <v>275</v>
      </c>
      <c r="I87889" t="s">
        <v>765</v>
      </c>
      <c r="J87889">
        <v>75</v>
      </c>
      <c r="K87889" t="s">
        <v>1066</v>
      </c>
    </row>
    <row r="87890" spans="1:11" hidden="1" x14ac:dyDescent="0.3">
      <c r="A87890" s="21">
        <v>38050</v>
      </c>
      <c r="B87890" t="s">
        <v>806</v>
      </c>
      <c r="C87890" t="s">
        <v>807</v>
      </c>
      <c r="D87890" t="s">
        <v>739</v>
      </c>
      <c r="E87890" t="s">
        <v>740</v>
      </c>
      <c r="F87890">
        <v>5</v>
      </c>
      <c r="G87890">
        <v>15</v>
      </c>
      <c r="H87890" t="s">
        <v>276</v>
      </c>
      <c r="I87890" t="s">
        <v>765</v>
      </c>
      <c r="J87890">
        <v>75</v>
      </c>
      <c r="K87890" t="s">
        <v>1067</v>
      </c>
    </row>
    <row r="87891" spans="1:11" hidden="1" x14ac:dyDescent="0.3">
      <c r="A87891" s="21">
        <v>39331</v>
      </c>
      <c r="B87891" t="s">
        <v>814</v>
      </c>
      <c r="C87891" t="s">
        <v>815</v>
      </c>
      <c r="D87891" t="s">
        <v>739</v>
      </c>
      <c r="E87891" t="s">
        <v>740</v>
      </c>
      <c r="F87891">
        <v>5</v>
      </c>
      <c r="G87891">
        <v>15</v>
      </c>
      <c r="H87891" t="s">
        <v>277</v>
      </c>
      <c r="I87891" t="s">
        <v>765</v>
      </c>
      <c r="J87891">
        <v>75</v>
      </c>
      <c r="K87891" t="s">
        <v>1068</v>
      </c>
    </row>
    <row r="87892" spans="1:11" hidden="1" x14ac:dyDescent="0.3">
      <c r="A87892" s="21">
        <v>38762</v>
      </c>
      <c r="B87892" t="s">
        <v>803</v>
      </c>
      <c r="C87892" t="s">
        <v>804</v>
      </c>
      <c r="D87892" t="s">
        <v>739</v>
      </c>
      <c r="E87892" t="s">
        <v>740</v>
      </c>
      <c r="F87892">
        <v>5</v>
      </c>
      <c r="G87892">
        <v>15</v>
      </c>
      <c r="H87892" t="s">
        <v>278</v>
      </c>
      <c r="I87892" t="s">
        <v>765</v>
      </c>
      <c r="J87892">
        <v>75</v>
      </c>
      <c r="K87892" t="s">
        <v>1069</v>
      </c>
    </row>
    <row r="87893" spans="1:11" hidden="1" x14ac:dyDescent="0.3">
      <c r="A87893" s="21">
        <v>37759</v>
      </c>
      <c r="B87893" t="s">
        <v>1176</v>
      </c>
      <c r="C87893" t="s">
        <v>1177</v>
      </c>
      <c r="D87893" t="s">
        <v>739</v>
      </c>
      <c r="E87893" t="s">
        <v>740</v>
      </c>
      <c r="F87893">
        <v>5</v>
      </c>
      <c r="G87893">
        <v>15</v>
      </c>
      <c r="H87893" t="s">
        <v>279</v>
      </c>
      <c r="I87893" t="s">
        <v>765</v>
      </c>
      <c r="J87893">
        <v>75</v>
      </c>
      <c r="K87893" t="s">
        <v>1070</v>
      </c>
    </row>
    <row r="87894" spans="1:11" hidden="1" x14ac:dyDescent="0.3">
      <c r="A87894" s="21">
        <v>37758</v>
      </c>
      <c r="B87894" t="s">
        <v>803</v>
      </c>
      <c r="C87894" t="s">
        <v>804</v>
      </c>
      <c r="D87894" t="s">
        <v>739</v>
      </c>
      <c r="E87894" t="s">
        <v>740</v>
      </c>
      <c r="F87894">
        <v>5</v>
      </c>
      <c r="G87894">
        <v>15</v>
      </c>
      <c r="H87894" t="s">
        <v>280</v>
      </c>
      <c r="I87894" t="s">
        <v>765</v>
      </c>
      <c r="J87894">
        <v>75</v>
      </c>
      <c r="K87894" t="s">
        <v>1071</v>
      </c>
    </row>
    <row r="87895" spans="1:11" hidden="1" x14ac:dyDescent="0.3">
      <c r="A87895" s="21">
        <v>38049</v>
      </c>
      <c r="B87895" t="s">
        <v>951</v>
      </c>
      <c r="C87895" t="s">
        <v>952</v>
      </c>
      <c r="D87895" t="s">
        <v>739</v>
      </c>
      <c r="E87895" t="s">
        <v>740</v>
      </c>
      <c r="F87895">
        <v>5</v>
      </c>
      <c r="G87895">
        <v>15</v>
      </c>
      <c r="H87895" t="s">
        <v>281</v>
      </c>
      <c r="I87895" t="s">
        <v>765</v>
      </c>
      <c r="J87895">
        <v>75</v>
      </c>
      <c r="K87895" t="s">
        <v>1072</v>
      </c>
    </row>
    <row r="87896" spans="1:11" hidden="1" x14ac:dyDescent="0.3">
      <c r="A87896" s="21">
        <v>39330</v>
      </c>
      <c r="B87896" t="s">
        <v>814</v>
      </c>
      <c r="C87896" t="s">
        <v>815</v>
      </c>
      <c r="D87896" t="s">
        <v>739</v>
      </c>
      <c r="E87896" t="s">
        <v>740</v>
      </c>
      <c r="F87896">
        <v>5</v>
      </c>
      <c r="G87896">
        <v>15</v>
      </c>
      <c r="H87896" t="s">
        <v>282</v>
      </c>
      <c r="I87896" t="s">
        <v>765</v>
      </c>
      <c r="J87896">
        <v>75</v>
      </c>
      <c r="K87896" t="s">
        <v>1073</v>
      </c>
    </row>
    <row r="87897" spans="1:11" hidden="1" x14ac:dyDescent="0.3">
      <c r="A87897" s="21">
        <v>38761</v>
      </c>
      <c r="B87897" t="s">
        <v>803</v>
      </c>
      <c r="C87897" t="s">
        <v>804</v>
      </c>
      <c r="D87897" t="s">
        <v>739</v>
      </c>
      <c r="E87897" t="s">
        <v>740</v>
      </c>
      <c r="F87897">
        <v>5</v>
      </c>
      <c r="G87897">
        <v>15</v>
      </c>
      <c r="H87897" t="s">
        <v>283</v>
      </c>
      <c r="I87897" t="s">
        <v>765</v>
      </c>
      <c r="J87897">
        <v>75</v>
      </c>
      <c r="K87897" t="s">
        <v>1074</v>
      </c>
    </row>
    <row r="87898" spans="1:11" hidden="1" x14ac:dyDescent="0.3">
      <c r="A87898" s="21">
        <v>37725</v>
      </c>
      <c r="B87898" t="s">
        <v>810</v>
      </c>
      <c r="C87898" t="s">
        <v>811</v>
      </c>
      <c r="D87898" t="s">
        <v>739</v>
      </c>
      <c r="E87898" t="s">
        <v>740</v>
      </c>
      <c r="F87898">
        <v>5</v>
      </c>
      <c r="G87898">
        <v>15</v>
      </c>
      <c r="H87898" t="s">
        <v>284</v>
      </c>
      <c r="I87898" t="s">
        <v>765</v>
      </c>
      <c r="J87898">
        <v>75</v>
      </c>
      <c r="K87898" t="s">
        <v>1075</v>
      </c>
    </row>
    <row r="87899" spans="1:11" hidden="1" x14ac:dyDescent="0.3">
      <c r="A87899" s="21">
        <v>37682</v>
      </c>
      <c r="B87899" t="s">
        <v>803</v>
      </c>
      <c r="C87899" t="s">
        <v>804</v>
      </c>
      <c r="D87899" t="s">
        <v>739</v>
      </c>
      <c r="E87899" t="s">
        <v>740</v>
      </c>
      <c r="F87899">
        <v>5</v>
      </c>
      <c r="G87899">
        <v>15</v>
      </c>
      <c r="H87899" t="s">
        <v>285</v>
      </c>
      <c r="I87899" t="s">
        <v>765</v>
      </c>
      <c r="J87899">
        <v>75</v>
      </c>
      <c r="K87899" t="s">
        <v>1076</v>
      </c>
    </row>
    <row r="87900" spans="1:11" hidden="1" x14ac:dyDescent="0.3">
      <c r="A87900" s="21">
        <v>38048</v>
      </c>
      <c r="B87900" t="s">
        <v>817</v>
      </c>
      <c r="C87900" t="s">
        <v>818</v>
      </c>
      <c r="D87900" t="s">
        <v>739</v>
      </c>
      <c r="E87900" t="s">
        <v>740</v>
      </c>
      <c r="F87900">
        <v>5</v>
      </c>
      <c r="G87900">
        <v>15</v>
      </c>
      <c r="H87900" t="s">
        <v>286</v>
      </c>
      <c r="I87900" t="s">
        <v>765</v>
      </c>
      <c r="J87900">
        <v>75</v>
      </c>
      <c r="K87900" t="s">
        <v>1077</v>
      </c>
    </row>
    <row r="87901" spans="1:11" hidden="1" x14ac:dyDescent="0.3">
      <c r="A87901" s="21">
        <v>39329</v>
      </c>
      <c r="B87901" t="s">
        <v>1185</v>
      </c>
      <c r="C87901" t="s">
        <v>804</v>
      </c>
      <c r="D87901" t="s">
        <v>739</v>
      </c>
      <c r="E87901" t="s">
        <v>740</v>
      </c>
      <c r="F87901">
        <v>5</v>
      </c>
      <c r="G87901">
        <v>15</v>
      </c>
      <c r="H87901" t="s">
        <v>287</v>
      </c>
      <c r="I87901" t="s">
        <v>765</v>
      </c>
      <c r="J87901">
        <v>75</v>
      </c>
      <c r="K87901" t="s">
        <v>1078</v>
      </c>
    </row>
    <row r="87902" spans="1:11" hidden="1" x14ac:dyDescent="0.3">
      <c r="A87902" s="21">
        <v>38760</v>
      </c>
      <c r="B87902" t="s">
        <v>803</v>
      </c>
      <c r="C87902" t="s">
        <v>804</v>
      </c>
      <c r="D87902" t="s">
        <v>739</v>
      </c>
      <c r="E87902" t="s">
        <v>740</v>
      </c>
      <c r="F87902">
        <v>5</v>
      </c>
      <c r="G87902">
        <v>15</v>
      </c>
      <c r="H87902" t="s">
        <v>288</v>
      </c>
      <c r="I87902" t="s">
        <v>765</v>
      </c>
      <c r="J87902">
        <v>75</v>
      </c>
      <c r="K87902" t="s">
        <v>1079</v>
      </c>
    </row>
    <row r="87903" spans="1:11" hidden="1" x14ac:dyDescent="0.3">
      <c r="A87903" s="21">
        <v>38768</v>
      </c>
      <c r="B87903" t="s">
        <v>806</v>
      </c>
      <c r="C87903" t="s">
        <v>807</v>
      </c>
      <c r="D87903" t="s">
        <v>739</v>
      </c>
      <c r="E87903" t="s">
        <v>740</v>
      </c>
      <c r="F87903">
        <v>5</v>
      </c>
      <c r="G87903">
        <v>15</v>
      </c>
      <c r="H87903" t="s">
        <v>289</v>
      </c>
      <c r="I87903" t="s">
        <v>765</v>
      </c>
      <c r="J87903">
        <v>75</v>
      </c>
      <c r="K87903" t="s">
        <v>1080</v>
      </c>
    </row>
    <row r="87904" spans="1:11" hidden="1" x14ac:dyDescent="0.3">
      <c r="A87904" s="21">
        <v>37815</v>
      </c>
      <c r="B87904" t="s">
        <v>803</v>
      </c>
      <c r="C87904" t="s">
        <v>804</v>
      </c>
      <c r="D87904" t="s">
        <v>739</v>
      </c>
      <c r="E87904" t="s">
        <v>740</v>
      </c>
      <c r="F87904">
        <v>5</v>
      </c>
      <c r="G87904">
        <v>15</v>
      </c>
      <c r="H87904" t="s">
        <v>290</v>
      </c>
      <c r="I87904" t="s">
        <v>765</v>
      </c>
      <c r="J87904">
        <v>75</v>
      </c>
      <c r="K87904" t="s">
        <v>1081</v>
      </c>
    </row>
    <row r="87905" spans="1:11" hidden="1" x14ac:dyDescent="0.3">
      <c r="A87905" s="21">
        <v>37820</v>
      </c>
      <c r="B87905" t="s">
        <v>1528</v>
      </c>
      <c r="C87905" t="s">
        <v>1529</v>
      </c>
      <c r="D87905" t="s">
        <v>739</v>
      </c>
      <c r="E87905" t="s">
        <v>740</v>
      </c>
      <c r="F87905">
        <v>5</v>
      </c>
      <c r="G87905">
        <v>15</v>
      </c>
      <c r="H87905" t="s">
        <v>291</v>
      </c>
      <c r="I87905" t="s">
        <v>765</v>
      </c>
      <c r="J87905">
        <v>75</v>
      </c>
      <c r="K87905" t="s">
        <v>1082</v>
      </c>
    </row>
    <row r="87906" spans="1:11" hidden="1" x14ac:dyDescent="0.3">
      <c r="A87906" s="21">
        <v>38066</v>
      </c>
      <c r="B87906" t="s">
        <v>1185</v>
      </c>
      <c r="C87906" t="s">
        <v>804</v>
      </c>
      <c r="D87906" t="s">
        <v>739</v>
      </c>
      <c r="E87906" t="s">
        <v>740</v>
      </c>
      <c r="F87906">
        <v>5</v>
      </c>
      <c r="G87906">
        <v>15</v>
      </c>
      <c r="H87906" t="s">
        <v>292</v>
      </c>
      <c r="I87906" t="s">
        <v>765</v>
      </c>
      <c r="J87906">
        <v>75</v>
      </c>
      <c r="K87906" t="s">
        <v>1083</v>
      </c>
    </row>
    <row r="87907" spans="1:11" hidden="1" x14ac:dyDescent="0.3">
      <c r="A87907" s="21">
        <v>39336</v>
      </c>
      <c r="B87907" t="s">
        <v>806</v>
      </c>
      <c r="C87907" t="s">
        <v>807</v>
      </c>
      <c r="D87907" t="s">
        <v>739</v>
      </c>
      <c r="E87907" t="s">
        <v>740</v>
      </c>
      <c r="F87907">
        <v>5</v>
      </c>
      <c r="G87907">
        <v>15</v>
      </c>
      <c r="H87907" t="s">
        <v>293</v>
      </c>
      <c r="I87907" t="s">
        <v>765</v>
      </c>
      <c r="J87907">
        <v>75</v>
      </c>
      <c r="K87907" t="s">
        <v>1084</v>
      </c>
    </row>
    <row r="87908" spans="1:11" hidden="1" x14ac:dyDescent="0.3">
      <c r="A87908" s="21">
        <v>38767</v>
      </c>
      <c r="B87908" t="s">
        <v>951</v>
      </c>
      <c r="C87908" t="s">
        <v>952</v>
      </c>
      <c r="D87908" t="s">
        <v>739</v>
      </c>
      <c r="E87908" t="s">
        <v>740</v>
      </c>
      <c r="F87908">
        <v>5</v>
      </c>
      <c r="G87908">
        <v>15</v>
      </c>
      <c r="H87908" t="s">
        <v>294</v>
      </c>
      <c r="I87908" t="s">
        <v>765</v>
      </c>
      <c r="J87908">
        <v>75</v>
      </c>
      <c r="K87908" t="s">
        <v>1085</v>
      </c>
    </row>
    <row r="87909" spans="1:11" hidden="1" x14ac:dyDescent="0.3">
      <c r="A87909" s="21">
        <v>37757</v>
      </c>
      <c r="B87909" t="s">
        <v>806</v>
      </c>
      <c r="C87909" t="s">
        <v>807</v>
      </c>
      <c r="D87909" t="s">
        <v>739</v>
      </c>
      <c r="E87909" t="s">
        <v>740</v>
      </c>
      <c r="F87909">
        <v>5</v>
      </c>
      <c r="G87909">
        <v>15</v>
      </c>
      <c r="H87909" t="s">
        <v>295</v>
      </c>
      <c r="I87909" t="s">
        <v>765</v>
      </c>
      <c r="J87909">
        <v>75</v>
      </c>
      <c r="K87909" t="s">
        <v>1086</v>
      </c>
    </row>
    <row r="87910" spans="1:11" hidden="1" x14ac:dyDescent="0.3">
      <c r="A87910" s="21">
        <v>37800</v>
      </c>
      <c r="B87910" t="s">
        <v>1528</v>
      </c>
      <c r="C87910" t="s">
        <v>1529</v>
      </c>
      <c r="D87910" t="s">
        <v>739</v>
      </c>
      <c r="E87910" t="s">
        <v>740</v>
      </c>
      <c r="F87910">
        <v>5</v>
      </c>
      <c r="G87910">
        <v>15</v>
      </c>
      <c r="H87910" t="s">
        <v>296</v>
      </c>
      <c r="I87910" t="s">
        <v>765</v>
      </c>
      <c r="J87910">
        <v>75</v>
      </c>
      <c r="K87910" t="s">
        <v>1087</v>
      </c>
    </row>
    <row r="87911" spans="1:11" hidden="1" x14ac:dyDescent="0.3">
      <c r="A87911" s="21">
        <v>38065</v>
      </c>
      <c r="B87911" t="s">
        <v>1185</v>
      </c>
      <c r="C87911" t="s">
        <v>804</v>
      </c>
      <c r="D87911" t="s">
        <v>739</v>
      </c>
      <c r="E87911" t="s">
        <v>740</v>
      </c>
      <c r="F87911">
        <v>5</v>
      </c>
      <c r="G87911">
        <v>15</v>
      </c>
      <c r="H87911" t="s">
        <v>297</v>
      </c>
      <c r="I87911" t="s">
        <v>765</v>
      </c>
      <c r="J87911">
        <v>75</v>
      </c>
      <c r="K87911" t="s">
        <v>1088</v>
      </c>
    </row>
    <row r="87912" spans="1:11" hidden="1" x14ac:dyDescent="0.3">
      <c r="A87912" s="21">
        <v>39335</v>
      </c>
      <c r="B87912" t="s">
        <v>817</v>
      </c>
      <c r="C87912" t="s">
        <v>818</v>
      </c>
      <c r="D87912" t="s">
        <v>739</v>
      </c>
      <c r="E87912" t="s">
        <v>740</v>
      </c>
      <c r="F87912">
        <v>5</v>
      </c>
      <c r="G87912">
        <v>15</v>
      </c>
      <c r="H87912" t="s">
        <v>298</v>
      </c>
      <c r="I87912" t="s">
        <v>765</v>
      </c>
      <c r="J87912">
        <v>75</v>
      </c>
      <c r="K87912" t="s">
        <v>1089</v>
      </c>
    </row>
    <row r="87913" spans="1:11" hidden="1" x14ac:dyDescent="0.3">
      <c r="A87913" s="21">
        <v>38766</v>
      </c>
      <c r="B87913" t="s">
        <v>1528</v>
      </c>
      <c r="C87913" t="s">
        <v>1529</v>
      </c>
      <c r="D87913" t="s">
        <v>739</v>
      </c>
      <c r="E87913" t="s">
        <v>740</v>
      </c>
      <c r="F87913">
        <v>5</v>
      </c>
      <c r="G87913">
        <v>15</v>
      </c>
      <c r="H87913" t="s">
        <v>299</v>
      </c>
      <c r="I87913" t="s">
        <v>765</v>
      </c>
      <c r="J87913">
        <v>75</v>
      </c>
      <c r="K87913" t="s">
        <v>1090</v>
      </c>
    </row>
    <row r="87914" spans="1:11" hidden="1" x14ac:dyDescent="0.3">
      <c r="A87914" s="21">
        <v>37764</v>
      </c>
      <c r="B87914" t="s">
        <v>1530</v>
      </c>
      <c r="C87914" t="s">
        <v>1531</v>
      </c>
      <c r="D87914" t="s">
        <v>739</v>
      </c>
      <c r="E87914" t="s">
        <v>740</v>
      </c>
      <c r="F87914">
        <v>5</v>
      </c>
      <c r="G87914">
        <v>15</v>
      </c>
      <c r="H87914" t="s">
        <v>300</v>
      </c>
      <c r="I87914" t="s">
        <v>765</v>
      </c>
      <c r="J87914">
        <v>75</v>
      </c>
      <c r="K87914" t="s">
        <v>1091</v>
      </c>
    </row>
    <row r="87915" spans="1:11" hidden="1" x14ac:dyDescent="0.3">
      <c r="A87915" s="21">
        <v>37822</v>
      </c>
      <c r="B87915" t="s">
        <v>1185</v>
      </c>
      <c r="C87915" t="s">
        <v>804</v>
      </c>
      <c r="D87915" t="s">
        <v>739</v>
      </c>
      <c r="E87915" t="s">
        <v>740</v>
      </c>
      <c r="F87915">
        <v>5</v>
      </c>
      <c r="G87915">
        <v>15</v>
      </c>
      <c r="H87915" t="s">
        <v>301</v>
      </c>
      <c r="I87915" t="s">
        <v>765</v>
      </c>
      <c r="J87915">
        <v>75</v>
      </c>
      <c r="K87915" t="s">
        <v>1092</v>
      </c>
    </row>
    <row r="87916" spans="1:11" hidden="1" x14ac:dyDescent="0.3">
      <c r="A87916" s="21">
        <v>38064</v>
      </c>
      <c r="B87916" t="s">
        <v>810</v>
      </c>
      <c r="C87916" t="s">
        <v>811</v>
      </c>
      <c r="D87916" t="s">
        <v>739</v>
      </c>
      <c r="E87916" t="s">
        <v>740</v>
      </c>
      <c r="F87916">
        <v>5</v>
      </c>
      <c r="G87916">
        <v>15</v>
      </c>
      <c r="H87916" t="s">
        <v>302</v>
      </c>
      <c r="I87916" t="s">
        <v>765</v>
      </c>
      <c r="J87916">
        <v>75</v>
      </c>
      <c r="K87916" t="s">
        <v>1093</v>
      </c>
    </row>
    <row r="87917" spans="1:11" hidden="1" x14ac:dyDescent="0.3">
      <c r="A87917" s="21">
        <v>39334</v>
      </c>
      <c r="B87917" t="s">
        <v>814</v>
      </c>
      <c r="C87917" t="s">
        <v>815</v>
      </c>
      <c r="D87917" t="s">
        <v>739</v>
      </c>
      <c r="E87917" t="s">
        <v>740</v>
      </c>
      <c r="F87917">
        <v>5</v>
      </c>
      <c r="G87917">
        <v>15</v>
      </c>
      <c r="H87917" t="s">
        <v>303</v>
      </c>
      <c r="I87917" t="s">
        <v>765</v>
      </c>
      <c r="J87917">
        <v>75</v>
      </c>
      <c r="K87917" t="s">
        <v>1094</v>
      </c>
    </row>
    <row r="87918" spans="1:11" hidden="1" x14ac:dyDescent="0.3">
      <c r="A87918" s="21">
        <v>38765</v>
      </c>
      <c r="B87918" t="s">
        <v>814</v>
      </c>
      <c r="C87918" t="s">
        <v>815</v>
      </c>
      <c r="D87918" t="s">
        <v>739</v>
      </c>
      <c r="E87918" t="s">
        <v>740</v>
      </c>
      <c r="F87918">
        <v>5</v>
      </c>
      <c r="G87918">
        <v>15</v>
      </c>
      <c r="H87918" t="s">
        <v>304</v>
      </c>
      <c r="I87918" t="s">
        <v>765</v>
      </c>
      <c r="J87918">
        <v>75</v>
      </c>
      <c r="K87918" t="s">
        <v>1095</v>
      </c>
    </row>
    <row r="87919" spans="1:11" hidden="1" x14ac:dyDescent="0.3">
      <c r="A87919" s="21">
        <v>37666</v>
      </c>
      <c r="B87919" t="s">
        <v>814</v>
      </c>
      <c r="C87919" t="s">
        <v>815</v>
      </c>
      <c r="D87919" t="s">
        <v>739</v>
      </c>
      <c r="E87919" t="s">
        <v>740</v>
      </c>
      <c r="F87919">
        <v>5</v>
      </c>
      <c r="G87919">
        <v>15</v>
      </c>
      <c r="H87919" t="s">
        <v>305</v>
      </c>
      <c r="I87919" t="s">
        <v>765</v>
      </c>
      <c r="J87919">
        <v>75</v>
      </c>
      <c r="K87919" t="s">
        <v>1096</v>
      </c>
    </row>
    <row r="87920" spans="1:11" hidden="1" x14ac:dyDescent="0.3">
      <c r="A87920" s="21">
        <v>37795</v>
      </c>
      <c r="B87920" t="s">
        <v>1176</v>
      </c>
      <c r="C87920" t="s">
        <v>1177</v>
      </c>
      <c r="D87920" t="s">
        <v>739</v>
      </c>
      <c r="E87920" t="s">
        <v>740</v>
      </c>
      <c r="F87920">
        <v>5</v>
      </c>
      <c r="G87920">
        <v>15</v>
      </c>
      <c r="H87920" t="s">
        <v>306</v>
      </c>
      <c r="I87920" t="s">
        <v>765</v>
      </c>
      <c r="J87920">
        <v>75</v>
      </c>
      <c r="K87920" t="s">
        <v>1097</v>
      </c>
    </row>
    <row r="87921" spans="1:11" hidden="1" x14ac:dyDescent="0.3">
      <c r="A87921" s="21">
        <v>38063</v>
      </c>
      <c r="B87921" t="s">
        <v>810</v>
      </c>
      <c r="C87921" t="s">
        <v>811</v>
      </c>
      <c r="D87921" t="s">
        <v>739</v>
      </c>
      <c r="E87921" t="s">
        <v>740</v>
      </c>
      <c r="F87921">
        <v>5</v>
      </c>
      <c r="G87921">
        <v>15</v>
      </c>
      <c r="H87921" t="s">
        <v>307</v>
      </c>
      <c r="I87921" t="s">
        <v>765</v>
      </c>
      <c r="J87921">
        <v>75</v>
      </c>
      <c r="K87921" t="s">
        <v>1098</v>
      </c>
    </row>
    <row r="87922" spans="1:11" hidden="1" x14ac:dyDescent="0.3">
      <c r="A87922" s="21">
        <v>39333</v>
      </c>
      <c r="B87922" t="s">
        <v>814</v>
      </c>
      <c r="C87922" t="s">
        <v>815</v>
      </c>
      <c r="D87922" t="s">
        <v>739</v>
      </c>
      <c r="E87922" t="s">
        <v>740</v>
      </c>
      <c r="F87922">
        <v>5</v>
      </c>
      <c r="G87922">
        <v>15</v>
      </c>
      <c r="H87922" t="s">
        <v>308</v>
      </c>
      <c r="I87922" t="s">
        <v>765</v>
      </c>
      <c r="J87922">
        <v>75</v>
      </c>
      <c r="K87922" t="s">
        <v>1099</v>
      </c>
    </row>
    <row r="87923" spans="1:11" hidden="1" x14ac:dyDescent="0.3">
      <c r="A87923" s="21">
        <v>38764</v>
      </c>
      <c r="B87923" t="s">
        <v>1176</v>
      </c>
      <c r="C87923" t="s">
        <v>1177</v>
      </c>
      <c r="D87923" t="s">
        <v>739</v>
      </c>
      <c r="E87923" t="s">
        <v>740</v>
      </c>
      <c r="F87923">
        <v>5</v>
      </c>
      <c r="G87923">
        <v>15</v>
      </c>
      <c r="H87923" t="s">
        <v>309</v>
      </c>
      <c r="I87923" t="s">
        <v>765</v>
      </c>
      <c r="J87923">
        <v>75</v>
      </c>
      <c r="K87923" t="s">
        <v>1100</v>
      </c>
    </row>
    <row r="87924" spans="1:11" hidden="1" x14ac:dyDescent="0.3">
      <c r="A87924" s="21">
        <v>37709</v>
      </c>
      <c r="B87924" t="s">
        <v>814</v>
      </c>
      <c r="C87924" t="s">
        <v>815</v>
      </c>
      <c r="D87924" t="s">
        <v>739</v>
      </c>
      <c r="E87924" t="s">
        <v>740</v>
      </c>
      <c r="F87924">
        <v>5</v>
      </c>
      <c r="G87924">
        <v>15</v>
      </c>
      <c r="H87924" t="s">
        <v>310</v>
      </c>
      <c r="I87924" t="s">
        <v>765</v>
      </c>
      <c r="J87924">
        <v>75</v>
      </c>
      <c r="K87924" t="s">
        <v>1101</v>
      </c>
    </row>
    <row r="87925" spans="1:11" hidden="1" x14ac:dyDescent="0.3">
      <c r="A87925" s="21">
        <v>37705</v>
      </c>
      <c r="B87925" t="s">
        <v>810</v>
      </c>
      <c r="C87925" t="s">
        <v>811</v>
      </c>
      <c r="D87925" t="s">
        <v>739</v>
      </c>
      <c r="E87925" t="s">
        <v>740</v>
      </c>
      <c r="F87925">
        <v>5</v>
      </c>
      <c r="G87925">
        <v>15</v>
      </c>
      <c r="H87925" t="s">
        <v>311</v>
      </c>
      <c r="I87925" t="s">
        <v>765</v>
      </c>
      <c r="J87925">
        <v>75</v>
      </c>
      <c r="K87925" t="s">
        <v>1102</v>
      </c>
    </row>
    <row r="87926" spans="1:11" hidden="1" x14ac:dyDescent="0.3">
      <c r="A87926" s="21">
        <v>38062</v>
      </c>
      <c r="B87926" t="s">
        <v>803</v>
      </c>
      <c r="C87926" t="s">
        <v>804</v>
      </c>
      <c r="D87926" t="s">
        <v>739</v>
      </c>
      <c r="E87926" t="s">
        <v>740</v>
      </c>
      <c r="F87926">
        <v>5</v>
      </c>
      <c r="G87926">
        <v>15</v>
      </c>
      <c r="H87926" t="s">
        <v>312</v>
      </c>
      <c r="I87926" t="s">
        <v>765</v>
      </c>
      <c r="J87926">
        <v>75</v>
      </c>
      <c r="K87926" t="s">
        <v>1103</v>
      </c>
    </row>
    <row r="87927" spans="1:11" hidden="1" x14ac:dyDescent="0.3">
      <c r="A87927" s="21">
        <v>39332</v>
      </c>
      <c r="B87927" t="s">
        <v>814</v>
      </c>
      <c r="C87927" t="s">
        <v>815</v>
      </c>
      <c r="D87927" t="s">
        <v>739</v>
      </c>
      <c r="E87927" t="s">
        <v>740</v>
      </c>
      <c r="F87927">
        <v>5</v>
      </c>
      <c r="G87927">
        <v>15</v>
      </c>
      <c r="H87927" t="s">
        <v>313</v>
      </c>
      <c r="I87927" t="s">
        <v>765</v>
      </c>
      <c r="J87927">
        <v>75</v>
      </c>
      <c r="K87927" t="s">
        <v>1104</v>
      </c>
    </row>
    <row r="87928" spans="1:11" hidden="1" x14ac:dyDescent="0.3">
      <c r="A87928" s="21">
        <v>38763</v>
      </c>
      <c r="B87928" t="s">
        <v>810</v>
      </c>
      <c r="C87928" t="s">
        <v>811</v>
      </c>
      <c r="D87928" t="s">
        <v>739</v>
      </c>
      <c r="E87928" t="s">
        <v>740</v>
      </c>
      <c r="F87928">
        <v>5</v>
      </c>
      <c r="G87928">
        <v>15</v>
      </c>
      <c r="H87928" t="s">
        <v>314</v>
      </c>
      <c r="I87928" t="s">
        <v>765</v>
      </c>
      <c r="J87928">
        <v>75</v>
      </c>
      <c r="K87928" t="s">
        <v>1105</v>
      </c>
    </row>
    <row r="87929" spans="1:11" hidden="1" x14ac:dyDescent="0.3">
      <c r="A87929" s="21">
        <v>37827</v>
      </c>
      <c r="B87929" t="s">
        <v>1176</v>
      </c>
      <c r="C87929" t="s">
        <v>1177</v>
      </c>
      <c r="D87929" t="s">
        <v>739</v>
      </c>
      <c r="E87929" t="s">
        <v>740</v>
      </c>
      <c r="F87929">
        <v>5</v>
      </c>
      <c r="G87929">
        <v>15</v>
      </c>
      <c r="H87929" t="s">
        <v>315</v>
      </c>
      <c r="I87929" t="s">
        <v>765</v>
      </c>
      <c r="J87929">
        <v>75</v>
      </c>
      <c r="K87929" t="s">
        <v>1106</v>
      </c>
    </row>
    <row r="87930" spans="1:11" hidden="1" x14ac:dyDescent="0.3">
      <c r="A87930" s="21">
        <v>37823</v>
      </c>
      <c r="B87930" t="s">
        <v>803</v>
      </c>
      <c r="C87930" t="s">
        <v>804</v>
      </c>
      <c r="D87930" t="s">
        <v>739</v>
      </c>
      <c r="E87930" t="s">
        <v>740</v>
      </c>
      <c r="F87930">
        <v>5</v>
      </c>
      <c r="G87930">
        <v>15</v>
      </c>
      <c r="H87930" t="s">
        <v>316</v>
      </c>
      <c r="I87930" t="s">
        <v>765</v>
      </c>
      <c r="J87930">
        <v>75</v>
      </c>
      <c r="K87930" t="s">
        <v>1107</v>
      </c>
    </row>
    <row r="87931" spans="1:11" hidden="1" x14ac:dyDescent="0.3">
      <c r="A87931" s="21">
        <v>38050</v>
      </c>
      <c r="B87931" t="s">
        <v>806</v>
      </c>
      <c r="C87931" t="s">
        <v>807</v>
      </c>
      <c r="D87931" t="s">
        <v>739</v>
      </c>
      <c r="E87931" t="s">
        <v>740</v>
      </c>
      <c r="F87931">
        <v>5</v>
      </c>
      <c r="G87931">
        <v>15</v>
      </c>
      <c r="H87931" t="s">
        <v>317</v>
      </c>
      <c r="I87931" t="s">
        <v>765</v>
      </c>
      <c r="J87931">
        <v>75</v>
      </c>
      <c r="K87931" t="s">
        <v>1108</v>
      </c>
    </row>
    <row r="87932" spans="1:11" hidden="1" x14ac:dyDescent="0.3">
      <c r="A87932" s="21">
        <v>39331</v>
      </c>
      <c r="B87932" t="s">
        <v>814</v>
      </c>
      <c r="C87932" t="s">
        <v>815</v>
      </c>
      <c r="D87932" t="s">
        <v>739</v>
      </c>
      <c r="E87932" t="s">
        <v>740</v>
      </c>
      <c r="F87932">
        <v>5</v>
      </c>
      <c r="G87932">
        <v>15</v>
      </c>
      <c r="H87932" t="s">
        <v>318</v>
      </c>
      <c r="I87932" t="s">
        <v>765</v>
      </c>
      <c r="J87932">
        <v>75</v>
      </c>
      <c r="K87932" t="s">
        <v>1109</v>
      </c>
    </row>
    <row r="87933" spans="1:11" hidden="1" x14ac:dyDescent="0.3">
      <c r="A87933" s="21">
        <v>38762</v>
      </c>
      <c r="B87933" t="s">
        <v>803</v>
      </c>
      <c r="C87933" t="s">
        <v>804</v>
      </c>
      <c r="D87933" t="s">
        <v>739</v>
      </c>
      <c r="E87933" t="s">
        <v>740</v>
      </c>
      <c r="F87933">
        <v>5</v>
      </c>
      <c r="G87933">
        <v>15</v>
      </c>
      <c r="H87933" t="s">
        <v>319</v>
      </c>
      <c r="I87933" t="s">
        <v>765</v>
      </c>
      <c r="J87933">
        <v>75</v>
      </c>
      <c r="K87933" t="s">
        <v>1110</v>
      </c>
    </row>
    <row r="87934" spans="1:11" hidden="1" x14ac:dyDescent="0.3">
      <c r="A87934" s="21">
        <v>37759</v>
      </c>
      <c r="B87934" t="s">
        <v>1176</v>
      </c>
      <c r="C87934" t="s">
        <v>1177</v>
      </c>
      <c r="D87934" t="s">
        <v>739</v>
      </c>
      <c r="E87934" t="s">
        <v>740</v>
      </c>
      <c r="F87934">
        <v>5</v>
      </c>
      <c r="G87934">
        <v>15</v>
      </c>
      <c r="H87934" t="s">
        <v>320</v>
      </c>
      <c r="I87934" t="s">
        <v>765</v>
      </c>
      <c r="J87934">
        <v>75</v>
      </c>
      <c r="K87934" t="s">
        <v>1111</v>
      </c>
    </row>
    <row r="87935" spans="1:11" hidden="1" x14ac:dyDescent="0.3">
      <c r="A87935" s="21">
        <v>37758</v>
      </c>
      <c r="B87935" t="s">
        <v>803</v>
      </c>
      <c r="C87935" t="s">
        <v>804</v>
      </c>
      <c r="D87935" t="s">
        <v>739</v>
      </c>
      <c r="E87935" t="s">
        <v>740</v>
      </c>
      <c r="F87935">
        <v>5</v>
      </c>
      <c r="G87935">
        <v>15</v>
      </c>
      <c r="H87935" t="s">
        <v>321</v>
      </c>
      <c r="I87935" t="s">
        <v>765</v>
      </c>
      <c r="J87935">
        <v>75</v>
      </c>
      <c r="K87935" t="s">
        <v>1112</v>
      </c>
    </row>
    <row r="87936" spans="1:11" hidden="1" x14ac:dyDescent="0.3">
      <c r="A87936" s="21">
        <v>38049</v>
      </c>
      <c r="B87936" t="s">
        <v>951</v>
      </c>
      <c r="C87936" t="s">
        <v>952</v>
      </c>
      <c r="D87936" t="s">
        <v>739</v>
      </c>
      <c r="E87936" t="s">
        <v>740</v>
      </c>
      <c r="F87936">
        <v>5</v>
      </c>
      <c r="G87936">
        <v>15</v>
      </c>
      <c r="H87936" t="s">
        <v>322</v>
      </c>
      <c r="I87936" t="s">
        <v>765</v>
      </c>
      <c r="J87936">
        <v>75</v>
      </c>
      <c r="K87936" t="s">
        <v>1113</v>
      </c>
    </row>
    <row r="87937" spans="1:11" hidden="1" x14ac:dyDescent="0.3">
      <c r="A87937" s="21">
        <v>39330</v>
      </c>
      <c r="B87937" t="s">
        <v>814</v>
      </c>
      <c r="C87937" t="s">
        <v>815</v>
      </c>
      <c r="D87937" t="s">
        <v>739</v>
      </c>
      <c r="E87937" t="s">
        <v>740</v>
      </c>
      <c r="F87937">
        <v>5</v>
      </c>
      <c r="G87937">
        <v>15</v>
      </c>
      <c r="H87937" t="s">
        <v>323</v>
      </c>
      <c r="I87937" t="s">
        <v>765</v>
      </c>
      <c r="J87937">
        <v>75</v>
      </c>
      <c r="K87937" t="s">
        <v>1114</v>
      </c>
    </row>
    <row r="87938" spans="1:11" hidden="1" x14ac:dyDescent="0.3">
      <c r="A87938" s="21">
        <v>38761</v>
      </c>
      <c r="B87938" t="s">
        <v>803</v>
      </c>
      <c r="C87938" t="s">
        <v>804</v>
      </c>
      <c r="D87938" t="s">
        <v>739</v>
      </c>
      <c r="E87938" t="s">
        <v>740</v>
      </c>
      <c r="F87938">
        <v>5</v>
      </c>
      <c r="G87938">
        <v>15</v>
      </c>
      <c r="H87938" t="s">
        <v>324</v>
      </c>
      <c r="I87938" t="s">
        <v>765</v>
      </c>
      <c r="J87938">
        <v>75</v>
      </c>
      <c r="K87938" t="s">
        <v>1115</v>
      </c>
    </row>
    <row r="87939" spans="1:11" hidden="1" x14ac:dyDescent="0.3">
      <c r="A87939" s="21">
        <v>37725</v>
      </c>
      <c r="B87939" t="s">
        <v>810</v>
      </c>
      <c r="C87939" t="s">
        <v>811</v>
      </c>
      <c r="D87939" t="s">
        <v>739</v>
      </c>
      <c r="E87939" t="s">
        <v>740</v>
      </c>
      <c r="F87939">
        <v>5</v>
      </c>
      <c r="G87939">
        <v>15</v>
      </c>
      <c r="H87939" t="s">
        <v>325</v>
      </c>
      <c r="I87939" t="s">
        <v>765</v>
      </c>
      <c r="J87939">
        <v>75</v>
      </c>
      <c r="K87939" t="s">
        <v>1116</v>
      </c>
    </row>
    <row r="87940" spans="1:11" hidden="1" x14ac:dyDescent="0.3">
      <c r="A87940" s="21">
        <v>37682</v>
      </c>
      <c r="B87940" t="s">
        <v>803</v>
      </c>
      <c r="C87940" t="s">
        <v>804</v>
      </c>
      <c r="D87940" t="s">
        <v>739</v>
      </c>
      <c r="E87940" t="s">
        <v>740</v>
      </c>
      <c r="F87940">
        <v>5</v>
      </c>
      <c r="G87940">
        <v>15</v>
      </c>
      <c r="H87940" t="s">
        <v>326</v>
      </c>
      <c r="I87940" t="s">
        <v>765</v>
      </c>
      <c r="J87940">
        <v>75</v>
      </c>
      <c r="K87940" t="s">
        <v>1117</v>
      </c>
    </row>
    <row r="87941" spans="1:11" hidden="1" x14ac:dyDescent="0.3">
      <c r="A87941" s="21">
        <v>38048</v>
      </c>
      <c r="B87941" t="s">
        <v>817</v>
      </c>
      <c r="C87941" t="s">
        <v>818</v>
      </c>
      <c r="D87941" t="s">
        <v>739</v>
      </c>
      <c r="E87941" t="s">
        <v>740</v>
      </c>
      <c r="F87941">
        <v>5</v>
      </c>
      <c r="G87941">
        <v>15</v>
      </c>
      <c r="H87941" t="s">
        <v>327</v>
      </c>
      <c r="I87941" t="s">
        <v>765</v>
      </c>
      <c r="J87941">
        <v>75</v>
      </c>
      <c r="K87941" t="s">
        <v>1118</v>
      </c>
    </row>
    <row r="87942" spans="1:11" hidden="1" x14ac:dyDescent="0.3">
      <c r="A87942" s="21">
        <v>39329</v>
      </c>
      <c r="B87942" t="s">
        <v>1185</v>
      </c>
      <c r="C87942" t="s">
        <v>804</v>
      </c>
      <c r="D87942" t="s">
        <v>739</v>
      </c>
      <c r="E87942" t="s">
        <v>740</v>
      </c>
      <c r="F87942">
        <v>5</v>
      </c>
      <c r="G87942">
        <v>15</v>
      </c>
      <c r="H87942" t="s">
        <v>328</v>
      </c>
      <c r="I87942" t="s">
        <v>765</v>
      </c>
      <c r="J87942">
        <v>75</v>
      </c>
      <c r="K87942" t="s">
        <v>1119</v>
      </c>
    </row>
    <row r="87943" spans="1:11" hidden="1" x14ac:dyDescent="0.3">
      <c r="A87943" s="21">
        <v>38760</v>
      </c>
      <c r="B87943" t="s">
        <v>803</v>
      </c>
      <c r="C87943" t="s">
        <v>804</v>
      </c>
      <c r="D87943" t="s">
        <v>739</v>
      </c>
      <c r="E87943" t="s">
        <v>740</v>
      </c>
      <c r="F87943">
        <v>5</v>
      </c>
      <c r="G87943">
        <v>15</v>
      </c>
      <c r="H87943" t="s">
        <v>329</v>
      </c>
      <c r="I87943" t="s">
        <v>765</v>
      </c>
      <c r="J87943">
        <v>75</v>
      </c>
      <c r="K87943" t="s">
        <v>1120</v>
      </c>
    </row>
    <row r="87944" spans="1:11" hidden="1" x14ac:dyDescent="0.3">
      <c r="A87944" s="21">
        <v>38768</v>
      </c>
      <c r="B87944" t="s">
        <v>806</v>
      </c>
      <c r="C87944" t="s">
        <v>807</v>
      </c>
      <c r="D87944" t="s">
        <v>739</v>
      </c>
      <c r="E87944" t="s">
        <v>740</v>
      </c>
      <c r="F87944">
        <v>5</v>
      </c>
      <c r="G87944">
        <v>15</v>
      </c>
      <c r="H87944" t="s">
        <v>330</v>
      </c>
      <c r="I87944" t="s">
        <v>765</v>
      </c>
      <c r="J87944">
        <v>75</v>
      </c>
      <c r="K87944" t="s">
        <v>1121</v>
      </c>
    </row>
    <row r="87945" spans="1:11" hidden="1" x14ac:dyDescent="0.3">
      <c r="A87945" s="21">
        <v>37815</v>
      </c>
      <c r="B87945" t="s">
        <v>803</v>
      </c>
      <c r="C87945" t="s">
        <v>804</v>
      </c>
      <c r="D87945" t="s">
        <v>739</v>
      </c>
      <c r="E87945" t="s">
        <v>740</v>
      </c>
      <c r="F87945">
        <v>5</v>
      </c>
      <c r="G87945">
        <v>15</v>
      </c>
      <c r="H87945" t="s">
        <v>331</v>
      </c>
      <c r="I87945" t="s">
        <v>765</v>
      </c>
      <c r="J87945">
        <v>75</v>
      </c>
      <c r="K87945" t="s">
        <v>1122</v>
      </c>
    </row>
    <row r="87946" spans="1:11" hidden="1" x14ac:dyDescent="0.3">
      <c r="A87946" s="21">
        <v>37820</v>
      </c>
      <c r="B87946" t="s">
        <v>1528</v>
      </c>
      <c r="C87946" t="s">
        <v>1529</v>
      </c>
      <c r="D87946" t="s">
        <v>739</v>
      </c>
      <c r="E87946" t="s">
        <v>740</v>
      </c>
      <c r="F87946">
        <v>5</v>
      </c>
      <c r="G87946">
        <v>15</v>
      </c>
      <c r="H87946" t="s">
        <v>332</v>
      </c>
      <c r="I87946" t="s">
        <v>765</v>
      </c>
      <c r="J87946">
        <v>75</v>
      </c>
      <c r="K87946" t="s">
        <v>1123</v>
      </c>
    </row>
    <row r="87947" spans="1:11" hidden="1" x14ac:dyDescent="0.3">
      <c r="A87947" s="21">
        <v>38066</v>
      </c>
      <c r="B87947" t="s">
        <v>1185</v>
      </c>
      <c r="C87947" t="s">
        <v>804</v>
      </c>
      <c r="D87947" t="s">
        <v>739</v>
      </c>
      <c r="E87947" t="s">
        <v>740</v>
      </c>
      <c r="F87947">
        <v>5</v>
      </c>
      <c r="G87947">
        <v>15</v>
      </c>
      <c r="H87947" t="s">
        <v>333</v>
      </c>
      <c r="I87947" t="s">
        <v>765</v>
      </c>
      <c r="J87947">
        <v>75</v>
      </c>
      <c r="K87947" t="s">
        <v>1124</v>
      </c>
    </row>
    <row r="87948" spans="1:11" hidden="1" x14ac:dyDescent="0.3">
      <c r="A87948" s="21">
        <v>39336</v>
      </c>
      <c r="B87948" t="s">
        <v>806</v>
      </c>
      <c r="C87948" t="s">
        <v>807</v>
      </c>
      <c r="D87948" t="s">
        <v>739</v>
      </c>
      <c r="E87948" t="s">
        <v>740</v>
      </c>
      <c r="F87948">
        <v>5</v>
      </c>
      <c r="G87948">
        <v>15</v>
      </c>
      <c r="H87948" t="s">
        <v>334</v>
      </c>
      <c r="I87948" t="s">
        <v>765</v>
      </c>
      <c r="J87948">
        <v>75</v>
      </c>
      <c r="K87948" t="s">
        <v>1125</v>
      </c>
    </row>
    <row r="87949" spans="1:11" hidden="1" x14ac:dyDescent="0.3">
      <c r="A87949" s="21">
        <v>38767</v>
      </c>
      <c r="B87949" t="s">
        <v>951</v>
      </c>
      <c r="C87949" t="s">
        <v>952</v>
      </c>
      <c r="D87949" t="s">
        <v>739</v>
      </c>
      <c r="E87949" t="s">
        <v>740</v>
      </c>
      <c r="F87949">
        <v>5</v>
      </c>
      <c r="G87949">
        <v>15</v>
      </c>
      <c r="H87949" t="s">
        <v>335</v>
      </c>
      <c r="I87949" t="s">
        <v>765</v>
      </c>
      <c r="J87949">
        <v>75</v>
      </c>
      <c r="K87949" t="s">
        <v>1126</v>
      </c>
    </row>
    <row r="87950" spans="1:11" hidden="1" x14ac:dyDescent="0.3">
      <c r="A87950" s="21">
        <v>37757</v>
      </c>
      <c r="B87950" t="s">
        <v>806</v>
      </c>
      <c r="C87950" t="s">
        <v>807</v>
      </c>
      <c r="D87950" t="s">
        <v>739</v>
      </c>
      <c r="E87950" t="s">
        <v>740</v>
      </c>
      <c r="F87950">
        <v>5</v>
      </c>
      <c r="G87950">
        <v>15</v>
      </c>
      <c r="H87950" t="s">
        <v>336</v>
      </c>
      <c r="I87950" t="s">
        <v>765</v>
      </c>
      <c r="J87950">
        <v>75</v>
      </c>
      <c r="K87950" t="s">
        <v>1127</v>
      </c>
    </row>
    <row r="87951" spans="1:11" hidden="1" x14ac:dyDescent="0.3">
      <c r="A87951" s="21">
        <v>37800</v>
      </c>
      <c r="B87951" t="s">
        <v>1528</v>
      </c>
      <c r="C87951" t="s">
        <v>1529</v>
      </c>
      <c r="D87951" t="s">
        <v>739</v>
      </c>
      <c r="E87951" t="s">
        <v>740</v>
      </c>
      <c r="F87951">
        <v>5</v>
      </c>
      <c r="G87951">
        <v>15</v>
      </c>
      <c r="H87951" t="s">
        <v>337</v>
      </c>
      <c r="I87951" t="s">
        <v>765</v>
      </c>
      <c r="J87951">
        <v>75</v>
      </c>
      <c r="K87951" t="s">
        <v>1128</v>
      </c>
    </row>
    <row r="87952" spans="1:11" hidden="1" x14ac:dyDescent="0.3">
      <c r="A87952" s="21">
        <v>38065</v>
      </c>
      <c r="B87952" t="s">
        <v>1185</v>
      </c>
      <c r="C87952" t="s">
        <v>804</v>
      </c>
      <c r="D87952" t="s">
        <v>739</v>
      </c>
      <c r="E87952" t="s">
        <v>740</v>
      </c>
      <c r="F87952">
        <v>5</v>
      </c>
      <c r="G87952">
        <v>15</v>
      </c>
      <c r="H87952" t="s">
        <v>338</v>
      </c>
      <c r="I87952" t="s">
        <v>765</v>
      </c>
      <c r="J87952">
        <v>75</v>
      </c>
      <c r="K87952" t="s">
        <v>1129</v>
      </c>
    </row>
    <row r="87953" spans="1:11" hidden="1" x14ac:dyDescent="0.3">
      <c r="A87953" s="21">
        <v>39335</v>
      </c>
      <c r="B87953" t="s">
        <v>817</v>
      </c>
      <c r="C87953" t="s">
        <v>818</v>
      </c>
      <c r="D87953" t="s">
        <v>739</v>
      </c>
      <c r="E87953" t="s">
        <v>740</v>
      </c>
      <c r="F87953">
        <v>5</v>
      </c>
      <c r="G87953">
        <v>15</v>
      </c>
      <c r="H87953" t="s">
        <v>339</v>
      </c>
      <c r="I87953" t="s">
        <v>765</v>
      </c>
      <c r="J87953">
        <v>75</v>
      </c>
      <c r="K87953" t="s">
        <v>1130</v>
      </c>
    </row>
    <row r="87954" spans="1:11" hidden="1" x14ac:dyDescent="0.3">
      <c r="A87954" s="21">
        <v>38766</v>
      </c>
      <c r="B87954" t="s">
        <v>1528</v>
      </c>
      <c r="C87954" t="s">
        <v>1529</v>
      </c>
      <c r="D87954" t="s">
        <v>739</v>
      </c>
      <c r="E87954" t="s">
        <v>740</v>
      </c>
      <c r="F87954">
        <v>5</v>
      </c>
      <c r="G87954">
        <v>15</v>
      </c>
      <c r="H87954" t="s">
        <v>340</v>
      </c>
      <c r="I87954" t="s">
        <v>765</v>
      </c>
      <c r="J87954">
        <v>75</v>
      </c>
      <c r="K87954" t="s">
        <v>1131</v>
      </c>
    </row>
    <row r="87955" spans="1:11" hidden="1" x14ac:dyDescent="0.3">
      <c r="A87955" s="21">
        <v>37764</v>
      </c>
      <c r="B87955" t="s">
        <v>1530</v>
      </c>
      <c r="C87955" t="s">
        <v>1531</v>
      </c>
      <c r="D87955" t="s">
        <v>739</v>
      </c>
      <c r="E87955" t="s">
        <v>740</v>
      </c>
      <c r="F87955">
        <v>5</v>
      </c>
      <c r="G87955">
        <v>15</v>
      </c>
      <c r="H87955" t="s">
        <v>341</v>
      </c>
      <c r="I87955" t="s">
        <v>765</v>
      </c>
      <c r="J87955">
        <v>75</v>
      </c>
      <c r="K87955" t="s">
        <v>1132</v>
      </c>
    </row>
    <row r="87956" spans="1:11" hidden="1" x14ac:dyDescent="0.3">
      <c r="A87956" s="21">
        <v>37822</v>
      </c>
      <c r="B87956" t="s">
        <v>1185</v>
      </c>
      <c r="C87956" t="s">
        <v>804</v>
      </c>
      <c r="D87956" t="s">
        <v>739</v>
      </c>
      <c r="E87956" t="s">
        <v>740</v>
      </c>
      <c r="F87956">
        <v>5</v>
      </c>
      <c r="G87956">
        <v>15</v>
      </c>
      <c r="H87956" t="s">
        <v>342</v>
      </c>
      <c r="I87956" t="s">
        <v>765</v>
      </c>
      <c r="J87956">
        <v>75</v>
      </c>
      <c r="K87956" t="s">
        <v>1133</v>
      </c>
    </row>
    <row r="87957" spans="1:11" hidden="1" x14ac:dyDescent="0.3">
      <c r="A87957" s="21">
        <v>38064</v>
      </c>
      <c r="B87957" t="s">
        <v>810</v>
      </c>
      <c r="C87957" t="s">
        <v>811</v>
      </c>
      <c r="D87957" t="s">
        <v>739</v>
      </c>
      <c r="E87957" t="s">
        <v>740</v>
      </c>
      <c r="F87957">
        <v>5</v>
      </c>
      <c r="G87957">
        <v>15</v>
      </c>
      <c r="H87957" t="s">
        <v>343</v>
      </c>
      <c r="I87957" t="s">
        <v>765</v>
      </c>
      <c r="J87957">
        <v>75</v>
      </c>
      <c r="K87957" t="s">
        <v>1134</v>
      </c>
    </row>
    <row r="87958" spans="1:11" hidden="1" x14ac:dyDescent="0.3">
      <c r="A87958" s="21">
        <v>39334</v>
      </c>
      <c r="B87958" t="s">
        <v>814</v>
      </c>
      <c r="C87958" t="s">
        <v>815</v>
      </c>
      <c r="D87958" t="s">
        <v>739</v>
      </c>
      <c r="E87958" t="s">
        <v>740</v>
      </c>
      <c r="F87958">
        <v>5</v>
      </c>
      <c r="G87958">
        <v>15</v>
      </c>
      <c r="H87958" t="s">
        <v>344</v>
      </c>
      <c r="I87958" t="s">
        <v>765</v>
      </c>
      <c r="J87958">
        <v>75</v>
      </c>
      <c r="K87958" t="s">
        <v>1135</v>
      </c>
    </row>
    <row r="87959" spans="1:11" hidden="1" x14ac:dyDescent="0.3">
      <c r="A87959" s="21">
        <v>38765</v>
      </c>
      <c r="B87959" t="s">
        <v>814</v>
      </c>
      <c r="C87959" t="s">
        <v>815</v>
      </c>
      <c r="D87959" t="s">
        <v>739</v>
      </c>
      <c r="E87959" t="s">
        <v>740</v>
      </c>
      <c r="F87959">
        <v>5</v>
      </c>
      <c r="G87959">
        <v>15</v>
      </c>
      <c r="H87959" t="s">
        <v>345</v>
      </c>
      <c r="I87959" t="s">
        <v>765</v>
      </c>
      <c r="J87959">
        <v>75</v>
      </c>
      <c r="K87959" t="s">
        <v>1136</v>
      </c>
    </row>
    <row r="87960" spans="1:11" hidden="1" x14ac:dyDescent="0.3">
      <c r="A87960" s="21">
        <v>37666</v>
      </c>
      <c r="B87960" t="s">
        <v>814</v>
      </c>
      <c r="C87960" t="s">
        <v>815</v>
      </c>
      <c r="D87960" t="s">
        <v>739</v>
      </c>
      <c r="E87960" t="s">
        <v>740</v>
      </c>
      <c r="F87960">
        <v>5</v>
      </c>
      <c r="G87960">
        <v>15</v>
      </c>
      <c r="H87960" t="s">
        <v>346</v>
      </c>
      <c r="I87960" t="s">
        <v>765</v>
      </c>
      <c r="J87960">
        <v>75</v>
      </c>
      <c r="K87960" t="s">
        <v>1137</v>
      </c>
    </row>
    <row r="87961" spans="1:11" hidden="1" x14ac:dyDescent="0.3">
      <c r="A87961" s="21">
        <v>37795</v>
      </c>
      <c r="B87961" t="s">
        <v>1176</v>
      </c>
      <c r="C87961" t="s">
        <v>1177</v>
      </c>
      <c r="D87961" t="s">
        <v>739</v>
      </c>
      <c r="E87961" t="s">
        <v>740</v>
      </c>
      <c r="F87961">
        <v>5</v>
      </c>
      <c r="G87961">
        <v>15</v>
      </c>
      <c r="H87961" t="s">
        <v>347</v>
      </c>
      <c r="I87961" t="s">
        <v>765</v>
      </c>
      <c r="J87961">
        <v>75</v>
      </c>
      <c r="K87961" t="s">
        <v>1138</v>
      </c>
    </row>
    <row r="87962" spans="1:11" hidden="1" x14ac:dyDescent="0.3">
      <c r="A87962" s="21">
        <v>38063</v>
      </c>
      <c r="B87962" t="s">
        <v>810</v>
      </c>
      <c r="C87962" t="s">
        <v>811</v>
      </c>
      <c r="D87962" t="s">
        <v>739</v>
      </c>
      <c r="E87962" t="s">
        <v>740</v>
      </c>
      <c r="F87962">
        <v>5</v>
      </c>
      <c r="G87962">
        <v>15</v>
      </c>
      <c r="H87962" t="s">
        <v>348</v>
      </c>
      <c r="I87962" t="s">
        <v>765</v>
      </c>
      <c r="J87962">
        <v>75</v>
      </c>
      <c r="K87962" t="s">
        <v>1139</v>
      </c>
    </row>
    <row r="87963" spans="1:11" hidden="1" x14ac:dyDescent="0.3">
      <c r="A87963" s="21">
        <v>39333</v>
      </c>
      <c r="B87963" t="s">
        <v>814</v>
      </c>
      <c r="C87963" t="s">
        <v>815</v>
      </c>
      <c r="D87963" t="s">
        <v>739</v>
      </c>
      <c r="E87963" t="s">
        <v>740</v>
      </c>
      <c r="F87963">
        <v>5</v>
      </c>
      <c r="G87963">
        <v>15</v>
      </c>
      <c r="H87963" t="s">
        <v>349</v>
      </c>
      <c r="I87963" t="s">
        <v>765</v>
      </c>
      <c r="J87963">
        <v>75</v>
      </c>
      <c r="K87963" t="s">
        <v>1140</v>
      </c>
    </row>
    <row r="87964" spans="1:11" hidden="1" x14ac:dyDescent="0.3">
      <c r="A87964" s="21">
        <v>38764</v>
      </c>
      <c r="B87964" t="s">
        <v>1176</v>
      </c>
      <c r="C87964" t="s">
        <v>1177</v>
      </c>
      <c r="D87964" t="s">
        <v>739</v>
      </c>
      <c r="E87964" t="s">
        <v>740</v>
      </c>
      <c r="F87964">
        <v>5</v>
      </c>
      <c r="G87964">
        <v>15</v>
      </c>
      <c r="H87964" t="s">
        <v>350</v>
      </c>
      <c r="I87964" t="s">
        <v>765</v>
      </c>
      <c r="J87964">
        <v>75</v>
      </c>
      <c r="K87964" t="s">
        <v>1141</v>
      </c>
    </row>
    <row r="87965" spans="1:11" hidden="1" x14ac:dyDescent="0.3">
      <c r="A87965" s="21">
        <v>37709</v>
      </c>
      <c r="B87965" t="s">
        <v>814</v>
      </c>
      <c r="C87965" t="s">
        <v>815</v>
      </c>
      <c r="D87965" t="s">
        <v>739</v>
      </c>
      <c r="E87965" t="s">
        <v>740</v>
      </c>
      <c r="F87965">
        <v>5</v>
      </c>
      <c r="G87965">
        <v>15</v>
      </c>
      <c r="H87965" t="s">
        <v>351</v>
      </c>
      <c r="I87965" t="s">
        <v>765</v>
      </c>
      <c r="J87965">
        <v>75</v>
      </c>
      <c r="K87965" t="s">
        <v>1142</v>
      </c>
    </row>
    <row r="87966" spans="1:11" hidden="1" x14ac:dyDescent="0.3">
      <c r="A87966" s="21">
        <v>37705</v>
      </c>
      <c r="B87966" t="s">
        <v>810</v>
      </c>
      <c r="C87966" t="s">
        <v>811</v>
      </c>
      <c r="D87966" t="s">
        <v>739</v>
      </c>
      <c r="E87966" t="s">
        <v>740</v>
      </c>
      <c r="F87966">
        <v>5</v>
      </c>
      <c r="G87966">
        <v>15</v>
      </c>
      <c r="H87966" t="s">
        <v>352</v>
      </c>
      <c r="I87966" t="s">
        <v>765</v>
      </c>
      <c r="J87966">
        <v>75</v>
      </c>
      <c r="K87966" t="s">
        <v>1143</v>
      </c>
    </row>
    <row r="87967" spans="1:11" hidden="1" x14ac:dyDescent="0.3">
      <c r="A87967" s="21">
        <v>38062</v>
      </c>
      <c r="B87967" t="s">
        <v>803</v>
      </c>
      <c r="C87967" t="s">
        <v>804</v>
      </c>
      <c r="D87967" t="s">
        <v>739</v>
      </c>
      <c r="E87967" t="s">
        <v>740</v>
      </c>
      <c r="F87967">
        <v>5</v>
      </c>
      <c r="G87967">
        <v>15</v>
      </c>
      <c r="H87967" t="s">
        <v>353</v>
      </c>
      <c r="I87967" t="s">
        <v>765</v>
      </c>
      <c r="J87967">
        <v>75</v>
      </c>
      <c r="K87967" t="s">
        <v>1144</v>
      </c>
    </row>
    <row r="87968" spans="1:11" hidden="1" x14ac:dyDescent="0.3">
      <c r="A87968" s="21">
        <v>39332</v>
      </c>
      <c r="B87968" t="s">
        <v>814</v>
      </c>
      <c r="C87968" t="s">
        <v>815</v>
      </c>
      <c r="D87968" t="s">
        <v>739</v>
      </c>
      <c r="E87968" t="s">
        <v>740</v>
      </c>
      <c r="F87968">
        <v>5</v>
      </c>
      <c r="G87968">
        <v>15</v>
      </c>
      <c r="H87968" t="s">
        <v>354</v>
      </c>
      <c r="I87968" t="s">
        <v>765</v>
      </c>
      <c r="J87968">
        <v>75</v>
      </c>
      <c r="K87968" t="s">
        <v>1145</v>
      </c>
    </row>
    <row r="87969" spans="1:11" hidden="1" x14ac:dyDescent="0.3">
      <c r="A87969" s="21">
        <v>38763</v>
      </c>
      <c r="B87969" t="s">
        <v>810</v>
      </c>
      <c r="C87969" t="s">
        <v>811</v>
      </c>
      <c r="D87969" t="s">
        <v>739</v>
      </c>
      <c r="E87969" t="s">
        <v>740</v>
      </c>
      <c r="F87969">
        <v>5</v>
      </c>
      <c r="G87969">
        <v>15</v>
      </c>
      <c r="H87969" t="s">
        <v>355</v>
      </c>
      <c r="I87969" t="s">
        <v>765</v>
      </c>
      <c r="J87969">
        <v>75</v>
      </c>
      <c r="K87969" t="s">
        <v>1146</v>
      </c>
    </row>
    <row r="87970" spans="1:11" hidden="1" x14ac:dyDescent="0.3">
      <c r="A87970" s="21">
        <v>37827</v>
      </c>
      <c r="B87970" t="s">
        <v>1176</v>
      </c>
      <c r="C87970" t="s">
        <v>1177</v>
      </c>
      <c r="D87970" t="s">
        <v>739</v>
      </c>
      <c r="E87970" t="s">
        <v>740</v>
      </c>
      <c r="F87970">
        <v>5</v>
      </c>
      <c r="G87970">
        <v>15</v>
      </c>
      <c r="H87970" t="s">
        <v>356</v>
      </c>
      <c r="I87970" t="s">
        <v>765</v>
      </c>
      <c r="J87970">
        <v>75</v>
      </c>
      <c r="K87970" t="s">
        <v>1147</v>
      </c>
    </row>
    <row r="87971" spans="1:11" hidden="1" x14ac:dyDescent="0.3">
      <c r="A87971" s="21">
        <v>37823</v>
      </c>
      <c r="B87971" t="s">
        <v>803</v>
      </c>
      <c r="C87971" t="s">
        <v>804</v>
      </c>
      <c r="D87971" t="s">
        <v>739</v>
      </c>
      <c r="E87971" t="s">
        <v>740</v>
      </c>
      <c r="F87971">
        <v>5</v>
      </c>
      <c r="G87971">
        <v>15</v>
      </c>
      <c r="H87971" t="s">
        <v>357</v>
      </c>
      <c r="I87971" t="s">
        <v>765</v>
      </c>
      <c r="J87971">
        <v>75</v>
      </c>
      <c r="K87971" t="s">
        <v>1148</v>
      </c>
    </row>
    <row r="87972" spans="1:11" hidden="1" x14ac:dyDescent="0.3">
      <c r="A87972" s="21">
        <v>38050</v>
      </c>
      <c r="B87972" t="s">
        <v>806</v>
      </c>
      <c r="C87972" t="s">
        <v>807</v>
      </c>
      <c r="D87972" t="s">
        <v>739</v>
      </c>
      <c r="E87972" t="s">
        <v>740</v>
      </c>
      <c r="F87972">
        <v>5</v>
      </c>
      <c r="G87972">
        <v>15</v>
      </c>
      <c r="H87972" t="s">
        <v>358</v>
      </c>
      <c r="I87972" t="s">
        <v>765</v>
      </c>
      <c r="J87972">
        <v>75</v>
      </c>
      <c r="K87972" t="s">
        <v>1149</v>
      </c>
    </row>
    <row r="87973" spans="1:11" hidden="1" x14ac:dyDescent="0.3">
      <c r="A87973" s="21">
        <v>39331</v>
      </c>
      <c r="B87973" t="s">
        <v>814</v>
      </c>
      <c r="C87973" t="s">
        <v>815</v>
      </c>
      <c r="D87973" t="s">
        <v>739</v>
      </c>
      <c r="E87973" t="s">
        <v>740</v>
      </c>
      <c r="F87973">
        <v>5</v>
      </c>
      <c r="G87973">
        <v>15</v>
      </c>
      <c r="H87973" t="s">
        <v>359</v>
      </c>
      <c r="I87973" t="s">
        <v>765</v>
      </c>
      <c r="J87973">
        <v>75</v>
      </c>
      <c r="K87973" t="s">
        <v>1150</v>
      </c>
    </row>
    <row r="87974" spans="1:11" hidden="1" x14ac:dyDescent="0.3">
      <c r="A87974" s="21">
        <v>38762</v>
      </c>
      <c r="B87974" t="s">
        <v>803</v>
      </c>
      <c r="C87974" t="s">
        <v>804</v>
      </c>
      <c r="D87974" t="s">
        <v>739</v>
      </c>
      <c r="E87974" t="s">
        <v>740</v>
      </c>
      <c r="F87974">
        <v>5</v>
      </c>
      <c r="G87974">
        <v>15</v>
      </c>
      <c r="H87974" t="s">
        <v>360</v>
      </c>
      <c r="I87974" t="s">
        <v>765</v>
      </c>
      <c r="J87974">
        <v>75</v>
      </c>
      <c r="K87974" t="s">
        <v>1151</v>
      </c>
    </row>
    <row r="87975" spans="1:11" hidden="1" x14ac:dyDescent="0.3">
      <c r="A87975" s="21">
        <v>37759</v>
      </c>
      <c r="B87975" t="s">
        <v>1176</v>
      </c>
      <c r="C87975" t="s">
        <v>1177</v>
      </c>
      <c r="D87975" t="s">
        <v>739</v>
      </c>
      <c r="E87975" t="s">
        <v>740</v>
      </c>
      <c r="F87975">
        <v>5</v>
      </c>
      <c r="G87975">
        <v>15</v>
      </c>
      <c r="H87975" t="s">
        <v>361</v>
      </c>
      <c r="I87975" t="s">
        <v>765</v>
      </c>
      <c r="J87975">
        <v>75</v>
      </c>
      <c r="K87975" t="s">
        <v>1152</v>
      </c>
    </row>
    <row r="87976" spans="1:11" hidden="1" x14ac:dyDescent="0.3">
      <c r="A87976" s="21">
        <v>37758</v>
      </c>
      <c r="B87976" t="s">
        <v>803</v>
      </c>
      <c r="C87976" t="s">
        <v>804</v>
      </c>
      <c r="D87976" t="s">
        <v>739</v>
      </c>
      <c r="E87976" t="s">
        <v>740</v>
      </c>
      <c r="F87976">
        <v>5</v>
      </c>
      <c r="G87976">
        <v>15</v>
      </c>
      <c r="H87976" t="s">
        <v>362</v>
      </c>
      <c r="I87976" t="s">
        <v>765</v>
      </c>
      <c r="J87976">
        <v>75</v>
      </c>
      <c r="K87976" t="s">
        <v>1153</v>
      </c>
    </row>
    <row r="87977" spans="1:11" hidden="1" x14ac:dyDescent="0.3">
      <c r="A87977" s="21">
        <v>38049</v>
      </c>
      <c r="B87977" t="s">
        <v>951</v>
      </c>
      <c r="C87977" t="s">
        <v>952</v>
      </c>
      <c r="D87977" t="s">
        <v>739</v>
      </c>
      <c r="E87977" t="s">
        <v>740</v>
      </c>
      <c r="F87977">
        <v>5</v>
      </c>
      <c r="G87977">
        <v>15</v>
      </c>
      <c r="H87977" t="s">
        <v>363</v>
      </c>
      <c r="I87977" t="s">
        <v>765</v>
      </c>
      <c r="J87977">
        <v>75</v>
      </c>
      <c r="K87977" t="s">
        <v>1154</v>
      </c>
    </row>
    <row r="87978" spans="1:11" hidden="1" x14ac:dyDescent="0.3">
      <c r="A87978" s="21">
        <v>39330</v>
      </c>
      <c r="B87978" t="s">
        <v>814</v>
      </c>
      <c r="C87978" t="s">
        <v>815</v>
      </c>
      <c r="D87978" t="s">
        <v>739</v>
      </c>
      <c r="E87978" t="s">
        <v>740</v>
      </c>
      <c r="F87978">
        <v>5</v>
      </c>
      <c r="G87978">
        <v>15</v>
      </c>
      <c r="H87978" t="s">
        <v>364</v>
      </c>
      <c r="I87978" t="s">
        <v>765</v>
      </c>
      <c r="J87978">
        <v>75</v>
      </c>
      <c r="K87978" t="s">
        <v>1155</v>
      </c>
    </row>
    <row r="87979" spans="1:11" hidden="1" x14ac:dyDescent="0.3">
      <c r="A87979" s="21">
        <v>38761</v>
      </c>
      <c r="B87979" t="s">
        <v>803</v>
      </c>
      <c r="C87979" t="s">
        <v>804</v>
      </c>
      <c r="D87979" t="s">
        <v>739</v>
      </c>
      <c r="E87979" t="s">
        <v>740</v>
      </c>
      <c r="F87979">
        <v>5</v>
      </c>
      <c r="G87979">
        <v>15</v>
      </c>
      <c r="H87979" t="s">
        <v>365</v>
      </c>
      <c r="I87979" t="s">
        <v>765</v>
      </c>
      <c r="J87979">
        <v>75</v>
      </c>
      <c r="K87979" t="s">
        <v>1156</v>
      </c>
    </row>
    <row r="87980" spans="1:11" hidden="1" x14ac:dyDescent="0.3">
      <c r="A87980" s="21">
        <v>37725</v>
      </c>
      <c r="B87980" t="s">
        <v>810</v>
      </c>
      <c r="C87980" t="s">
        <v>811</v>
      </c>
      <c r="D87980" t="s">
        <v>739</v>
      </c>
      <c r="E87980" t="s">
        <v>740</v>
      </c>
      <c r="F87980">
        <v>5</v>
      </c>
      <c r="G87980">
        <v>15</v>
      </c>
      <c r="H87980" t="s">
        <v>366</v>
      </c>
      <c r="I87980" t="s">
        <v>765</v>
      </c>
      <c r="J87980">
        <v>75</v>
      </c>
      <c r="K87980" t="s">
        <v>1157</v>
      </c>
    </row>
    <row r="87981" spans="1:11" hidden="1" x14ac:dyDescent="0.3">
      <c r="A87981" s="21">
        <v>37682</v>
      </c>
      <c r="B87981" t="s">
        <v>803</v>
      </c>
      <c r="C87981" t="s">
        <v>804</v>
      </c>
      <c r="D87981" t="s">
        <v>739</v>
      </c>
      <c r="E87981" t="s">
        <v>740</v>
      </c>
      <c r="F87981">
        <v>5</v>
      </c>
      <c r="G87981">
        <v>15</v>
      </c>
      <c r="H87981" t="s">
        <v>367</v>
      </c>
      <c r="I87981" t="s">
        <v>765</v>
      </c>
      <c r="J87981">
        <v>75</v>
      </c>
      <c r="K87981" t="s">
        <v>1158</v>
      </c>
    </row>
    <row r="87982" spans="1:11" hidden="1" x14ac:dyDescent="0.3">
      <c r="A87982" s="21">
        <v>38048</v>
      </c>
      <c r="B87982" t="s">
        <v>817</v>
      </c>
      <c r="C87982" t="s">
        <v>818</v>
      </c>
      <c r="D87982" t="s">
        <v>739</v>
      </c>
      <c r="E87982" t="s">
        <v>740</v>
      </c>
      <c r="F87982">
        <v>5</v>
      </c>
      <c r="G87982">
        <v>15</v>
      </c>
      <c r="H87982" t="s">
        <v>368</v>
      </c>
      <c r="I87982" t="s">
        <v>765</v>
      </c>
      <c r="J87982">
        <v>75</v>
      </c>
      <c r="K87982" t="s">
        <v>1159</v>
      </c>
    </row>
    <row r="87983" spans="1:11" hidden="1" x14ac:dyDescent="0.3">
      <c r="A87983" s="21">
        <v>39329</v>
      </c>
      <c r="B87983" t="s">
        <v>1185</v>
      </c>
      <c r="C87983" t="s">
        <v>804</v>
      </c>
      <c r="D87983" t="s">
        <v>739</v>
      </c>
      <c r="E87983" t="s">
        <v>740</v>
      </c>
      <c r="F87983">
        <v>5</v>
      </c>
      <c r="G87983">
        <v>15</v>
      </c>
      <c r="H87983" t="s">
        <v>369</v>
      </c>
      <c r="I87983" t="s">
        <v>765</v>
      </c>
      <c r="J87983">
        <v>75</v>
      </c>
      <c r="K87983" t="s">
        <v>1160</v>
      </c>
    </row>
    <row r="87984" spans="1:11" hidden="1" x14ac:dyDescent="0.3">
      <c r="A87984" s="21">
        <v>38760</v>
      </c>
      <c r="B87984" t="s">
        <v>803</v>
      </c>
      <c r="C87984" t="s">
        <v>804</v>
      </c>
      <c r="D87984" t="s">
        <v>739</v>
      </c>
      <c r="E87984" t="s">
        <v>740</v>
      </c>
      <c r="F87984">
        <v>5</v>
      </c>
      <c r="G87984">
        <v>15</v>
      </c>
      <c r="H87984" t="s">
        <v>370</v>
      </c>
      <c r="I87984" t="s">
        <v>765</v>
      </c>
      <c r="J87984">
        <v>75</v>
      </c>
      <c r="K87984" t="s">
        <v>1161</v>
      </c>
    </row>
    <row r="87985" spans="1:11" hidden="1" x14ac:dyDescent="0.3">
      <c r="A87985" s="21">
        <v>38768</v>
      </c>
      <c r="B87985" t="s">
        <v>806</v>
      </c>
      <c r="C87985" t="s">
        <v>807</v>
      </c>
      <c r="D87985" t="s">
        <v>739</v>
      </c>
      <c r="E87985" t="s">
        <v>740</v>
      </c>
      <c r="F87985">
        <v>5</v>
      </c>
      <c r="G87985">
        <v>15</v>
      </c>
      <c r="H87985" t="s">
        <v>371</v>
      </c>
      <c r="I87985" t="s">
        <v>765</v>
      </c>
      <c r="J87985">
        <v>75</v>
      </c>
      <c r="K87985" t="s">
        <v>1162</v>
      </c>
    </row>
    <row r="87986" spans="1:11" hidden="1" x14ac:dyDescent="0.3">
      <c r="A87986" s="21">
        <v>37815</v>
      </c>
      <c r="B87986" t="s">
        <v>803</v>
      </c>
      <c r="C87986" t="s">
        <v>804</v>
      </c>
      <c r="D87986" t="s">
        <v>739</v>
      </c>
      <c r="E87986" t="s">
        <v>740</v>
      </c>
      <c r="F87986">
        <v>5</v>
      </c>
      <c r="G87986">
        <v>15</v>
      </c>
      <c r="H87986" t="s">
        <v>372</v>
      </c>
      <c r="I87986" t="s">
        <v>765</v>
      </c>
      <c r="J87986">
        <v>75</v>
      </c>
      <c r="K87986" t="s">
        <v>1163</v>
      </c>
    </row>
    <row r="87987" spans="1:11" hidden="1" x14ac:dyDescent="0.3">
      <c r="A87987" s="21">
        <v>37820</v>
      </c>
      <c r="B87987" t="s">
        <v>1528</v>
      </c>
      <c r="C87987" t="s">
        <v>1529</v>
      </c>
      <c r="D87987" t="s">
        <v>739</v>
      </c>
      <c r="E87987" t="s">
        <v>740</v>
      </c>
      <c r="F87987">
        <v>5</v>
      </c>
      <c r="G87987">
        <v>15</v>
      </c>
      <c r="H87987" t="s">
        <v>373</v>
      </c>
      <c r="I87987" t="s">
        <v>765</v>
      </c>
      <c r="J87987">
        <v>75</v>
      </c>
      <c r="K87987" t="s">
        <v>1164</v>
      </c>
    </row>
    <row r="87988" spans="1:11" hidden="1" x14ac:dyDescent="0.3">
      <c r="A87988" s="21">
        <v>38066</v>
      </c>
      <c r="B87988" t="s">
        <v>1185</v>
      </c>
      <c r="C87988" t="s">
        <v>804</v>
      </c>
      <c r="D87988" t="s">
        <v>739</v>
      </c>
      <c r="E87988" t="s">
        <v>740</v>
      </c>
      <c r="F87988">
        <v>5</v>
      </c>
      <c r="G87988">
        <v>15</v>
      </c>
      <c r="H87988" t="s">
        <v>374</v>
      </c>
      <c r="I87988" t="s">
        <v>765</v>
      </c>
      <c r="J87988">
        <v>75</v>
      </c>
      <c r="K87988" t="s">
        <v>1165</v>
      </c>
    </row>
    <row r="87989" spans="1:11" hidden="1" x14ac:dyDescent="0.3">
      <c r="A87989" s="21">
        <v>39336</v>
      </c>
      <c r="B87989" t="s">
        <v>806</v>
      </c>
      <c r="C87989" t="s">
        <v>807</v>
      </c>
      <c r="D87989" t="s">
        <v>739</v>
      </c>
      <c r="E87989" t="s">
        <v>740</v>
      </c>
      <c r="F87989">
        <v>5</v>
      </c>
      <c r="G87989">
        <v>15</v>
      </c>
      <c r="H87989" t="s">
        <v>375</v>
      </c>
      <c r="I87989" t="s">
        <v>765</v>
      </c>
      <c r="J87989">
        <v>75</v>
      </c>
      <c r="K87989" t="s">
        <v>1166</v>
      </c>
    </row>
    <row r="87990" spans="1:11" hidden="1" x14ac:dyDescent="0.3">
      <c r="A87990" s="21">
        <v>38767</v>
      </c>
      <c r="B87990" t="s">
        <v>951</v>
      </c>
      <c r="C87990" t="s">
        <v>952</v>
      </c>
      <c r="D87990" t="s">
        <v>739</v>
      </c>
      <c r="E87990" t="s">
        <v>740</v>
      </c>
      <c r="F87990">
        <v>5</v>
      </c>
      <c r="G87990">
        <v>15</v>
      </c>
      <c r="H87990" t="s">
        <v>376</v>
      </c>
      <c r="I87990" t="s">
        <v>765</v>
      </c>
      <c r="J87990">
        <v>75</v>
      </c>
      <c r="K87990" t="s">
        <v>1167</v>
      </c>
    </row>
    <row r="87991" spans="1:11" hidden="1" x14ac:dyDescent="0.3">
      <c r="A87991" s="21">
        <v>37757</v>
      </c>
      <c r="B87991" t="s">
        <v>806</v>
      </c>
      <c r="C87991" t="s">
        <v>807</v>
      </c>
      <c r="D87991" t="s">
        <v>739</v>
      </c>
      <c r="E87991" t="s">
        <v>740</v>
      </c>
      <c r="F87991">
        <v>5</v>
      </c>
      <c r="G87991">
        <v>15</v>
      </c>
      <c r="H87991" t="s">
        <v>377</v>
      </c>
      <c r="I87991" t="s">
        <v>765</v>
      </c>
      <c r="J87991">
        <v>75</v>
      </c>
      <c r="K87991" t="s">
        <v>1168</v>
      </c>
    </row>
    <row r="87992" spans="1:11" hidden="1" x14ac:dyDescent="0.3">
      <c r="A87992" s="21">
        <v>37800</v>
      </c>
      <c r="B87992" t="s">
        <v>1528</v>
      </c>
      <c r="C87992" t="s">
        <v>1529</v>
      </c>
      <c r="D87992" t="s">
        <v>739</v>
      </c>
      <c r="E87992" t="s">
        <v>740</v>
      </c>
      <c r="F87992">
        <v>5</v>
      </c>
      <c r="G87992">
        <v>15</v>
      </c>
      <c r="H87992" t="s">
        <v>378</v>
      </c>
      <c r="I87992" t="s">
        <v>765</v>
      </c>
      <c r="J87992">
        <v>75</v>
      </c>
      <c r="K87992" t="s">
        <v>1169</v>
      </c>
    </row>
    <row r="87993" spans="1:11" hidden="1" x14ac:dyDescent="0.3">
      <c r="A87993" s="21">
        <v>38065</v>
      </c>
      <c r="B87993" t="s">
        <v>1185</v>
      </c>
      <c r="C87993" t="s">
        <v>804</v>
      </c>
      <c r="D87993" t="s">
        <v>739</v>
      </c>
      <c r="E87993" t="s">
        <v>740</v>
      </c>
      <c r="F87993">
        <v>5</v>
      </c>
      <c r="G87993">
        <v>15</v>
      </c>
      <c r="H87993" t="s">
        <v>19</v>
      </c>
      <c r="I87993" t="s">
        <v>765</v>
      </c>
      <c r="J87993">
        <v>75</v>
      </c>
      <c r="K87993" t="s">
        <v>808</v>
      </c>
    </row>
    <row r="87994" spans="1:11" hidden="1" x14ac:dyDescent="0.3">
      <c r="A87994" s="21">
        <v>39335</v>
      </c>
      <c r="B87994" t="s">
        <v>817</v>
      </c>
      <c r="C87994" t="s">
        <v>818</v>
      </c>
      <c r="D87994" t="s">
        <v>739</v>
      </c>
      <c r="E87994" t="s">
        <v>740</v>
      </c>
      <c r="F87994">
        <v>5</v>
      </c>
      <c r="G87994">
        <v>15</v>
      </c>
      <c r="H87994" t="s">
        <v>20</v>
      </c>
      <c r="I87994" t="s">
        <v>765</v>
      </c>
      <c r="J87994">
        <v>75</v>
      </c>
      <c r="K87994" t="s">
        <v>809</v>
      </c>
    </row>
    <row r="87995" spans="1:11" hidden="1" x14ac:dyDescent="0.3">
      <c r="A87995" s="21">
        <v>38766</v>
      </c>
      <c r="B87995" t="s">
        <v>1528</v>
      </c>
      <c r="C87995" t="s">
        <v>1529</v>
      </c>
      <c r="D87995" t="s">
        <v>739</v>
      </c>
      <c r="E87995" t="s">
        <v>740</v>
      </c>
      <c r="F87995">
        <v>5</v>
      </c>
      <c r="G87995">
        <v>15</v>
      </c>
      <c r="H87995" t="s">
        <v>22</v>
      </c>
      <c r="I87995" t="s">
        <v>765</v>
      </c>
      <c r="J87995">
        <v>75</v>
      </c>
      <c r="K87995" t="s">
        <v>812</v>
      </c>
    </row>
    <row r="87996" spans="1:11" hidden="1" x14ac:dyDescent="0.3">
      <c r="A87996" s="21">
        <v>37764</v>
      </c>
      <c r="B87996" t="s">
        <v>1530</v>
      </c>
      <c r="C87996" t="s">
        <v>1531</v>
      </c>
      <c r="D87996" t="s">
        <v>739</v>
      </c>
      <c r="E87996" t="s">
        <v>740</v>
      </c>
      <c r="F87996">
        <v>5</v>
      </c>
      <c r="G87996">
        <v>15</v>
      </c>
      <c r="H87996" t="s">
        <v>23</v>
      </c>
      <c r="I87996" t="s">
        <v>765</v>
      </c>
      <c r="J87996">
        <v>75</v>
      </c>
      <c r="K87996" t="s">
        <v>813</v>
      </c>
    </row>
    <row r="87997" spans="1:11" hidden="1" x14ac:dyDescent="0.3">
      <c r="A87997" s="21">
        <v>37822</v>
      </c>
      <c r="B87997" t="s">
        <v>1185</v>
      </c>
      <c r="C87997" t="s">
        <v>804</v>
      </c>
      <c r="D87997" t="s">
        <v>739</v>
      </c>
      <c r="E87997" t="s">
        <v>740</v>
      </c>
      <c r="F87997">
        <v>5</v>
      </c>
      <c r="G87997">
        <v>15</v>
      </c>
      <c r="H87997" t="s">
        <v>24</v>
      </c>
      <c r="I87997" t="s">
        <v>765</v>
      </c>
      <c r="J87997">
        <v>75</v>
      </c>
      <c r="K87997" t="s">
        <v>816</v>
      </c>
    </row>
    <row r="87998" spans="1:11" hidden="1" x14ac:dyDescent="0.3">
      <c r="A87998" s="21">
        <v>38064</v>
      </c>
      <c r="B87998" t="s">
        <v>810</v>
      </c>
      <c r="C87998" t="s">
        <v>811</v>
      </c>
      <c r="D87998" t="s">
        <v>739</v>
      </c>
      <c r="E87998" t="s">
        <v>740</v>
      </c>
      <c r="F87998">
        <v>5</v>
      </c>
      <c r="G87998">
        <v>15</v>
      </c>
      <c r="H87998" t="s">
        <v>26</v>
      </c>
      <c r="I87998" t="s">
        <v>765</v>
      </c>
      <c r="J87998">
        <v>75</v>
      </c>
      <c r="K87998" t="s">
        <v>819</v>
      </c>
    </row>
    <row r="87999" spans="1:11" hidden="1" x14ac:dyDescent="0.3">
      <c r="A87999" s="21">
        <v>39334</v>
      </c>
      <c r="B87999" t="s">
        <v>814</v>
      </c>
      <c r="C87999" t="s">
        <v>815</v>
      </c>
      <c r="D87999" t="s">
        <v>739</v>
      </c>
      <c r="E87999" t="s">
        <v>740</v>
      </c>
      <c r="F87999">
        <v>5</v>
      </c>
      <c r="G87999">
        <v>15</v>
      </c>
      <c r="H87999" t="s">
        <v>27</v>
      </c>
      <c r="I87999" t="s">
        <v>765</v>
      </c>
      <c r="J87999">
        <v>75</v>
      </c>
      <c r="K87999" t="s">
        <v>820</v>
      </c>
    </row>
    <row r="88000" spans="1:11" hidden="1" x14ac:dyDescent="0.3">
      <c r="A88000" s="21">
        <v>38765</v>
      </c>
      <c r="B88000" t="s">
        <v>814</v>
      </c>
      <c r="C88000" t="s">
        <v>815</v>
      </c>
      <c r="D88000" t="s">
        <v>739</v>
      </c>
      <c r="E88000" t="s">
        <v>740</v>
      </c>
      <c r="F88000">
        <v>5</v>
      </c>
      <c r="G88000">
        <v>15</v>
      </c>
      <c r="H88000" t="s">
        <v>28</v>
      </c>
      <c r="I88000" t="s">
        <v>765</v>
      </c>
      <c r="J88000">
        <v>75</v>
      </c>
      <c r="K88000" t="s">
        <v>821</v>
      </c>
    </row>
    <row r="88001" spans="1:11" hidden="1" x14ac:dyDescent="0.3">
      <c r="A88001" s="21">
        <v>37666</v>
      </c>
      <c r="B88001" t="s">
        <v>814</v>
      </c>
      <c r="C88001" t="s">
        <v>815</v>
      </c>
      <c r="D88001" t="s">
        <v>739</v>
      </c>
      <c r="E88001" t="s">
        <v>740</v>
      </c>
      <c r="F88001">
        <v>5</v>
      </c>
      <c r="G88001">
        <v>15</v>
      </c>
      <c r="H88001" t="s">
        <v>30</v>
      </c>
      <c r="I88001" t="s">
        <v>765</v>
      </c>
      <c r="J88001">
        <v>75</v>
      </c>
      <c r="K88001" t="s">
        <v>822</v>
      </c>
    </row>
    <row r="88002" spans="1:11" hidden="1" x14ac:dyDescent="0.3">
      <c r="A88002" s="21">
        <v>37795</v>
      </c>
      <c r="B88002" t="s">
        <v>1176</v>
      </c>
      <c r="C88002" t="s">
        <v>1177</v>
      </c>
      <c r="D88002" t="s">
        <v>739</v>
      </c>
      <c r="E88002" t="s">
        <v>740</v>
      </c>
      <c r="F88002">
        <v>5</v>
      </c>
      <c r="G88002">
        <v>15</v>
      </c>
      <c r="H88002" t="s">
        <v>31</v>
      </c>
      <c r="I88002" t="s">
        <v>765</v>
      </c>
      <c r="J88002">
        <v>75</v>
      </c>
      <c r="K88002" t="s">
        <v>823</v>
      </c>
    </row>
    <row r="88003" spans="1:11" hidden="1" x14ac:dyDescent="0.3">
      <c r="A88003" s="21">
        <v>38063</v>
      </c>
      <c r="B88003" t="s">
        <v>810</v>
      </c>
      <c r="C88003" t="s">
        <v>811</v>
      </c>
      <c r="D88003" t="s">
        <v>739</v>
      </c>
      <c r="E88003" t="s">
        <v>740</v>
      </c>
      <c r="F88003">
        <v>5</v>
      </c>
      <c r="G88003">
        <v>15</v>
      </c>
      <c r="H88003" t="s">
        <v>32</v>
      </c>
      <c r="I88003" t="s">
        <v>765</v>
      </c>
      <c r="J88003">
        <v>75</v>
      </c>
      <c r="K88003" t="s">
        <v>824</v>
      </c>
    </row>
    <row r="88004" spans="1:11" hidden="1" x14ac:dyDescent="0.3">
      <c r="A88004" s="21">
        <v>39333</v>
      </c>
      <c r="B88004" t="s">
        <v>814</v>
      </c>
      <c r="C88004" t="s">
        <v>815</v>
      </c>
      <c r="D88004" t="s">
        <v>739</v>
      </c>
      <c r="E88004" t="s">
        <v>740</v>
      </c>
      <c r="F88004">
        <v>5</v>
      </c>
      <c r="G88004">
        <v>15</v>
      </c>
      <c r="H88004" t="s">
        <v>34</v>
      </c>
      <c r="I88004" t="s">
        <v>765</v>
      </c>
      <c r="J88004">
        <v>75</v>
      </c>
      <c r="K88004" t="s">
        <v>825</v>
      </c>
    </row>
    <row r="88005" spans="1:11" hidden="1" x14ac:dyDescent="0.3">
      <c r="A88005" s="21">
        <v>38764</v>
      </c>
      <c r="B88005" t="s">
        <v>1176</v>
      </c>
      <c r="C88005" t="s">
        <v>1177</v>
      </c>
      <c r="D88005" t="s">
        <v>739</v>
      </c>
      <c r="E88005" t="s">
        <v>740</v>
      </c>
      <c r="F88005">
        <v>5</v>
      </c>
      <c r="G88005">
        <v>15</v>
      </c>
      <c r="H88005" t="s">
        <v>35</v>
      </c>
      <c r="I88005" t="s">
        <v>765</v>
      </c>
      <c r="J88005">
        <v>75</v>
      </c>
      <c r="K88005" t="s">
        <v>826</v>
      </c>
    </row>
    <row r="88006" spans="1:11" hidden="1" x14ac:dyDescent="0.3">
      <c r="A88006" s="21">
        <v>37709</v>
      </c>
      <c r="B88006" t="s">
        <v>814</v>
      </c>
      <c r="C88006" t="s">
        <v>815</v>
      </c>
      <c r="D88006" t="s">
        <v>739</v>
      </c>
      <c r="E88006" t="s">
        <v>740</v>
      </c>
      <c r="F88006">
        <v>5</v>
      </c>
      <c r="G88006">
        <v>15</v>
      </c>
      <c r="H88006" t="s">
        <v>36</v>
      </c>
      <c r="I88006" t="s">
        <v>765</v>
      </c>
      <c r="J88006">
        <v>75</v>
      </c>
      <c r="K88006" t="s">
        <v>827</v>
      </c>
    </row>
    <row r="88007" spans="1:11" hidden="1" x14ac:dyDescent="0.3">
      <c r="A88007" s="21">
        <v>37705</v>
      </c>
      <c r="B88007" t="s">
        <v>810</v>
      </c>
      <c r="C88007" t="s">
        <v>811</v>
      </c>
      <c r="D88007" t="s">
        <v>739</v>
      </c>
      <c r="E88007" t="s">
        <v>740</v>
      </c>
      <c r="F88007">
        <v>5</v>
      </c>
      <c r="G88007">
        <v>15</v>
      </c>
      <c r="H88007" t="s">
        <v>37</v>
      </c>
      <c r="I88007" t="s">
        <v>765</v>
      </c>
      <c r="J88007">
        <v>75</v>
      </c>
      <c r="K88007" t="s">
        <v>828</v>
      </c>
    </row>
    <row r="88008" spans="1:11" hidden="1" x14ac:dyDescent="0.3">
      <c r="A88008" s="21">
        <v>38062</v>
      </c>
      <c r="B88008" t="s">
        <v>803</v>
      </c>
      <c r="C88008" t="s">
        <v>804</v>
      </c>
      <c r="D88008" t="s">
        <v>739</v>
      </c>
      <c r="E88008" t="s">
        <v>740</v>
      </c>
      <c r="F88008">
        <v>5</v>
      </c>
      <c r="G88008">
        <v>15</v>
      </c>
      <c r="H88008" t="s">
        <v>38</v>
      </c>
      <c r="I88008" t="s">
        <v>765</v>
      </c>
      <c r="J88008">
        <v>75</v>
      </c>
      <c r="K88008" t="s">
        <v>829</v>
      </c>
    </row>
    <row r="88009" spans="1:11" hidden="1" x14ac:dyDescent="0.3">
      <c r="A88009" s="21">
        <v>39332</v>
      </c>
      <c r="B88009" t="s">
        <v>814</v>
      </c>
      <c r="C88009" t="s">
        <v>815</v>
      </c>
      <c r="D88009" t="s">
        <v>739</v>
      </c>
      <c r="E88009" t="s">
        <v>740</v>
      </c>
      <c r="F88009">
        <v>5</v>
      </c>
      <c r="G88009">
        <v>15</v>
      </c>
      <c r="H88009" t="s">
        <v>39</v>
      </c>
      <c r="I88009" t="s">
        <v>765</v>
      </c>
      <c r="J88009">
        <v>75</v>
      </c>
      <c r="K88009" t="s">
        <v>830</v>
      </c>
    </row>
    <row r="88010" spans="1:11" hidden="1" x14ac:dyDescent="0.3">
      <c r="A88010" s="21">
        <v>38763</v>
      </c>
      <c r="B88010" t="s">
        <v>810</v>
      </c>
      <c r="C88010" t="s">
        <v>811</v>
      </c>
      <c r="D88010" t="s">
        <v>739</v>
      </c>
      <c r="E88010" t="s">
        <v>740</v>
      </c>
      <c r="F88010">
        <v>5</v>
      </c>
      <c r="G88010">
        <v>15</v>
      </c>
      <c r="H88010" t="s">
        <v>40</v>
      </c>
      <c r="I88010" t="s">
        <v>765</v>
      </c>
      <c r="J88010">
        <v>75</v>
      </c>
      <c r="K88010" t="s">
        <v>831</v>
      </c>
    </row>
    <row r="88011" spans="1:11" hidden="1" x14ac:dyDescent="0.3">
      <c r="A88011" s="21">
        <v>37827</v>
      </c>
      <c r="B88011" t="s">
        <v>1176</v>
      </c>
      <c r="C88011" t="s">
        <v>1177</v>
      </c>
      <c r="D88011" t="s">
        <v>739</v>
      </c>
      <c r="E88011" t="s">
        <v>740</v>
      </c>
      <c r="F88011">
        <v>5</v>
      </c>
      <c r="G88011">
        <v>15</v>
      </c>
      <c r="H88011" t="s">
        <v>41</v>
      </c>
      <c r="I88011" t="s">
        <v>765</v>
      </c>
      <c r="J88011">
        <v>75</v>
      </c>
      <c r="K88011" t="s">
        <v>832</v>
      </c>
    </row>
    <row r="88012" spans="1:11" hidden="1" x14ac:dyDescent="0.3">
      <c r="A88012" s="21">
        <v>37823</v>
      </c>
      <c r="B88012" t="s">
        <v>803</v>
      </c>
      <c r="C88012" t="s">
        <v>804</v>
      </c>
      <c r="D88012" t="s">
        <v>739</v>
      </c>
      <c r="E88012" t="s">
        <v>740</v>
      </c>
      <c r="F88012">
        <v>5</v>
      </c>
      <c r="G88012">
        <v>15</v>
      </c>
      <c r="H88012" t="s">
        <v>42</v>
      </c>
      <c r="I88012" t="s">
        <v>765</v>
      </c>
      <c r="J88012">
        <v>75</v>
      </c>
      <c r="K88012" t="s">
        <v>833</v>
      </c>
    </row>
    <row r="88013" spans="1:11" hidden="1" x14ac:dyDescent="0.3">
      <c r="A88013" s="21">
        <v>38050</v>
      </c>
      <c r="B88013" t="s">
        <v>806</v>
      </c>
      <c r="C88013" t="s">
        <v>807</v>
      </c>
      <c r="D88013" t="s">
        <v>739</v>
      </c>
      <c r="E88013" t="s">
        <v>740</v>
      </c>
      <c r="F88013">
        <v>5</v>
      </c>
      <c r="G88013">
        <v>15</v>
      </c>
      <c r="H88013" t="s">
        <v>43</v>
      </c>
      <c r="I88013" t="s">
        <v>765</v>
      </c>
      <c r="J88013">
        <v>75</v>
      </c>
      <c r="K88013" t="s">
        <v>834</v>
      </c>
    </row>
    <row r="88014" spans="1:11" hidden="1" x14ac:dyDescent="0.3">
      <c r="A88014" s="21">
        <v>39331</v>
      </c>
      <c r="B88014" t="s">
        <v>814</v>
      </c>
      <c r="C88014" t="s">
        <v>815</v>
      </c>
      <c r="D88014" t="s">
        <v>739</v>
      </c>
      <c r="E88014" t="s">
        <v>740</v>
      </c>
      <c r="F88014">
        <v>5</v>
      </c>
      <c r="G88014">
        <v>15</v>
      </c>
      <c r="H88014" t="s">
        <v>44</v>
      </c>
      <c r="I88014" t="s">
        <v>765</v>
      </c>
      <c r="J88014">
        <v>75</v>
      </c>
      <c r="K88014" t="s">
        <v>835</v>
      </c>
    </row>
    <row r="88015" spans="1:11" hidden="1" x14ac:dyDescent="0.3">
      <c r="A88015" s="21">
        <v>38762</v>
      </c>
      <c r="B88015" t="s">
        <v>803</v>
      </c>
      <c r="C88015" t="s">
        <v>804</v>
      </c>
      <c r="D88015" t="s">
        <v>739</v>
      </c>
      <c r="E88015" t="s">
        <v>740</v>
      </c>
      <c r="F88015">
        <v>5</v>
      </c>
      <c r="G88015">
        <v>15</v>
      </c>
      <c r="H88015" t="s">
        <v>45</v>
      </c>
      <c r="I88015" t="s">
        <v>765</v>
      </c>
      <c r="J88015">
        <v>75</v>
      </c>
      <c r="K88015" t="s">
        <v>836</v>
      </c>
    </row>
    <row r="88016" spans="1:11" hidden="1" x14ac:dyDescent="0.3">
      <c r="A88016" s="21">
        <v>37759</v>
      </c>
      <c r="B88016" t="s">
        <v>1176</v>
      </c>
      <c r="C88016" t="s">
        <v>1177</v>
      </c>
      <c r="D88016" t="s">
        <v>739</v>
      </c>
      <c r="E88016" t="s">
        <v>740</v>
      </c>
      <c r="F88016">
        <v>5</v>
      </c>
      <c r="G88016">
        <v>15</v>
      </c>
      <c r="H88016" t="s">
        <v>46</v>
      </c>
      <c r="I88016" t="s">
        <v>765</v>
      </c>
      <c r="J88016">
        <v>75</v>
      </c>
      <c r="K88016" t="s">
        <v>837</v>
      </c>
    </row>
    <row r="88017" spans="1:11" hidden="1" x14ac:dyDescent="0.3">
      <c r="A88017" s="21">
        <v>37758</v>
      </c>
      <c r="B88017" t="s">
        <v>803</v>
      </c>
      <c r="C88017" t="s">
        <v>804</v>
      </c>
      <c r="D88017" t="s">
        <v>739</v>
      </c>
      <c r="E88017" t="s">
        <v>740</v>
      </c>
      <c r="F88017">
        <v>5</v>
      </c>
      <c r="G88017">
        <v>15</v>
      </c>
      <c r="H88017" t="s">
        <v>47</v>
      </c>
      <c r="I88017" t="s">
        <v>765</v>
      </c>
      <c r="J88017">
        <v>75</v>
      </c>
      <c r="K88017" t="s">
        <v>838</v>
      </c>
    </row>
    <row r="88018" spans="1:11" hidden="1" x14ac:dyDescent="0.3">
      <c r="A88018" s="21">
        <v>38049</v>
      </c>
      <c r="B88018" t="s">
        <v>951</v>
      </c>
      <c r="C88018" t="s">
        <v>952</v>
      </c>
      <c r="D88018" t="s">
        <v>739</v>
      </c>
      <c r="E88018" t="s">
        <v>740</v>
      </c>
      <c r="F88018">
        <v>5</v>
      </c>
      <c r="G88018">
        <v>15</v>
      </c>
      <c r="H88018" t="s">
        <v>48</v>
      </c>
      <c r="I88018" t="s">
        <v>765</v>
      </c>
      <c r="J88018">
        <v>75</v>
      </c>
      <c r="K88018" t="s">
        <v>839</v>
      </c>
    </row>
    <row r="88019" spans="1:11" hidden="1" x14ac:dyDescent="0.3">
      <c r="A88019" s="21">
        <v>39330</v>
      </c>
      <c r="B88019" t="s">
        <v>814</v>
      </c>
      <c r="C88019" t="s">
        <v>815</v>
      </c>
      <c r="D88019" t="s">
        <v>739</v>
      </c>
      <c r="E88019" t="s">
        <v>740</v>
      </c>
      <c r="F88019">
        <v>5</v>
      </c>
      <c r="G88019">
        <v>15</v>
      </c>
      <c r="H88019" t="s">
        <v>49</v>
      </c>
      <c r="I88019" t="s">
        <v>765</v>
      </c>
      <c r="J88019">
        <v>75</v>
      </c>
      <c r="K88019" t="s">
        <v>840</v>
      </c>
    </row>
    <row r="88020" spans="1:11" hidden="1" x14ac:dyDescent="0.3">
      <c r="A88020" s="21">
        <v>38761</v>
      </c>
      <c r="B88020" t="s">
        <v>803</v>
      </c>
      <c r="C88020" t="s">
        <v>804</v>
      </c>
      <c r="D88020" t="s">
        <v>739</v>
      </c>
      <c r="E88020" t="s">
        <v>740</v>
      </c>
      <c r="F88020">
        <v>5</v>
      </c>
      <c r="G88020">
        <v>15</v>
      </c>
      <c r="H88020" t="s">
        <v>50</v>
      </c>
      <c r="I88020" t="s">
        <v>765</v>
      </c>
      <c r="J88020">
        <v>75</v>
      </c>
      <c r="K88020" t="s">
        <v>841</v>
      </c>
    </row>
    <row r="88021" spans="1:11" hidden="1" x14ac:dyDescent="0.3">
      <c r="A88021" s="21">
        <v>37725</v>
      </c>
      <c r="B88021" t="s">
        <v>810</v>
      </c>
      <c r="C88021" t="s">
        <v>811</v>
      </c>
      <c r="D88021" t="s">
        <v>739</v>
      </c>
      <c r="E88021" t="s">
        <v>740</v>
      </c>
      <c r="F88021">
        <v>5</v>
      </c>
      <c r="G88021">
        <v>15</v>
      </c>
      <c r="H88021" t="s">
        <v>51</v>
      </c>
      <c r="I88021" t="s">
        <v>765</v>
      </c>
      <c r="J88021">
        <v>75</v>
      </c>
      <c r="K88021" t="s">
        <v>842</v>
      </c>
    </row>
    <row r="88022" spans="1:11" hidden="1" x14ac:dyDescent="0.3">
      <c r="A88022" s="21">
        <v>37682</v>
      </c>
      <c r="B88022" t="s">
        <v>803</v>
      </c>
      <c r="C88022" t="s">
        <v>804</v>
      </c>
      <c r="D88022" t="s">
        <v>739</v>
      </c>
      <c r="E88022" t="s">
        <v>740</v>
      </c>
      <c r="F88022">
        <v>5</v>
      </c>
      <c r="G88022">
        <v>15</v>
      </c>
      <c r="H88022" t="s">
        <v>52</v>
      </c>
      <c r="I88022" t="s">
        <v>765</v>
      </c>
      <c r="J88022">
        <v>75</v>
      </c>
      <c r="K88022" t="s">
        <v>843</v>
      </c>
    </row>
    <row r="88023" spans="1:11" hidden="1" x14ac:dyDescent="0.3">
      <c r="A88023" s="21">
        <v>38048</v>
      </c>
      <c r="B88023" t="s">
        <v>817</v>
      </c>
      <c r="C88023" t="s">
        <v>818</v>
      </c>
      <c r="D88023" t="s">
        <v>739</v>
      </c>
      <c r="E88023" t="s">
        <v>740</v>
      </c>
      <c r="F88023">
        <v>5</v>
      </c>
      <c r="G88023">
        <v>15</v>
      </c>
      <c r="H88023" t="s">
        <v>53</v>
      </c>
      <c r="I88023" t="s">
        <v>765</v>
      </c>
      <c r="J88023">
        <v>75</v>
      </c>
      <c r="K88023" t="s">
        <v>844</v>
      </c>
    </row>
    <row r="88024" spans="1:11" hidden="1" x14ac:dyDescent="0.3">
      <c r="A88024" s="21">
        <v>39329</v>
      </c>
      <c r="B88024" t="s">
        <v>1185</v>
      </c>
      <c r="C88024" t="s">
        <v>804</v>
      </c>
      <c r="D88024" t="s">
        <v>739</v>
      </c>
      <c r="E88024" t="s">
        <v>740</v>
      </c>
      <c r="F88024">
        <v>5</v>
      </c>
      <c r="G88024">
        <v>15</v>
      </c>
      <c r="H88024" t="s">
        <v>54</v>
      </c>
      <c r="I88024" t="s">
        <v>765</v>
      </c>
      <c r="J88024">
        <v>75</v>
      </c>
      <c r="K88024" t="s">
        <v>845</v>
      </c>
    </row>
    <row r="88025" spans="1:11" hidden="1" x14ac:dyDescent="0.3">
      <c r="A88025" s="21">
        <v>38760</v>
      </c>
      <c r="B88025" t="s">
        <v>803</v>
      </c>
      <c r="C88025" t="s">
        <v>804</v>
      </c>
      <c r="D88025" t="s">
        <v>739</v>
      </c>
      <c r="E88025" t="s">
        <v>740</v>
      </c>
      <c r="F88025">
        <v>5</v>
      </c>
      <c r="G88025">
        <v>15</v>
      </c>
      <c r="H88025" t="s">
        <v>55</v>
      </c>
      <c r="I88025" t="s">
        <v>765</v>
      </c>
      <c r="J88025">
        <v>75</v>
      </c>
      <c r="K88025" t="s">
        <v>846</v>
      </c>
    </row>
    <row r="88026" spans="1:11" hidden="1" x14ac:dyDescent="0.3">
      <c r="A88026" s="21">
        <v>38768</v>
      </c>
      <c r="B88026" t="s">
        <v>806</v>
      </c>
      <c r="C88026" t="s">
        <v>807</v>
      </c>
      <c r="D88026" t="s">
        <v>739</v>
      </c>
      <c r="E88026" t="s">
        <v>740</v>
      </c>
      <c r="F88026">
        <v>5</v>
      </c>
      <c r="G88026">
        <v>15</v>
      </c>
      <c r="H88026" t="s">
        <v>56</v>
      </c>
      <c r="I88026" t="s">
        <v>765</v>
      </c>
      <c r="J88026">
        <v>75</v>
      </c>
      <c r="K88026" t="s">
        <v>847</v>
      </c>
    </row>
    <row r="88027" spans="1:11" hidden="1" x14ac:dyDescent="0.3">
      <c r="A88027" s="21">
        <v>37815</v>
      </c>
      <c r="B88027" t="s">
        <v>803</v>
      </c>
      <c r="C88027" t="s">
        <v>804</v>
      </c>
      <c r="D88027" t="s">
        <v>739</v>
      </c>
      <c r="E88027" t="s">
        <v>740</v>
      </c>
      <c r="F88027">
        <v>5</v>
      </c>
      <c r="G88027">
        <v>15</v>
      </c>
      <c r="H88027" t="s">
        <v>57</v>
      </c>
      <c r="I88027" t="s">
        <v>765</v>
      </c>
      <c r="J88027">
        <v>75</v>
      </c>
      <c r="K88027" t="s">
        <v>848</v>
      </c>
    </row>
    <row r="88028" spans="1:11" hidden="1" x14ac:dyDescent="0.3">
      <c r="A88028" s="21">
        <v>37820</v>
      </c>
      <c r="B88028" t="s">
        <v>1528</v>
      </c>
      <c r="C88028" t="s">
        <v>1529</v>
      </c>
      <c r="D88028" t="s">
        <v>739</v>
      </c>
      <c r="E88028" t="s">
        <v>740</v>
      </c>
      <c r="F88028">
        <v>5</v>
      </c>
      <c r="G88028">
        <v>15</v>
      </c>
      <c r="H88028" t="s">
        <v>58</v>
      </c>
      <c r="I88028" t="s">
        <v>765</v>
      </c>
      <c r="J88028">
        <v>75</v>
      </c>
      <c r="K88028" t="s">
        <v>849</v>
      </c>
    </row>
    <row r="88029" spans="1:11" hidden="1" x14ac:dyDescent="0.3">
      <c r="A88029" s="21">
        <v>38066</v>
      </c>
      <c r="B88029" t="s">
        <v>1185</v>
      </c>
      <c r="C88029" t="s">
        <v>804</v>
      </c>
      <c r="D88029" t="s">
        <v>739</v>
      </c>
      <c r="E88029" t="s">
        <v>740</v>
      </c>
      <c r="F88029">
        <v>5</v>
      </c>
      <c r="G88029">
        <v>15</v>
      </c>
      <c r="H88029" t="s">
        <v>59</v>
      </c>
      <c r="I88029" t="s">
        <v>765</v>
      </c>
      <c r="J88029">
        <v>75</v>
      </c>
      <c r="K88029" t="s">
        <v>850</v>
      </c>
    </row>
    <row r="88030" spans="1:11" hidden="1" x14ac:dyDescent="0.3">
      <c r="A88030" s="21">
        <v>39336</v>
      </c>
      <c r="B88030" t="s">
        <v>806</v>
      </c>
      <c r="C88030" t="s">
        <v>807</v>
      </c>
      <c r="D88030" t="s">
        <v>739</v>
      </c>
      <c r="E88030" t="s">
        <v>740</v>
      </c>
      <c r="F88030">
        <v>5</v>
      </c>
      <c r="G88030">
        <v>15</v>
      </c>
      <c r="H88030" t="s">
        <v>60</v>
      </c>
      <c r="I88030" t="s">
        <v>765</v>
      </c>
      <c r="J88030">
        <v>75</v>
      </c>
      <c r="K88030" t="s">
        <v>851</v>
      </c>
    </row>
    <row r="88031" spans="1:11" hidden="1" x14ac:dyDescent="0.3">
      <c r="A88031" s="21">
        <v>38767</v>
      </c>
      <c r="B88031" t="s">
        <v>951</v>
      </c>
      <c r="C88031" t="s">
        <v>952</v>
      </c>
      <c r="D88031" t="s">
        <v>739</v>
      </c>
      <c r="E88031" t="s">
        <v>740</v>
      </c>
      <c r="F88031">
        <v>5</v>
      </c>
      <c r="G88031">
        <v>15</v>
      </c>
      <c r="H88031" t="s">
        <v>61</v>
      </c>
      <c r="I88031" t="s">
        <v>765</v>
      </c>
      <c r="J88031">
        <v>75</v>
      </c>
      <c r="K88031" t="s">
        <v>852</v>
      </c>
    </row>
    <row r="88032" spans="1:11" hidden="1" x14ac:dyDescent="0.3">
      <c r="A88032" s="21">
        <v>37757</v>
      </c>
      <c r="B88032" t="s">
        <v>806</v>
      </c>
      <c r="C88032" t="s">
        <v>807</v>
      </c>
      <c r="D88032" t="s">
        <v>739</v>
      </c>
      <c r="E88032" t="s">
        <v>740</v>
      </c>
      <c r="F88032">
        <v>5</v>
      </c>
      <c r="G88032">
        <v>15</v>
      </c>
      <c r="H88032" t="s">
        <v>62</v>
      </c>
      <c r="I88032" t="s">
        <v>765</v>
      </c>
      <c r="J88032">
        <v>75</v>
      </c>
      <c r="K88032" t="s">
        <v>853</v>
      </c>
    </row>
    <row r="88033" spans="1:11" hidden="1" x14ac:dyDescent="0.3">
      <c r="A88033" s="21">
        <v>37800</v>
      </c>
      <c r="B88033" t="s">
        <v>1528</v>
      </c>
      <c r="C88033" t="s">
        <v>1529</v>
      </c>
      <c r="D88033" t="s">
        <v>739</v>
      </c>
      <c r="E88033" t="s">
        <v>740</v>
      </c>
      <c r="F88033">
        <v>5</v>
      </c>
      <c r="G88033">
        <v>15</v>
      </c>
      <c r="H88033" t="s">
        <v>63</v>
      </c>
      <c r="I88033" t="s">
        <v>765</v>
      </c>
      <c r="J88033">
        <v>75</v>
      </c>
      <c r="K88033" t="s">
        <v>854</v>
      </c>
    </row>
    <row r="88034" spans="1:11" hidden="1" x14ac:dyDescent="0.3">
      <c r="A88034" s="21">
        <v>38065</v>
      </c>
      <c r="B88034" t="s">
        <v>1185</v>
      </c>
      <c r="C88034" t="s">
        <v>804</v>
      </c>
      <c r="D88034" t="s">
        <v>739</v>
      </c>
      <c r="E88034" t="s">
        <v>740</v>
      </c>
      <c r="F88034">
        <v>5</v>
      </c>
      <c r="G88034">
        <v>15</v>
      </c>
      <c r="H88034" t="s">
        <v>64</v>
      </c>
      <c r="I88034" t="s">
        <v>765</v>
      </c>
      <c r="J88034">
        <v>75</v>
      </c>
      <c r="K88034" t="s">
        <v>855</v>
      </c>
    </row>
    <row r="88035" spans="1:11" hidden="1" x14ac:dyDescent="0.3">
      <c r="A88035" s="21">
        <v>39335</v>
      </c>
      <c r="B88035" t="s">
        <v>817</v>
      </c>
      <c r="C88035" t="s">
        <v>818</v>
      </c>
      <c r="D88035" t="s">
        <v>739</v>
      </c>
      <c r="E88035" t="s">
        <v>740</v>
      </c>
      <c r="F88035">
        <v>5</v>
      </c>
      <c r="G88035">
        <v>15</v>
      </c>
      <c r="H88035" t="s">
        <v>65</v>
      </c>
      <c r="I88035" t="s">
        <v>765</v>
      </c>
      <c r="J88035">
        <v>75</v>
      </c>
      <c r="K88035" t="s">
        <v>856</v>
      </c>
    </row>
    <row r="88036" spans="1:11" hidden="1" x14ac:dyDescent="0.3">
      <c r="A88036" s="21">
        <v>38766</v>
      </c>
      <c r="B88036" t="s">
        <v>1528</v>
      </c>
      <c r="C88036" t="s">
        <v>1529</v>
      </c>
      <c r="D88036" t="s">
        <v>739</v>
      </c>
      <c r="E88036" t="s">
        <v>740</v>
      </c>
      <c r="F88036">
        <v>5</v>
      </c>
      <c r="G88036">
        <v>15</v>
      </c>
      <c r="H88036" t="s">
        <v>66</v>
      </c>
      <c r="I88036" t="s">
        <v>765</v>
      </c>
      <c r="J88036">
        <v>75</v>
      </c>
      <c r="K88036" t="s">
        <v>857</v>
      </c>
    </row>
    <row r="88037" spans="1:11" hidden="1" x14ac:dyDescent="0.3">
      <c r="A88037" s="21">
        <v>37764</v>
      </c>
      <c r="B88037" t="s">
        <v>1530</v>
      </c>
      <c r="C88037" t="s">
        <v>1531</v>
      </c>
      <c r="D88037" t="s">
        <v>739</v>
      </c>
      <c r="E88037" t="s">
        <v>740</v>
      </c>
      <c r="F88037">
        <v>5</v>
      </c>
      <c r="G88037">
        <v>15</v>
      </c>
      <c r="H88037" t="s">
        <v>67</v>
      </c>
      <c r="I88037" t="s">
        <v>765</v>
      </c>
      <c r="J88037">
        <v>75</v>
      </c>
      <c r="K88037" t="s">
        <v>858</v>
      </c>
    </row>
    <row r="88038" spans="1:11" hidden="1" x14ac:dyDescent="0.3">
      <c r="A88038" s="21">
        <v>37822</v>
      </c>
      <c r="B88038" t="s">
        <v>1185</v>
      </c>
      <c r="C88038" t="s">
        <v>804</v>
      </c>
      <c r="D88038" t="s">
        <v>739</v>
      </c>
      <c r="E88038" t="s">
        <v>740</v>
      </c>
      <c r="F88038">
        <v>5</v>
      </c>
      <c r="G88038">
        <v>15</v>
      </c>
      <c r="H88038" t="s">
        <v>68</v>
      </c>
      <c r="I88038" t="s">
        <v>765</v>
      </c>
      <c r="J88038">
        <v>75</v>
      </c>
      <c r="K88038" t="s">
        <v>859</v>
      </c>
    </row>
    <row r="88039" spans="1:11" hidden="1" x14ac:dyDescent="0.3">
      <c r="A88039" s="21">
        <v>38064</v>
      </c>
      <c r="B88039" t="s">
        <v>810</v>
      </c>
      <c r="C88039" t="s">
        <v>811</v>
      </c>
      <c r="D88039" t="s">
        <v>739</v>
      </c>
      <c r="E88039" t="s">
        <v>740</v>
      </c>
      <c r="F88039">
        <v>5</v>
      </c>
      <c r="G88039">
        <v>15</v>
      </c>
      <c r="H88039" t="s">
        <v>69</v>
      </c>
      <c r="I88039" t="s">
        <v>765</v>
      </c>
      <c r="J88039">
        <v>75</v>
      </c>
      <c r="K88039" t="s">
        <v>860</v>
      </c>
    </row>
    <row r="88040" spans="1:11" hidden="1" x14ac:dyDescent="0.3">
      <c r="A88040" s="21">
        <v>39334</v>
      </c>
      <c r="B88040" t="s">
        <v>814</v>
      </c>
      <c r="C88040" t="s">
        <v>815</v>
      </c>
      <c r="D88040" t="s">
        <v>739</v>
      </c>
      <c r="E88040" t="s">
        <v>740</v>
      </c>
      <c r="F88040">
        <v>5</v>
      </c>
      <c r="G88040">
        <v>15</v>
      </c>
      <c r="H88040" t="s">
        <v>70</v>
      </c>
      <c r="I88040" t="s">
        <v>765</v>
      </c>
      <c r="J88040">
        <v>75</v>
      </c>
      <c r="K88040" t="s">
        <v>861</v>
      </c>
    </row>
    <row r="88041" spans="1:11" hidden="1" x14ac:dyDescent="0.3">
      <c r="A88041" s="21">
        <v>38765</v>
      </c>
      <c r="B88041" t="s">
        <v>814</v>
      </c>
      <c r="C88041" t="s">
        <v>815</v>
      </c>
      <c r="D88041" t="s">
        <v>739</v>
      </c>
      <c r="E88041" t="s">
        <v>740</v>
      </c>
      <c r="F88041">
        <v>5</v>
      </c>
      <c r="G88041">
        <v>15</v>
      </c>
      <c r="H88041" t="s">
        <v>71</v>
      </c>
      <c r="I88041" t="s">
        <v>765</v>
      </c>
      <c r="J88041">
        <v>75</v>
      </c>
      <c r="K88041" t="s">
        <v>862</v>
      </c>
    </row>
    <row r="88042" spans="1:11" hidden="1" x14ac:dyDescent="0.3">
      <c r="A88042" s="21">
        <v>37666</v>
      </c>
      <c r="B88042" t="s">
        <v>814</v>
      </c>
      <c r="C88042" t="s">
        <v>815</v>
      </c>
      <c r="D88042" t="s">
        <v>739</v>
      </c>
      <c r="E88042" t="s">
        <v>740</v>
      </c>
      <c r="F88042">
        <v>5</v>
      </c>
      <c r="G88042">
        <v>15</v>
      </c>
      <c r="H88042" t="s">
        <v>72</v>
      </c>
      <c r="I88042" t="s">
        <v>765</v>
      </c>
      <c r="J88042">
        <v>75</v>
      </c>
      <c r="K88042" t="s">
        <v>863</v>
      </c>
    </row>
    <row r="88043" spans="1:11" hidden="1" x14ac:dyDescent="0.3">
      <c r="A88043" s="21">
        <v>37795</v>
      </c>
      <c r="B88043" t="s">
        <v>1176</v>
      </c>
      <c r="C88043" t="s">
        <v>1177</v>
      </c>
      <c r="D88043" t="s">
        <v>739</v>
      </c>
      <c r="E88043" t="s">
        <v>740</v>
      </c>
      <c r="F88043">
        <v>5</v>
      </c>
      <c r="G88043">
        <v>15</v>
      </c>
      <c r="H88043" t="s">
        <v>73</v>
      </c>
      <c r="I88043" t="s">
        <v>765</v>
      </c>
      <c r="J88043">
        <v>75</v>
      </c>
      <c r="K88043" t="s">
        <v>864</v>
      </c>
    </row>
    <row r="88044" spans="1:11" hidden="1" x14ac:dyDescent="0.3">
      <c r="A88044" s="21">
        <v>38063</v>
      </c>
      <c r="B88044" t="s">
        <v>810</v>
      </c>
      <c r="C88044" t="s">
        <v>811</v>
      </c>
      <c r="D88044" t="s">
        <v>739</v>
      </c>
      <c r="E88044" t="s">
        <v>740</v>
      </c>
      <c r="F88044">
        <v>5</v>
      </c>
      <c r="G88044">
        <v>15</v>
      </c>
      <c r="H88044" t="s">
        <v>74</v>
      </c>
      <c r="I88044" t="s">
        <v>765</v>
      </c>
      <c r="J88044">
        <v>75</v>
      </c>
      <c r="K88044" t="s">
        <v>865</v>
      </c>
    </row>
    <row r="88045" spans="1:11" hidden="1" x14ac:dyDescent="0.3">
      <c r="A88045" s="21">
        <v>39333</v>
      </c>
      <c r="B88045" t="s">
        <v>814</v>
      </c>
      <c r="C88045" t="s">
        <v>815</v>
      </c>
      <c r="D88045" t="s">
        <v>739</v>
      </c>
      <c r="E88045" t="s">
        <v>740</v>
      </c>
      <c r="F88045">
        <v>5</v>
      </c>
      <c r="G88045">
        <v>15</v>
      </c>
      <c r="H88045" t="s">
        <v>75</v>
      </c>
      <c r="I88045" t="s">
        <v>765</v>
      </c>
      <c r="J88045">
        <v>75</v>
      </c>
      <c r="K88045" t="s">
        <v>866</v>
      </c>
    </row>
    <row r="88046" spans="1:11" hidden="1" x14ac:dyDescent="0.3">
      <c r="A88046" s="21">
        <v>38764</v>
      </c>
      <c r="B88046" t="s">
        <v>1176</v>
      </c>
      <c r="C88046" t="s">
        <v>1177</v>
      </c>
      <c r="D88046" t="s">
        <v>739</v>
      </c>
      <c r="E88046" t="s">
        <v>740</v>
      </c>
      <c r="F88046">
        <v>5</v>
      </c>
      <c r="G88046">
        <v>15</v>
      </c>
      <c r="H88046" t="s">
        <v>76</v>
      </c>
      <c r="I88046" t="s">
        <v>765</v>
      </c>
      <c r="J88046">
        <v>75</v>
      </c>
      <c r="K88046" t="s">
        <v>867</v>
      </c>
    </row>
    <row r="88047" spans="1:11" hidden="1" x14ac:dyDescent="0.3">
      <c r="A88047" s="21">
        <v>37709</v>
      </c>
      <c r="B88047" t="s">
        <v>814</v>
      </c>
      <c r="C88047" t="s">
        <v>815</v>
      </c>
      <c r="D88047" t="s">
        <v>739</v>
      </c>
      <c r="E88047" t="s">
        <v>740</v>
      </c>
      <c r="F88047">
        <v>5</v>
      </c>
      <c r="G88047">
        <v>15</v>
      </c>
      <c r="H88047" t="s">
        <v>77</v>
      </c>
      <c r="I88047" t="s">
        <v>765</v>
      </c>
      <c r="J88047">
        <v>75</v>
      </c>
      <c r="K88047" t="s">
        <v>868</v>
      </c>
    </row>
    <row r="88048" spans="1:11" hidden="1" x14ac:dyDescent="0.3">
      <c r="A88048" s="21">
        <v>37705</v>
      </c>
      <c r="B88048" t="s">
        <v>810</v>
      </c>
      <c r="C88048" t="s">
        <v>811</v>
      </c>
      <c r="D88048" t="s">
        <v>739</v>
      </c>
      <c r="E88048" t="s">
        <v>740</v>
      </c>
      <c r="F88048">
        <v>5</v>
      </c>
      <c r="G88048">
        <v>15</v>
      </c>
      <c r="H88048" t="s">
        <v>78</v>
      </c>
      <c r="I88048" t="s">
        <v>765</v>
      </c>
      <c r="J88048">
        <v>75</v>
      </c>
      <c r="K88048" t="s">
        <v>869</v>
      </c>
    </row>
    <row r="88049" spans="1:11" hidden="1" x14ac:dyDescent="0.3">
      <c r="A88049" s="21">
        <v>38062</v>
      </c>
      <c r="B88049" t="s">
        <v>803</v>
      </c>
      <c r="C88049" t="s">
        <v>804</v>
      </c>
      <c r="D88049" t="s">
        <v>739</v>
      </c>
      <c r="E88049" t="s">
        <v>740</v>
      </c>
      <c r="F88049">
        <v>5</v>
      </c>
      <c r="G88049">
        <v>15</v>
      </c>
      <c r="H88049" t="s">
        <v>79</v>
      </c>
      <c r="I88049" t="s">
        <v>765</v>
      </c>
      <c r="J88049">
        <v>75</v>
      </c>
      <c r="K88049" t="s">
        <v>870</v>
      </c>
    </row>
    <row r="88050" spans="1:11" hidden="1" x14ac:dyDescent="0.3">
      <c r="A88050" s="21">
        <v>39332</v>
      </c>
      <c r="B88050" t="s">
        <v>814</v>
      </c>
      <c r="C88050" t="s">
        <v>815</v>
      </c>
      <c r="D88050" t="s">
        <v>739</v>
      </c>
      <c r="E88050" t="s">
        <v>740</v>
      </c>
      <c r="F88050">
        <v>5</v>
      </c>
      <c r="G88050">
        <v>15</v>
      </c>
      <c r="H88050" t="s">
        <v>80</v>
      </c>
      <c r="I88050" t="s">
        <v>765</v>
      </c>
      <c r="J88050">
        <v>75</v>
      </c>
      <c r="K88050" t="s">
        <v>871</v>
      </c>
    </row>
    <row r="88051" spans="1:11" hidden="1" x14ac:dyDescent="0.3">
      <c r="A88051" s="21">
        <v>38763</v>
      </c>
      <c r="B88051" t="s">
        <v>810</v>
      </c>
      <c r="C88051" t="s">
        <v>811</v>
      </c>
      <c r="D88051" t="s">
        <v>739</v>
      </c>
      <c r="E88051" t="s">
        <v>740</v>
      </c>
      <c r="F88051">
        <v>5</v>
      </c>
      <c r="G88051">
        <v>15</v>
      </c>
      <c r="H88051" t="s">
        <v>81</v>
      </c>
      <c r="I88051" t="s">
        <v>765</v>
      </c>
      <c r="J88051">
        <v>75</v>
      </c>
      <c r="K88051" t="s">
        <v>872</v>
      </c>
    </row>
    <row r="88052" spans="1:11" hidden="1" x14ac:dyDescent="0.3">
      <c r="A88052" s="21">
        <v>37827</v>
      </c>
      <c r="B88052" t="s">
        <v>1176</v>
      </c>
      <c r="C88052" t="s">
        <v>1177</v>
      </c>
      <c r="D88052" t="s">
        <v>739</v>
      </c>
      <c r="E88052" t="s">
        <v>740</v>
      </c>
      <c r="F88052">
        <v>5</v>
      </c>
      <c r="G88052">
        <v>15</v>
      </c>
      <c r="H88052" t="s">
        <v>82</v>
      </c>
      <c r="I88052" t="s">
        <v>765</v>
      </c>
      <c r="J88052">
        <v>75</v>
      </c>
      <c r="K88052" t="s">
        <v>873</v>
      </c>
    </row>
    <row r="88053" spans="1:11" hidden="1" x14ac:dyDescent="0.3">
      <c r="A88053" s="21">
        <v>37823</v>
      </c>
      <c r="B88053" t="s">
        <v>803</v>
      </c>
      <c r="C88053" t="s">
        <v>804</v>
      </c>
      <c r="D88053" t="s">
        <v>739</v>
      </c>
      <c r="E88053" t="s">
        <v>740</v>
      </c>
      <c r="F88053">
        <v>5</v>
      </c>
      <c r="G88053">
        <v>15</v>
      </c>
      <c r="H88053" t="s">
        <v>83</v>
      </c>
      <c r="I88053" t="s">
        <v>765</v>
      </c>
      <c r="J88053">
        <v>75</v>
      </c>
      <c r="K88053" t="s">
        <v>874</v>
      </c>
    </row>
    <row r="88054" spans="1:11" hidden="1" x14ac:dyDescent="0.3">
      <c r="A88054" s="21">
        <v>38050</v>
      </c>
      <c r="B88054" t="s">
        <v>806</v>
      </c>
      <c r="C88054" t="s">
        <v>807</v>
      </c>
      <c r="D88054" t="s">
        <v>739</v>
      </c>
      <c r="E88054" t="s">
        <v>740</v>
      </c>
      <c r="F88054">
        <v>5</v>
      </c>
      <c r="G88054">
        <v>15</v>
      </c>
      <c r="H88054" t="s">
        <v>84</v>
      </c>
      <c r="I88054" t="s">
        <v>765</v>
      </c>
      <c r="J88054">
        <v>75</v>
      </c>
      <c r="K88054" t="s">
        <v>875</v>
      </c>
    </row>
    <row r="88055" spans="1:11" hidden="1" x14ac:dyDescent="0.3">
      <c r="A88055" s="21">
        <v>39331</v>
      </c>
      <c r="B88055" t="s">
        <v>814</v>
      </c>
      <c r="C88055" t="s">
        <v>815</v>
      </c>
      <c r="D88055" t="s">
        <v>739</v>
      </c>
      <c r="E88055" t="s">
        <v>740</v>
      </c>
      <c r="F88055">
        <v>5</v>
      </c>
      <c r="G88055">
        <v>15</v>
      </c>
      <c r="H88055" t="s">
        <v>85</v>
      </c>
      <c r="I88055" t="s">
        <v>765</v>
      </c>
      <c r="J88055">
        <v>75</v>
      </c>
      <c r="K88055" t="s">
        <v>876</v>
      </c>
    </row>
    <row r="88056" spans="1:11" hidden="1" x14ac:dyDescent="0.3">
      <c r="A88056" s="21">
        <v>38762</v>
      </c>
      <c r="B88056" t="s">
        <v>803</v>
      </c>
      <c r="C88056" t="s">
        <v>804</v>
      </c>
      <c r="D88056" t="s">
        <v>739</v>
      </c>
      <c r="E88056" t="s">
        <v>740</v>
      </c>
      <c r="F88056">
        <v>5</v>
      </c>
      <c r="G88056">
        <v>15</v>
      </c>
      <c r="H88056" t="s">
        <v>86</v>
      </c>
      <c r="I88056" t="s">
        <v>765</v>
      </c>
      <c r="J88056">
        <v>75</v>
      </c>
      <c r="K88056" t="s">
        <v>877</v>
      </c>
    </row>
    <row r="88057" spans="1:11" hidden="1" x14ac:dyDescent="0.3">
      <c r="A88057" s="21">
        <v>37759</v>
      </c>
      <c r="B88057" t="s">
        <v>1176</v>
      </c>
      <c r="C88057" t="s">
        <v>1177</v>
      </c>
      <c r="D88057" t="s">
        <v>739</v>
      </c>
      <c r="E88057" t="s">
        <v>740</v>
      </c>
      <c r="F88057">
        <v>5</v>
      </c>
      <c r="G88057">
        <v>15</v>
      </c>
      <c r="H88057" t="s">
        <v>87</v>
      </c>
      <c r="I88057" t="s">
        <v>765</v>
      </c>
      <c r="J88057">
        <v>75</v>
      </c>
      <c r="K88057" t="s">
        <v>878</v>
      </c>
    </row>
    <row r="88058" spans="1:11" hidden="1" x14ac:dyDescent="0.3">
      <c r="A88058" s="21">
        <v>37758</v>
      </c>
      <c r="B88058" t="s">
        <v>803</v>
      </c>
      <c r="C88058" t="s">
        <v>804</v>
      </c>
      <c r="D88058" t="s">
        <v>739</v>
      </c>
      <c r="E88058" t="s">
        <v>740</v>
      </c>
      <c r="F88058">
        <v>5</v>
      </c>
      <c r="G88058">
        <v>15</v>
      </c>
      <c r="H88058" t="s">
        <v>88</v>
      </c>
      <c r="I88058" t="s">
        <v>765</v>
      </c>
      <c r="J88058">
        <v>75</v>
      </c>
      <c r="K88058" t="s">
        <v>879</v>
      </c>
    </row>
    <row r="88059" spans="1:11" hidden="1" x14ac:dyDescent="0.3">
      <c r="A88059" s="21">
        <v>38049</v>
      </c>
      <c r="B88059" t="s">
        <v>951</v>
      </c>
      <c r="C88059" t="s">
        <v>952</v>
      </c>
      <c r="D88059" t="s">
        <v>739</v>
      </c>
      <c r="E88059" t="s">
        <v>740</v>
      </c>
      <c r="F88059">
        <v>5</v>
      </c>
      <c r="G88059">
        <v>15</v>
      </c>
      <c r="H88059" t="s">
        <v>89</v>
      </c>
      <c r="I88059" t="s">
        <v>765</v>
      </c>
      <c r="J88059">
        <v>75</v>
      </c>
      <c r="K88059" t="s">
        <v>880</v>
      </c>
    </row>
    <row r="88060" spans="1:11" hidden="1" x14ac:dyDescent="0.3">
      <c r="A88060" s="21">
        <v>39330</v>
      </c>
      <c r="B88060" t="s">
        <v>814</v>
      </c>
      <c r="C88060" t="s">
        <v>815</v>
      </c>
      <c r="D88060" t="s">
        <v>739</v>
      </c>
      <c r="E88060" t="s">
        <v>740</v>
      </c>
      <c r="F88060">
        <v>5</v>
      </c>
      <c r="G88060">
        <v>15</v>
      </c>
      <c r="H88060" t="s">
        <v>90</v>
      </c>
      <c r="I88060" t="s">
        <v>765</v>
      </c>
      <c r="J88060">
        <v>75</v>
      </c>
      <c r="K88060" t="s">
        <v>881</v>
      </c>
    </row>
    <row r="88061" spans="1:11" hidden="1" x14ac:dyDescent="0.3">
      <c r="A88061" s="21">
        <v>38761</v>
      </c>
      <c r="B88061" t="s">
        <v>803</v>
      </c>
      <c r="C88061" t="s">
        <v>804</v>
      </c>
      <c r="D88061" t="s">
        <v>739</v>
      </c>
      <c r="E88061" t="s">
        <v>740</v>
      </c>
      <c r="F88061">
        <v>5</v>
      </c>
      <c r="G88061">
        <v>15</v>
      </c>
      <c r="H88061" t="s">
        <v>91</v>
      </c>
      <c r="I88061" t="s">
        <v>765</v>
      </c>
      <c r="J88061">
        <v>75</v>
      </c>
      <c r="K88061" t="s">
        <v>882</v>
      </c>
    </row>
    <row r="88062" spans="1:11" hidden="1" x14ac:dyDescent="0.3">
      <c r="A88062" s="21">
        <v>37725</v>
      </c>
      <c r="B88062" t="s">
        <v>810</v>
      </c>
      <c r="C88062" t="s">
        <v>811</v>
      </c>
      <c r="D88062" t="s">
        <v>739</v>
      </c>
      <c r="E88062" t="s">
        <v>740</v>
      </c>
      <c r="F88062">
        <v>5</v>
      </c>
      <c r="G88062">
        <v>15</v>
      </c>
      <c r="H88062" t="s">
        <v>92</v>
      </c>
      <c r="I88062" t="s">
        <v>765</v>
      </c>
      <c r="J88062">
        <v>75</v>
      </c>
      <c r="K88062" t="s">
        <v>883</v>
      </c>
    </row>
    <row r="88063" spans="1:11" hidden="1" x14ac:dyDescent="0.3">
      <c r="A88063" s="21">
        <v>37682</v>
      </c>
      <c r="B88063" t="s">
        <v>803</v>
      </c>
      <c r="C88063" t="s">
        <v>804</v>
      </c>
      <c r="D88063" t="s">
        <v>739</v>
      </c>
      <c r="E88063" t="s">
        <v>740</v>
      </c>
      <c r="F88063">
        <v>5</v>
      </c>
      <c r="G88063">
        <v>15</v>
      </c>
      <c r="H88063" t="s">
        <v>93</v>
      </c>
      <c r="I88063" t="s">
        <v>765</v>
      </c>
      <c r="J88063">
        <v>75</v>
      </c>
      <c r="K88063" t="s">
        <v>884</v>
      </c>
    </row>
    <row r="88064" spans="1:11" hidden="1" x14ac:dyDescent="0.3">
      <c r="A88064" s="21">
        <v>38048</v>
      </c>
      <c r="B88064" t="s">
        <v>817</v>
      </c>
      <c r="C88064" t="s">
        <v>818</v>
      </c>
      <c r="D88064" t="s">
        <v>739</v>
      </c>
      <c r="E88064" t="s">
        <v>740</v>
      </c>
      <c r="F88064">
        <v>5</v>
      </c>
      <c r="G88064">
        <v>15</v>
      </c>
      <c r="H88064" t="s">
        <v>94</v>
      </c>
      <c r="I88064" t="s">
        <v>765</v>
      </c>
      <c r="J88064">
        <v>75</v>
      </c>
      <c r="K88064" t="s">
        <v>885</v>
      </c>
    </row>
    <row r="88065" spans="1:11" hidden="1" x14ac:dyDescent="0.3">
      <c r="A88065" s="21">
        <v>39329</v>
      </c>
      <c r="B88065" t="s">
        <v>1185</v>
      </c>
      <c r="C88065" t="s">
        <v>804</v>
      </c>
      <c r="D88065" t="s">
        <v>739</v>
      </c>
      <c r="E88065" t="s">
        <v>740</v>
      </c>
      <c r="F88065">
        <v>5</v>
      </c>
      <c r="G88065">
        <v>15</v>
      </c>
      <c r="H88065" t="s">
        <v>95</v>
      </c>
      <c r="I88065" t="s">
        <v>765</v>
      </c>
      <c r="J88065">
        <v>75</v>
      </c>
      <c r="K88065" t="s">
        <v>886</v>
      </c>
    </row>
    <row r="88066" spans="1:11" hidden="1" x14ac:dyDescent="0.3">
      <c r="A88066" s="21">
        <v>38760</v>
      </c>
      <c r="B88066" t="s">
        <v>803</v>
      </c>
      <c r="C88066" t="s">
        <v>804</v>
      </c>
      <c r="D88066" t="s">
        <v>739</v>
      </c>
      <c r="E88066" t="s">
        <v>740</v>
      </c>
      <c r="F88066">
        <v>5</v>
      </c>
      <c r="G88066">
        <v>15</v>
      </c>
      <c r="H88066" t="s">
        <v>96</v>
      </c>
      <c r="I88066" t="s">
        <v>765</v>
      </c>
      <c r="J88066">
        <v>75</v>
      </c>
      <c r="K88066" t="s">
        <v>887</v>
      </c>
    </row>
    <row r="88067" spans="1:11" hidden="1" x14ac:dyDescent="0.3">
      <c r="A88067" s="21">
        <v>38768</v>
      </c>
      <c r="B88067" t="s">
        <v>806</v>
      </c>
      <c r="C88067" t="s">
        <v>807</v>
      </c>
      <c r="D88067" t="s">
        <v>739</v>
      </c>
      <c r="E88067" t="s">
        <v>740</v>
      </c>
      <c r="F88067">
        <v>5</v>
      </c>
      <c r="G88067">
        <v>15</v>
      </c>
      <c r="H88067" t="s">
        <v>97</v>
      </c>
      <c r="I88067" t="s">
        <v>765</v>
      </c>
      <c r="J88067">
        <v>75</v>
      </c>
      <c r="K88067" t="s">
        <v>888</v>
      </c>
    </row>
    <row r="88068" spans="1:11" hidden="1" x14ac:dyDescent="0.3">
      <c r="A88068" s="21">
        <v>37815</v>
      </c>
      <c r="B88068" t="s">
        <v>803</v>
      </c>
      <c r="C88068" t="s">
        <v>804</v>
      </c>
      <c r="D88068" t="s">
        <v>739</v>
      </c>
      <c r="E88068" t="s">
        <v>740</v>
      </c>
      <c r="F88068">
        <v>5</v>
      </c>
      <c r="G88068">
        <v>15</v>
      </c>
      <c r="H88068" t="s">
        <v>98</v>
      </c>
      <c r="I88068" t="s">
        <v>765</v>
      </c>
      <c r="J88068">
        <v>75</v>
      </c>
      <c r="K88068" t="s">
        <v>889</v>
      </c>
    </row>
    <row r="88069" spans="1:11" hidden="1" x14ac:dyDescent="0.3">
      <c r="A88069" s="21">
        <v>37820</v>
      </c>
      <c r="B88069" t="s">
        <v>1528</v>
      </c>
      <c r="C88069" t="s">
        <v>1529</v>
      </c>
      <c r="D88069" t="s">
        <v>739</v>
      </c>
      <c r="E88069" t="s">
        <v>740</v>
      </c>
      <c r="F88069">
        <v>5</v>
      </c>
      <c r="G88069">
        <v>15</v>
      </c>
      <c r="H88069" t="s">
        <v>99</v>
      </c>
      <c r="I88069" t="s">
        <v>765</v>
      </c>
      <c r="J88069">
        <v>75</v>
      </c>
      <c r="K88069" t="s">
        <v>890</v>
      </c>
    </row>
    <row r="88070" spans="1:11" hidden="1" x14ac:dyDescent="0.3">
      <c r="A88070" s="21">
        <v>38066</v>
      </c>
      <c r="B88070" t="s">
        <v>1185</v>
      </c>
      <c r="C88070" t="s">
        <v>804</v>
      </c>
      <c r="D88070" t="s">
        <v>739</v>
      </c>
      <c r="E88070" t="s">
        <v>740</v>
      </c>
      <c r="F88070">
        <v>5</v>
      </c>
      <c r="G88070">
        <v>15</v>
      </c>
      <c r="H88070" t="s">
        <v>100</v>
      </c>
      <c r="I88070" t="s">
        <v>765</v>
      </c>
      <c r="J88070">
        <v>75</v>
      </c>
      <c r="K88070" t="s">
        <v>891</v>
      </c>
    </row>
    <row r="88071" spans="1:11" hidden="1" x14ac:dyDescent="0.3">
      <c r="A88071" s="21">
        <v>39336</v>
      </c>
      <c r="B88071" t="s">
        <v>806</v>
      </c>
      <c r="C88071" t="s">
        <v>807</v>
      </c>
      <c r="D88071" t="s">
        <v>739</v>
      </c>
      <c r="E88071" t="s">
        <v>740</v>
      </c>
      <c r="F88071">
        <v>5</v>
      </c>
      <c r="G88071">
        <v>15</v>
      </c>
      <c r="H88071" t="s">
        <v>101</v>
      </c>
      <c r="I88071" t="s">
        <v>765</v>
      </c>
      <c r="J88071">
        <v>75</v>
      </c>
      <c r="K88071" t="s">
        <v>892</v>
      </c>
    </row>
    <row r="88072" spans="1:11" hidden="1" x14ac:dyDescent="0.3">
      <c r="A88072" s="21">
        <v>38767</v>
      </c>
      <c r="B88072" t="s">
        <v>951</v>
      </c>
      <c r="C88072" t="s">
        <v>952</v>
      </c>
      <c r="D88072" t="s">
        <v>739</v>
      </c>
      <c r="E88072" t="s">
        <v>740</v>
      </c>
      <c r="F88072">
        <v>5</v>
      </c>
      <c r="G88072">
        <v>15</v>
      </c>
      <c r="H88072" t="s">
        <v>102</v>
      </c>
      <c r="I88072" t="s">
        <v>765</v>
      </c>
      <c r="J88072">
        <v>75</v>
      </c>
      <c r="K88072" t="s">
        <v>893</v>
      </c>
    </row>
    <row r="88073" spans="1:11" hidden="1" x14ac:dyDescent="0.3">
      <c r="A88073" s="21">
        <v>37757</v>
      </c>
      <c r="B88073" t="s">
        <v>806</v>
      </c>
      <c r="C88073" t="s">
        <v>807</v>
      </c>
      <c r="D88073" t="s">
        <v>739</v>
      </c>
      <c r="E88073" t="s">
        <v>740</v>
      </c>
      <c r="F88073">
        <v>5</v>
      </c>
      <c r="G88073">
        <v>15</v>
      </c>
      <c r="H88073" t="s">
        <v>103</v>
      </c>
      <c r="I88073" t="s">
        <v>765</v>
      </c>
      <c r="J88073">
        <v>75</v>
      </c>
      <c r="K88073" t="s">
        <v>894</v>
      </c>
    </row>
    <row r="88074" spans="1:11" hidden="1" x14ac:dyDescent="0.3">
      <c r="A88074" s="21">
        <v>37800</v>
      </c>
      <c r="B88074" t="s">
        <v>1528</v>
      </c>
      <c r="C88074" t="s">
        <v>1529</v>
      </c>
      <c r="D88074" t="s">
        <v>739</v>
      </c>
      <c r="E88074" t="s">
        <v>740</v>
      </c>
      <c r="F88074">
        <v>5</v>
      </c>
      <c r="G88074">
        <v>15</v>
      </c>
      <c r="H88074" t="s">
        <v>104</v>
      </c>
      <c r="I88074" t="s">
        <v>765</v>
      </c>
      <c r="J88074">
        <v>75</v>
      </c>
      <c r="K88074" t="s">
        <v>895</v>
      </c>
    </row>
    <row r="88075" spans="1:11" hidden="1" x14ac:dyDescent="0.3">
      <c r="A88075" s="21">
        <v>38065</v>
      </c>
      <c r="B88075" t="s">
        <v>1185</v>
      </c>
      <c r="C88075" t="s">
        <v>804</v>
      </c>
      <c r="D88075" t="s">
        <v>739</v>
      </c>
      <c r="E88075" t="s">
        <v>740</v>
      </c>
      <c r="F88075">
        <v>5</v>
      </c>
      <c r="G88075">
        <v>15</v>
      </c>
      <c r="H88075" t="s">
        <v>105</v>
      </c>
      <c r="I88075" t="s">
        <v>765</v>
      </c>
      <c r="J88075">
        <v>75</v>
      </c>
      <c r="K88075" t="s">
        <v>896</v>
      </c>
    </row>
    <row r="88076" spans="1:11" hidden="1" x14ac:dyDescent="0.3">
      <c r="A88076" s="21">
        <v>39335</v>
      </c>
      <c r="B88076" t="s">
        <v>817</v>
      </c>
      <c r="C88076" t="s">
        <v>818</v>
      </c>
      <c r="D88076" t="s">
        <v>739</v>
      </c>
      <c r="E88076" t="s">
        <v>740</v>
      </c>
      <c r="F88076">
        <v>5</v>
      </c>
      <c r="G88076">
        <v>15</v>
      </c>
      <c r="H88076" t="s">
        <v>106</v>
      </c>
      <c r="I88076" t="s">
        <v>765</v>
      </c>
      <c r="J88076">
        <v>75</v>
      </c>
      <c r="K88076" t="s">
        <v>897</v>
      </c>
    </row>
    <row r="88077" spans="1:11" hidden="1" x14ac:dyDescent="0.3">
      <c r="A88077" s="21">
        <v>38766</v>
      </c>
      <c r="B88077" t="s">
        <v>1528</v>
      </c>
      <c r="C88077" t="s">
        <v>1529</v>
      </c>
      <c r="D88077" t="s">
        <v>739</v>
      </c>
      <c r="E88077" t="s">
        <v>740</v>
      </c>
      <c r="F88077">
        <v>5</v>
      </c>
      <c r="G88077">
        <v>15</v>
      </c>
      <c r="H88077" t="s">
        <v>107</v>
      </c>
      <c r="I88077" t="s">
        <v>765</v>
      </c>
      <c r="J88077">
        <v>75</v>
      </c>
      <c r="K88077" t="s">
        <v>898</v>
      </c>
    </row>
    <row r="88078" spans="1:11" hidden="1" x14ac:dyDescent="0.3">
      <c r="A88078" s="21">
        <v>37764</v>
      </c>
      <c r="B88078" t="s">
        <v>1530</v>
      </c>
      <c r="C88078" t="s">
        <v>1531</v>
      </c>
      <c r="D88078" t="s">
        <v>739</v>
      </c>
      <c r="E88078" t="s">
        <v>740</v>
      </c>
      <c r="F88078">
        <v>5</v>
      </c>
      <c r="G88078">
        <v>15</v>
      </c>
      <c r="H88078" t="s">
        <v>108</v>
      </c>
      <c r="I88078" t="s">
        <v>765</v>
      </c>
      <c r="J88078">
        <v>75</v>
      </c>
      <c r="K88078" t="s">
        <v>899</v>
      </c>
    </row>
    <row r="88079" spans="1:11" hidden="1" x14ac:dyDescent="0.3">
      <c r="A88079" s="21">
        <v>37822</v>
      </c>
      <c r="B88079" t="s">
        <v>1185</v>
      </c>
      <c r="C88079" t="s">
        <v>804</v>
      </c>
      <c r="D88079" t="s">
        <v>739</v>
      </c>
      <c r="E88079" t="s">
        <v>740</v>
      </c>
      <c r="F88079">
        <v>5</v>
      </c>
      <c r="G88079">
        <v>15</v>
      </c>
      <c r="H88079" t="s">
        <v>109</v>
      </c>
      <c r="I88079" t="s">
        <v>765</v>
      </c>
      <c r="J88079">
        <v>75</v>
      </c>
      <c r="K88079" t="s">
        <v>900</v>
      </c>
    </row>
    <row r="88080" spans="1:11" hidden="1" x14ac:dyDescent="0.3">
      <c r="A88080" s="21">
        <v>38064</v>
      </c>
      <c r="B88080" t="s">
        <v>810</v>
      </c>
      <c r="C88080" t="s">
        <v>811</v>
      </c>
      <c r="D88080" t="s">
        <v>739</v>
      </c>
      <c r="E88080" t="s">
        <v>740</v>
      </c>
      <c r="F88080">
        <v>5</v>
      </c>
      <c r="G88080">
        <v>15</v>
      </c>
      <c r="H88080" t="s">
        <v>110</v>
      </c>
      <c r="I88080" t="s">
        <v>765</v>
      </c>
      <c r="J88080">
        <v>75</v>
      </c>
      <c r="K88080" t="s">
        <v>901</v>
      </c>
    </row>
    <row r="88081" spans="1:11" hidden="1" x14ac:dyDescent="0.3">
      <c r="A88081" s="21">
        <v>39334</v>
      </c>
      <c r="B88081" t="s">
        <v>814</v>
      </c>
      <c r="C88081" t="s">
        <v>815</v>
      </c>
      <c r="D88081" t="s">
        <v>739</v>
      </c>
      <c r="E88081" t="s">
        <v>740</v>
      </c>
      <c r="F88081">
        <v>5</v>
      </c>
      <c r="G88081">
        <v>15</v>
      </c>
      <c r="H88081" t="s">
        <v>111</v>
      </c>
      <c r="I88081" t="s">
        <v>765</v>
      </c>
      <c r="J88081">
        <v>75</v>
      </c>
      <c r="K88081" t="s">
        <v>902</v>
      </c>
    </row>
    <row r="88082" spans="1:11" hidden="1" x14ac:dyDescent="0.3">
      <c r="A88082" s="21">
        <v>38765</v>
      </c>
      <c r="B88082" t="s">
        <v>814</v>
      </c>
      <c r="C88082" t="s">
        <v>815</v>
      </c>
      <c r="D88082" t="s">
        <v>739</v>
      </c>
      <c r="E88082" t="s">
        <v>740</v>
      </c>
      <c r="F88082">
        <v>5</v>
      </c>
      <c r="G88082">
        <v>15</v>
      </c>
      <c r="H88082" t="s">
        <v>112</v>
      </c>
      <c r="I88082" t="s">
        <v>765</v>
      </c>
      <c r="J88082">
        <v>75</v>
      </c>
      <c r="K88082" t="s">
        <v>903</v>
      </c>
    </row>
    <row r="88083" spans="1:11" hidden="1" x14ac:dyDescent="0.3">
      <c r="A88083" s="21">
        <v>37666</v>
      </c>
      <c r="B88083" t="s">
        <v>814</v>
      </c>
      <c r="C88083" t="s">
        <v>815</v>
      </c>
      <c r="D88083" t="s">
        <v>739</v>
      </c>
      <c r="E88083" t="s">
        <v>740</v>
      </c>
      <c r="F88083">
        <v>5</v>
      </c>
      <c r="G88083">
        <v>15</v>
      </c>
      <c r="H88083" t="s">
        <v>113</v>
      </c>
      <c r="I88083" t="s">
        <v>765</v>
      </c>
      <c r="J88083">
        <v>75</v>
      </c>
      <c r="K88083" t="s">
        <v>904</v>
      </c>
    </row>
    <row r="88084" spans="1:11" hidden="1" x14ac:dyDescent="0.3">
      <c r="A88084" s="21">
        <v>37795</v>
      </c>
      <c r="B88084" t="s">
        <v>1176</v>
      </c>
      <c r="C88084" t="s">
        <v>1177</v>
      </c>
      <c r="D88084" t="s">
        <v>739</v>
      </c>
      <c r="E88084" t="s">
        <v>740</v>
      </c>
      <c r="F88084">
        <v>5</v>
      </c>
      <c r="G88084">
        <v>15</v>
      </c>
      <c r="H88084" t="s">
        <v>114</v>
      </c>
      <c r="I88084" t="s">
        <v>765</v>
      </c>
      <c r="J88084">
        <v>75</v>
      </c>
      <c r="K88084" t="s">
        <v>905</v>
      </c>
    </row>
    <row r="88085" spans="1:11" hidden="1" x14ac:dyDescent="0.3">
      <c r="A88085" s="21">
        <v>38063</v>
      </c>
      <c r="B88085" t="s">
        <v>810</v>
      </c>
      <c r="C88085" t="s">
        <v>811</v>
      </c>
      <c r="D88085" t="s">
        <v>739</v>
      </c>
      <c r="E88085" t="s">
        <v>740</v>
      </c>
      <c r="F88085">
        <v>5</v>
      </c>
      <c r="G88085">
        <v>15</v>
      </c>
      <c r="H88085" t="s">
        <v>115</v>
      </c>
      <c r="I88085" t="s">
        <v>765</v>
      </c>
      <c r="J88085">
        <v>75</v>
      </c>
      <c r="K88085" t="s">
        <v>906</v>
      </c>
    </row>
    <row r="88086" spans="1:11" hidden="1" x14ac:dyDescent="0.3">
      <c r="A88086" s="21">
        <v>39333</v>
      </c>
      <c r="B88086" t="s">
        <v>814</v>
      </c>
      <c r="C88086" t="s">
        <v>815</v>
      </c>
      <c r="D88086" t="s">
        <v>739</v>
      </c>
      <c r="E88086" t="s">
        <v>740</v>
      </c>
      <c r="F88086">
        <v>5</v>
      </c>
      <c r="G88086">
        <v>15</v>
      </c>
      <c r="H88086" t="s">
        <v>116</v>
      </c>
      <c r="I88086" t="s">
        <v>765</v>
      </c>
      <c r="J88086">
        <v>75</v>
      </c>
      <c r="K88086" t="s">
        <v>907</v>
      </c>
    </row>
    <row r="88087" spans="1:11" hidden="1" x14ac:dyDescent="0.3">
      <c r="A88087" s="21">
        <v>38764</v>
      </c>
      <c r="B88087" t="s">
        <v>1176</v>
      </c>
      <c r="C88087" t="s">
        <v>1177</v>
      </c>
      <c r="D88087" t="s">
        <v>739</v>
      </c>
      <c r="E88087" t="s">
        <v>740</v>
      </c>
      <c r="F88087">
        <v>5</v>
      </c>
      <c r="G88087">
        <v>15</v>
      </c>
      <c r="H88087" t="s">
        <v>117</v>
      </c>
      <c r="I88087" t="s">
        <v>765</v>
      </c>
      <c r="J88087">
        <v>75</v>
      </c>
      <c r="K88087" t="s">
        <v>908</v>
      </c>
    </row>
    <row r="88088" spans="1:11" hidden="1" x14ac:dyDescent="0.3">
      <c r="A88088" s="21">
        <v>37709</v>
      </c>
      <c r="B88088" t="s">
        <v>814</v>
      </c>
      <c r="C88088" t="s">
        <v>815</v>
      </c>
      <c r="D88088" t="s">
        <v>739</v>
      </c>
      <c r="E88088" t="s">
        <v>740</v>
      </c>
      <c r="F88088">
        <v>5</v>
      </c>
      <c r="G88088">
        <v>15</v>
      </c>
      <c r="H88088" t="s">
        <v>118</v>
      </c>
      <c r="I88088" t="s">
        <v>765</v>
      </c>
      <c r="J88088">
        <v>75</v>
      </c>
      <c r="K88088" t="s">
        <v>909</v>
      </c>
    </row>
    <row r="88089" spans="1:11" hidden="1" x14ac:dyDescent="0.3">
      <c r="A88089" s="21">
        <v>37705</v>
      </c>
      <c r="B88089" t="s">
        <v>810</v>
      </c>
      <c r="C88089" t="s">
        <v>811</v>
      </c>
      <c r="D88089" t="s">
        <v>739</v>
      </c>
      <c r="E88089" t="s">
        <v>740</v>
      </c>
      <c r="F88089">
        <v>5</v>
      </c>
      <c r="G88089">
        <v>15</v>
      </c>
      <c r="H88089" t="s">
        <v>119</v>
      </c>
      <c r="I88089" t="s">
        <v>765</v>
      </c>
      <c r="J88089">
        <v>75</v>
      </c>
      <c r="K88089" t="s">
        <v>910</v>
      </c>
    </row>
    <row r="88090" spans="1:11" hidden="1" x14ac:dyDescent="0.3">
      <c r="A88090" s="21">
        <v>38062</v>
      </c>
      <c r="B88090" t="s">
        <v>803</v>
      </c>
      <c r="C88090" t="s">
        <v>804</v>
      </c>
      <c r="D88090" t="s">
        <v>739</v>
      </c>
      <c r="E88090" t="s">
        <v>740</v>
      </c>
      <c r="F88090">
        <v>5</v>
      </c>
      <c r="G88090">
        <v>15</v>
      </c>
      <c r="H88090" t="s">
        <v>120</v>
      </c>
      <c r="I88090" t="s">
        <v>765</v>
      </c>
      <c r="J88090">
        <v>75</v>
      </c>
      <c r="K88090" t="s">
        <v>911</v>
      </c>
    </row>
    <row r="88091" spans="1:11" hidden="1" x14ac:dyDescent="0.3">
      <c r="A88091" s="21">
        <v>39332</v>
      </c>
      <c r="B88091" t="s">
        <v>814</v>
      </c>
      <c r="C88091" t="s">
        <v>815</v>
      </c>
      <c r="D88091" t="s">
        <v>739</v>
      </c>
      <c r="E88091" t="s">
        <v>740</v>
      </c>
      <c r="F88091">
        <v>5</v>
      </c>
      <c r="G88091">
        <v>15</v>
      </c>
      <c r="H88091" t="s">
        <v>121</v>
      </c>
      <c r="I88091" t="s">
        <v>765</v>
      </c>
      <c r="J88091">
        <v>75</v>
      </c>
      <c r="K88091" t="s">
        <v>912</v>
      </c>
    </row>
    <row r="88092" spans="1:11" hidden="1" x14ac:dyDescent="0.3">
      <c r="A88092" s="21">
        <v>38763</v>
      </c>
      <c r="B88092" t="s">
        <v>810</v>
      </c>
      <c r="C88092" t="s">
        <v>811</v>
      </c>
      <c r="D88092" t="s">
        <v>739</v>
      </c>
      <c r="E88092" t="s">
        <v>740</v>
      </c>
      <c r="F88092">
        <v>5</v>
      </c>
      <c r="G88092">
        <v>15</v>
      </c>
      <c r="H88092" t="s">
        <v>122</v>
      </c>
      <c r="I88092" t="s">
        <v>765</v>
      </c>
      <c r="J88092">
        <v>75</v>
      </c>
      <c r="K88092" t="s">
        <v>913</v>
      </c>
    </row>
    <row r="88093" spans="1:11" hidden="1" x14ac:dyDescent="0.3">
      <c r="A88093" s="21">
        <v>37827</v>
      </c>
      <c r="B88093" t="s">
        <v>1176</v>
      </c>
      <c r="C88093" t="s">
        <v>1177</v>
      </c>
      <c r="D88093" t="s">
        <v>739</v>
      </c>
      <c r="E88093" t="s">
        <v>740</v>
      </c>
      <c r="F88093">
        <v>5</v>
      </c>
      <c r="G88093">
        <v>15</v>
      </c>
      <c r="H88093" t="s">
        <v>123</v>
      </c>
      <c r="I88093" t="s">
        <v>765</v>
      </c>
      <c r="J88093">
        <v>75</v>
      </c>
      <c r="K88093" t="s">
        <v>914</v>
      </c>
    </row>
    <row r="88094" spans="1:11" hidden="1" x14ac:dyDescent="0.3">
      <c r="A88094" s="21">
        <v>37823</v>
      </c>
      <c r="B88094" t="s">
        <v>803</v>
      </c>
      <c r="C88094" t="s">
        <v>804</v>
      </c>
      <c r="D88094" t="s">
        <v>739</v>
      </c>
      <c r="E88094" t="s">
        <v>740</v>
      </c>
      <c r="F88094">
        <v>5</v>
      </c>
      <c r="G88094">
        <v>15</v>
      </c>
      <c r="H88094" t="s">
        <v>124</v>
      </c>
      <c r="I88094" t="s">
        <v>765</v>
      </c>
      <c r="J88094">
        <v>75</v>
      </c>
      <c r="K88094" t="s">
        <v>915</v>
      </c>
    </row>
    <row r="88095" spans="1:11" hidden="1" x14ac:dyDescent="0.3">
      <c r="A88095" s="21">
        <v>38050</v>
      </c>
      <c r="B88095" t="s">
        <v>806</v>
      </c>
      <c r="C88095" t="s">
        <v>807</v>
      </c>
      <c r="D88095" t="s">
        <v>739</v>
      </c>
      <c r="E88095" t="s">
        <v>740</v>
      </c>
      <c r="F88095">
        <v>5</v>
      </c>
      <c r="G88095">
        <v>15</v>
      </c>
      <c r="H88095" t="s">
        <v>125</v>
      </c>
      <c r="I88095" t="s">
        <v>765</v>
      </c>
      <c r="J88095">
        <v>75</v>
      </c>
      <c r="K88095" t="s">
        <v>916</v>
      </c>
    </row>
    <row r="88096" spans="1:11" hidden="1" x14ac:dyDescent="0.3">
      <c r="A88096" s="21">
        <v>39331</v>
      </c>
      <c r="B88096" t="s">
        <v>814</v>
      </c>
      <c r="C88096" t="s">
        <v>815</v>
      </c>
      <c r="D88096" t="s">
        <v>739</v>
      </c>
      <c r="E88096" t="s">
        <v>740</v>
      </c>
      <c r="F88096">
        <v>5</v>
      </c>
      <c r="G88096">
        <v>15</v>
      </c>
      <c r="H88096" t="s">
        <v>126</v>
      </c>
      <c r="I88096" t="s">
        <v>765</v>
      </c>
      <c r="J88096">
        <v>75</v>
      </c>
      <c r="K88096" t="s">
        <v>917</v>
      </c>
    </row>
    <row r="88097" spans="1:11" hidden="1" x14ac:dyDescent="0.3">
      <c r="A88097" s="21">
        <v>38762</v>
      </c>
      <c r="B88097" t="s">
        <v>803</v>
      </c>
      <c r="C88097" t="s">
        <v>804</v>
      </c>
      <c r="D88097" t="s">
        <v>739</v>
      </c>
      <c r="E88097" t="s">
        <v>740</v>
      </c>
      <c r="F88097">
        <v>5</v>
      </c>
      <c r="G88097">
        <v>15</v>
      </c>
      <c r="H88097" t="s">
        <v>127</v>
      </c>
      <c r="I88097" t="s">
        <v>765</v>
      </c>
      <c r="J88097">
        <v>75</v>
      </c>
      <c r="K88097" t="s">
        <v>918</v>
      </c>
    </row>
    <row r="88098" spans="1:11" hidden="1" x14ac:dyDescent="0.3">
      <c r="A88098" s="21">
        <v>37759</v>
      </c>
      <c r="B88098" t="s">
        <v>1176</v>
      </c>
      <c r="C88098" t="s">
        <v>1177</v>
      </c>
      <c r="D88098" t="s">
        <v>739</v>
      </c>
      <c r="E88098" t="s">
        <v>740</v>
      </c>
      <c r="F88098">
        <v>5</v>
      </c>
      <c r="G88098">
        <v>15</v>
      </c>
      <c r="H88098" t="s">
        <v>128</v>
      </c>
      <c r="I88098" t="s">
        <v>765</v>
      </c>
      <c r="J88098">
        <v>75</v>
      </c>
      <c r="K88098" t="s">
        <v>919</v>
      </c>
    </row>
    <row r="88099" spans="1:11" hidden="1" x14ac:dyDescent="0.3">
      <c r="A88099" s="21">
        <v>37758</v>
      </c>
      <c r="B88099" t="s">
        <v>803</v>
      </c>
      <c r="C88099" t="s">
        <v>804</v>
      </c>
      <c r="D88099" t="s">
        <v>739</v>
      </c>
      <c r="E88099" t="s">
        <v>740</v>
      </c>
      <c r="F88099">
        <v>5</v>
      </c>
      <c r="G88099">
        <v>15</v>
      </c>
      <c r="H88099" t="s">
        <v>129</v>
      </c>
      <c r="I88099" t="s">
        <v>765</v>
      </c>
      <c r="J88099">
        <v>75</v>
      </c>
      <c r="K88099" t="s">
        <v>920</v>
      </c>
    </row>
    <row r="88100" spans="1:11" hidden="1" x14ac:dyDescent="0.3">
      <c r="A88100" s="21">
        <v>38049</v>
      </c>
      <c r="B88100" t="s">
        <v>951</v>
      </c>
      <c r="C88100" t="s">
        <v>952</v>
      </c>
      <c r="D88100" t="s">
        <v>739</v>
      </c>
      <c r="E88100" t="s">
        <v>740</v>
      </c>
      <c r="F88100">
        <v>5</v>
      </c>
      <c r="G88100">
        <v>15</v>
      </c>
      <c r="H88100" t="s">
        <v>130</v>
      </c>
      <c r="I88100" t="s">
        <v>765</v>
      </c>
      <c r="J88100">
        <v>75</v>
      </c>
      <c r="K88100" t="s">
        <v>921</v>
      </c>
    </row>
    <row r="88101" spans="1:11" hidden="1" x14ac:dyDescent="0.3">
      <c r="A88101" s="21">
        <v>39330</v>
      </c>
      <c r="B88101" t="s">
        <v>814</v>
      </c>
      <c r="C88101" t="s">
        <v>815</v>
      </c>
      <c r="D88101" t="s">
        <v>739</v>
      </c>
      <c r="E88101" t="s">
        <v>740</v>
      </c>
      <c r="F88101">
        <v>5</v>
      </c>
      <c r="G88101">
        <v>15</v>
      </c>
      <c r="H88101" t="s">
        <v>131</v>
      </c>
      <c r="I88101" t="s">
        <v>765</v>
      </c>
      <c r="J88101">
        <v>75</v>
      </c>
      <c r="K88101" t="s">
        <v>922</v>
      </c>
    </row>
    <row r="88102" spans="1:11" hidden="1" x14ac:dyDescent="0.3">
      <c r="A88102" s="21">
        <v>38761</v>
      </c>
      <c r="B88102" t="s">
        <v>803</v>
      </c>
      <c r="C88102" t="s">
        <v>804</v>
      </c>
      <c r="D88102" t="s">
        <v>739</v>
      </c>
      <c r="E88102" t="s">
        <v>740</v>
      </c>
      <c r="F88102">
        <v>5</v>
      </c>
      <c r="G88102">
        <v>15</v>
      </c>
      <c r="H88102" t="s">
        <v>132</v>
      </c>
      <c r="I88102" t="s">
        <v>765</v>
      </c>
      <c r="J88102">
        <v>75</v>
      </c>
      <c r="K88102" t="s">
        <v>923</v>
      </c>
    </row>
    <row r="88103" spans="1:11" hidden="1" x14ac:dyDescent="0.3">
      <c r="A88103" s="21">
        <v>37725</v>
      </c>
      <c r="B88103" t="s">
        <v>810</v>
      </c>
      <c r="C88103" t="s">
        <v>811</v>
      </c>
      <c r="D88103" t="s">
        <v>739</v>
      </c>
      <c r="E88103" t="s">
        <v>740</v>
      </c>
      <c r="F88103">
        <v>5</v>
      </c>
      <c r="G88103">
        <v>15</v>
      </c>
      <c r="H88103" t="s">
        <v>133</v>
      </c>
      <c r="I88103" t="s">
        <v>765</v>
      </c>
      <c r="J88103">
        <v>75</v>
      </c>
      <c r="K88103" t="s">
        <v>924</v>
      </c>
    </row>
    <row r="88104" spans="1:11" hidden="1" x14ac:dyDescent="0.3">
      <c r="A88104" s="21">
        <v>37682</v>
      </c>
      <c r="B88104" t="s">
        <v>803</v>
      </c>
      <c r="C88104" t="s">
        <v>804</v>
      </c>
      <c r="D88104" t="s">
        <v>739</v>
      </c>
      <c r="E88104" t="s">
        <v>740</v>
      </c>
      <c r="F88104">
        <v>5</v>
      </c>
      <c r="G88104">
        <v>15</v>
      </c>
      <c r="H88104" t="s">
        <v>134</v>
      </c>
      <c r="I88104" t="s">
        <v>765</v>
      </c>
      <c r="J88104">
        <v>75</v>
      </c>
      <c r="K88104" t="s">
        <v>925</v>
      </c>
    </row>
    <row r="88105" spans="1:11" hidden="1" x14ac:dyDescent="0.3">
      <c r="A88105" s="21">
        <v>38048</v>
      </c>
      <c r="B88105" t="s">
        <v>817</v>
      </c>
      <c r="C88105" t="s">
        <v>818</v>
      </c>
      <c r="D88105" t="s">
        <v>739</v>
      </c>
      <c r="E88105" t="s">
        <v>740</v>
      </c>
      <c r="F88105">
        <v>5</v>
      </c>
      <c r="G88105">
        <v>15</v>
      </c>
      <c r="H88105" t="s">
        <v>135</v>
      </c>
      <c r="I88105" t="s">
        <v>765</v>
      </c>
      <c r="J88105">
        <v>75</v>
      </c>
      <c r="K88105" t="s">
        <v>926</v>
      </c>
    </row>
    <row r="88106" spans="1:11" hidden="1" x14ac:dyDescent="0.3">
      <c r="A88106" s="21">
        <v>39329</v>
      </c>
      <c r="B88106" t="s">
        <v>1185</v>
      </c>
      <c r="C88106" t="s">
        <v>804</v>
      </c>
      <c r="D88106" t="s">
        <v>739</v>
      </c>
      <c r="E88106" t="s">
        <v>740</v>
      </c>
      <c r="F88106">
        <v>5</v>
      </c>
      <c r="G88106">
        <v>15</v>
      </c>
      <c r="H88106" t="s">
        <v>136</v>
      </c>
      <c r="I88106" t="s">
        <v>765</v>
      </c>
      <c r="J88106">
        <v>75</v>
      </c>
      <c r="K88106" t="s">
        <v>927</v>
      </c>
    </row>
    <row r="88107" spans="1:11" hidden="1" x14ac:dyDescent="0.3">
      <c r="A88107" s="21">
        <v>38760</v>
      </c>
      <c r="B88107" t="s">
        <v>803</v>
      </c>
      <c r="C88107" t="s">
        <v>804</v>
      </c>
      <c r="D88107" t="s">
        <v>739</v>
      </c>
      <c r="E88107" t="s">
        <v>740</v>
      </c>
      <c r="F88107">
        <v>5</v>
      </c>
      <c r="G88107">
        <v>15</v>
      </c>
      <c r="H88107" t="s">
        <v>137</v>
      </c>
      <c r="I88107" t="s">
        <v>765</v>
      </c>
      <c r="J88107">
        <v>75</v>
      </c>
      <c r="K88107" t="s">
        <v>928</v>
      </c>
    </row>
    <row r="88108" spans="1:11" hidden="1" x14ac:dyDescent="0.3">
      <c r="A88108" s="21">
        <v>38768</v>
      </c>
      <c r="B88108" t="s">
        <v>806</v>
      </c>
      <c r="C88108" t="s">
        <v>807</v>
      </c>
      <c r="D88108" t="s">
        <v>739</v>
      </c>
      <c r="E88108" t="s">
        <v>740</v>
      </c>
      <c r="F88108">
        <v>5</v>
      </c>
      <c r="G88108">
        <v>15</v>
      </c>
      <c r="H88108" t="s">
        <v>138</v>
      </c>
      <c r="I88108" t="s">
        <v>765</v>
      </c>
      <c r="J88108">
        <v>75</v>
      </c>
      <c r="K88108" t="s">
        <v>929</v>
      </c>
    </row>
    <row r="88109" spans="1:11" hidden="1" x14ac:dyDescent="0.3">
      <c r="A88109" s="21">
        <v>37815</v>
      </c>
      <c r="B88109" t="s">
        <v>803</v>
      </c>
      <c r="C88109" t="s">
        <v>804</v>
      </c>
      <c r="D88109" t="s">
        <v>739</v>
      </c>
      <c r="E88109" t="s">
        <v>740</v>
      </c>
      <c r="F88109">
        <v>5</v>
      </c>
      <c r="G88109">
        <v>15</v>
      </c>
      <c r="H88109" t="s">
        <v>139</v>
      </c>
      <c r="I88109" t="s">
        <v>765</v>
      </c>
      <c r="J88109">
        <v>75</v>
      </c>
      <c r="K88109" t="s">
        <v>930</v>
      </c>
    </row>
    <row r="88110" spans="1:11" hidden="1" x14ac:dyDescent="0.3">
      <c r="A88110" s="21">
        <v>37820</v>
      </c>
      <c r="B88110" t="s">
        <v>1528</v>
      </c>
      <c r="C88110" t="s">
        <v>1529</v>
      </c>
      <c r="D88110" t="s">
        <v>739</v>
      </c>
      <c r="E88110" t="s">
        <v>740</v>
      </c>
      <c r="F88110">
        <v>5</v>
      </c>
      <c r="G88110">
        <v>15</v>
      </c>
      <c r="H88110" t="s">
        <v>140</v>
      </c>
      <c r="I88110" t="s">
        <v>765</v>
      </c>
      <c r="J88110">
        <v>75</v>
      </c>
      <c r="K88110" t="s">
        <v>931</v>
      </c>
    </row>
    <row r="88111" spans="1:11" hidden="1" x14ac:dyDescent="0.3">
      <c r="A88111" s="21">
        <v>38066</v>
      </c>
      <c r="B88111" t="s">
        <v>1185</v>
      </c>
      <c r="C88111" t="s">
        <v>804</v>
      </c>
      <c r="D88111" t="s">
        <v>739</v>
      </c>
      <c r="E88111" t="s">
        <v>740</v>
      </c>
      <c r="F88111">
        <v>5</v>
      </c>
      <c r="G88111">
        <v>15</v>
      </c>
      <c r="H88111" t="s">
        <v>141</v>
      </c>
      <c r="I88111" t="s">
        <v>765</v>
      </c>
      <c r="J88111">
        <v>75</v>
      </c>
      <c r="K88111" t="s">
        <v>932</v>
      </c>
    </row>
    <row r="88112" spans="1:11" hidden="1" x14ac:dyDescent="0.3">
      <c r="A88112" s="21">
        <v>39336</v>
      </c>
      <c r="B88112" t="s">
        <v>806</v>
      </c>
      <c r="C88112" t="s">
        <v>807</v>
      </c>
      <c r="D88112" t="s">
        <v>739</v>
      </c>
      <c r="E88112" t="s">
        <v>740</v>
      </c>
      <c r="F88112">
        <v>5</v>
      </c>
      <c r="G88112">
        <v>15</v>
      </c>
      <c r="H88112" t="s">
        <v>142</v>
      </c>
      <c r="I88112" t="s">
        <v>765</v>
      </c>
      <c r="J88112">
        <v>75</v>
      </c>
      <c r="K88112" t="s">
        <v>933</v>
      </c>
    </row>
    <row r="88113" spans="1:11" hidden="1" x14ac:dyDescent="0.3">
      <c r="A88113" s="21">
        <v>38767</v>
      </c>
      <c r="B88113" t="s">
        <v>951</v>
      </c>
      <c r="C88113" t="s">
        <v>952</v>
      </c>
      <c r="D88113" t="s">
        <v>739</v>
      </c>
      <c r="E88113" t="s">
        <v>740</v>
      </c>
      <c r="F88113">
        <v>5</v>
      </c>
      <c r="G88113">
        <v>15</v>
      </c>
      <c r="H88113" t="s">
        <v>143</v>
      </c>
      <c r="I88113" t="s">
        <v>765</v>
      </c>
      <c r="J88113">
        <v>75</v>
      </c>
      <c r="K88113" t="s">
        <v>934</v>
      </c>
    </row>
    <row r="88114" spans="1:11" hidden="1" x14ac:dyDescent="0.3">
      <c r="A88114" s="21">
        <v>37757</v>
      </c>
      <c r="B88114" t="s">
        <v>806</v>
      </c>
      <c r="C88114" t="s">
        <v>807</v>
      </c>
      <c r="D88114" t="s">
        <v>739</v>
      </c>
      <c r="E88114" t="s">
        <v>740</v>
      </c>
      <c r="F88114">
        <v>5</v>
      </c>
      <c r="G88114">
        <v>15</v>
      </c>
      <c r="H88114" t="s">
        <v>144</v>
      </c>
      <c r="I88114" t="s">
        <v>765</v>
      </c>
      <c r="J88114">
        <v>75</v>
      </c>
      <c r="K88114" t="s">
        <v>935</v>
      </c>
    </row>
    <row r="88115" spans="1:11" hidden="1" x14ac:dyDescent="0.3">
      <c r="A88115" s="21">
        <v>37800</v>
      </c>
      <c r="B88115" t="s">
        <v>1528</v>
      </c>
      <c r="C88115" t="s">
        <v>1529</v>
      </c>
      <c r="D88115" t="s">
        <v>739</v>
      </c>
      <c r="E88115" t="s">
        <v>740</v>
      </c>
      <c r="F88115">
        <v>5</v>
      </c>
      <c r="G88115">
        <v>15</v>
      </c>
      <c r="H88115" t="s">
        <v>145</v>
      </c>
      <c r="I88115" t="s">
        <v>765</v>
      </c>
      <c r="J88115">
        <v>75</v>
      </c>
      <c r="K88115" t="s">
        <v>936</v>
      </c>
    </row>
    <row r="88116" spans="1:11" hidden="1" x14ac:dyDescent="0.3">
      <c r="A88116" s="21">
        <v>38065</v>
      </c>
      <c r="B88116" t="s">
        <v>1185</v>
      </c>
      <c r="C88116" t="s">
        <v>804</v>
      </c>
      <c r="D88116" t="s">
        <v>739</v>
      </c>
      <c r="E88116" t="s">
        <v>740</v>
      </c>
      <c r="F88116">
        <v>5</v>
      </c>
      <c r="G88116">
        <v>10</v>
      </c>
      <c r="H88116" t="s">
        <v>146</v>
      </c>
      <c r="I88116" t="s">
        <v>765</v>
      </c>
      <c r="J88116">
        <v>50</v>
      </c>
      <c r="K88116" t="s">
        <v>937</v>
      </c>
    </row>
    <row r="88117" spans="1:11" hidden="1" x14ac:dyDescent="0.3">
      <c r="A88117" s="21">
        <v>39335</v>
      </c>
      <c r="B88117" t="s">
        <v>817</v>
      </c>
      <c r="C88117" t="s">
        <v>818</v>
      </c>
      <c r="D88117" t="s">
        <v>739</v>
      </c>
      <c r="E88117" t="s">
        <v>740</v>
      </c>
      <c r="F88117">
        <v>5</v>
      </c>
      <c r="G88117">
        <v>10</v>
      </c>
      <c r="H88117" t="s">
        <v>147</v>
      </c>
      <c r="I88117" t="s">
        <v>765</v>
      </c>
      <c r="J88117">
        <v>50</v>
      </c>
      <c r="K88117" t="s">
        <v>938</v>
      </c>
    </row>
    <row r="88118" spans="1:11" hidden="1" x14ac:dyDescent="0.3">
      <c r="A88118" s="21">
        <v>38766</v>
      </c>
      <c r="B88118" t="s">
        <v>1528</v>
      </c>
      <c r="C88118" t="s">
        <v>1529</v>
      </c>
      <c r="D88118" t="s">
        <v>739</v>
      </c>
      <c r="E88118" t="s">
        <v>740</v>
      </c>
      <c r="F88118">
        <v>5</v>
      </c>
      <c r="G88118">
        <v>10</v>
      </c>
      <c r="H88118" t="s">
        <v>148</v>
      </c>
      <c r="I88118" t="s">
        <v>765</v>
      </c>
      <c r="J88118">
        <v>50</v>
      </c>
      <c r="K88118" t="s">
        <v>939</v>
      </c>
    </row>
    <row r="88119" spans="1:11" hidden="1" x14ac:dyDescent="0.3">
      <c r="A88119" s="21">
        <v>37764</v>
      </c>
      <c r="B88119" t="s">
        <v>1530</v>
      </c>
      <c r="C88119" t="s">
        <v>1531</v>
      </c>
      <c r="D88119" t="s">
        <v>739</v>
      </c>
      <c r="E88119" t="s">
        <v>740</v>
      </c>
      <c r="F88119">
        <v>5</v>
      </c>
      <c r="G88119">
        <v>10</v>
      </c>
      <c r="H88119" t="s">
        <v>149</v>
      </c>
      <c r="I88119" t="s">
        <v>765</v>
      </c>
      <c r="J88119">
        <v>50</v>
      </c>
      <c r="K88119" t="s">
        <v>940</v>
      </c>
    </row>
    <row r="88120" spans="1:11" hidden="1" x14ac:dyDescent="0.3">
      <c r="A88120" s="21">
        <v>37822</v>
      </c>
      <c r="B88120" t="s">
        <v>1185</v>
      </c>
      <c r="C88120" t="s">
        <v>804</v>
      </c>
      <c r="D88120" t="s">
        <v>739</v>
      </c>
      <c r="E88120" t="s">
        <v>740</v>
      </c>
      <c r="F88120">
        <v>5</v>
      </c>
      <c r="G88120">
        <v>10</v>
      </c>
      <c r="H88120" t="s">
        <v>150</v>
      </c>
      <c r="I88120" t="s">
        <v>765</v>
      </c>
      <c r="J88120">
        <v>50</v>
      </c>
      <c r="K88120" t="s">
        <v>941</v>
      </c>
    </row>
    <row r="88121" spans="1:11" hidden="1" x14ac:dyDescent="0.3">
      <c r="A88121" s="21">
        <v>38064</v>
      </c>
      <c r="B88121" t="s">
        <v>810</v>
      </c>
      <c r="C88121" t="s">
        <v>811</v>
      </c>
      <c r="D88121" t="s">
        <v>739</v>
      </c>
      <c r="E88121" t="s">
        <v>740</v>
      </c>
      <c r="F88121">
        <v>5</v>
      </c>
      <c r="G88121">
        <v>5</v>
      </c>
      <c r="H88121" t="s">
        <v>151</v>
      </c>
      <c r="I88121" t="s">
        <v>765</v>
      </c>
      <c r="J88121">
        <v>25</v>
      </c>
      <c r="K88121" t="s">
        <v>942</v>
      </c>
    </row>
    <row r="88122" spans="1:11" hidden="1" x14ac:dyDescent="0.3">
      <c r="A88122" s="21">
        <v>39334</v>
      </c>
      <c r="B88122" t="s">
        <v>814</v>
      </c>
      <c r="C88122" t="s">
        <v>815</v>
      </c>
      <c r="D88122" t="s">
        <v>739</v>
      </c>
      <c r="E88122" t="s">
        <v>740</v>
      </c>
      <c r="F88122">
        <v>5</v>
      </c>
      <c r="G88122">
        <v>5</v>
      </c>
      <c r="H88122" t="s">
        <v>152</v>
      </c>
      <c r="I88122" t="s">
        <v>765</v>
      </c>
      <c r="J88122">
        <v>25</v>
      </c>
      <c r="K88122" t="s">
        <v>943</v>
      </c>
    </row>
    <row r="88123" spans="1:11" hidden="1" x14ac:dyDescent="0.3">
      <c r="A88123" s="21">
        <v>38765</v>
      </c>
      <c r="B88123" t="s">
        <v>814</v>
      </c>
      <c r="C88123" t="s">
        <v>815</v>
      </c>
      <c r="D88123" t="s">
        <v>739</v>
      </c>
      <c r="E88123" t="s">
        <v>740</v>
      </c>
      <c r="F88123">
        <v>5</v>
      </c>
      <c r="G88123">
        <v>5</v>
      </c>
      <c r="H88123" t="s">
        <v>153</v>
      </c>
      <c r="I88123" t="s">
        <v>765</v>
      </c>
      <c r="J88123">
        <v>25</v>
      </c>
      <c r="K88123" t="s">
        <v>944</v>
      </c>
    </row>
    <row r="88124" spans="1:11" hidden="1" x14ac:dyDescent="0.3">
      <c r="A88124" s="21">
        <v>37666</v>
      </c>
      <c r="B88124" t="s">
        <v>814</v>
      </c>
      <c r="C88124" t="s">
        <v>815</v>
      </c>
      <c r="D88124" t="s">
        <v>739</v>
      </c>
      <c r="E88124" t="s">
        <v>740</v>
      </c>
      <c r="F88124">
        <v>5</v>
      </c>
      <c r="G88124">
        <v>5</v>
      </c>
      <c r="H88124" t="s">
        <v>154</v>
      </c>
      <c r="I88124" t="s">
        <v>765</v>
      </c>
      <c r="J88124">
        <v>25</v>
      </c>
      <c r="K88124" t="s">
        <v>945</v>
      </c>
    </row>
    <row r="88125" spans="1:11" hidden="1" x14ac:dyDescent="0.3">
      <c r="A88125" s="21">
        <v>37795</v>
      </c>
      <c r="B88125" t="s">
        <v>1176</v>
      </c>
      <c r="C88125" t="s">
        <v>1177</v>
      </c>
      <c r="D88125" t="s">
        <v>739</v>
      </c>
      <c r="E88125" t="s">
        <v>740</v>
      </c>
      <c r="F88125">
        <v>5</v>
      </c>
      <c r="G88125">
        <v>5</v>
      </c>
      <c r="H88125" t="s">
        <v>155</v>
      </c>
      <c r="I88125" t="s">
        <v>765</v>
      </c>
      <c r="J88125">
        <v>25</v>
      </c>
      <c r="K88125" t="s">
        <v>946</v>
      </c>
    </row>
    <row r="88126" spans="1:11" hidden="1" x14ac:dyDescent="0.3">
      <c r="A88126" s="21">
        <v>38063</v>
      </c>
      <c r="B88126" t="s">
        <v>810</v>
      </c>
      <c r="C88126" t="s">
        <v>811</v>
      </c>
      <c r="D88126" t="s">
        <v>739</v>
      </c>
      <c r="E88126" t="s">
        <v>740</v>
      </c>
      <c r="F88126">
        <v>5</v>
      </c>
      <c r="G88126">
        <v>5</v>
      </c>
      <c r="H88126" t="s">
        <v>156</v>
      </c>
      <c r="I88126" t="s">
        <v>765</v>
      </c>
      <c r="J88126">
        <v>25</v>
      </c>
      <c r="K88126" t="s">
        <v>947</v>
      </c>
    </row>
    <row r="88127" spans="1:11" hidden="1" x14ac:dyDescent="0.3">
      <c r="A88127" s="21">
        <v>39333</v>
      </c>
      <c r="B88127" t="s">
        <v>814</v>
      </c>
      <c r="C88127" t="s">
        <v>815</v>
      </c>
      <c r="D88127" t="s">
        <v>739</v>
      </c>
      <c r="E88127" t="s">
        <v>740</v>
      </c>
      <c r="F88127">
        <v>5</v>
      </c>
      <c r="G88127">
        <v>5</v>
      </c>
      <c r="H88127" t="s">
        <v>157</v>
      </c>
      <c r="I88127" t="s">
        <v>765</v>
      </c>
      <c r="J88127">
        <v>25</v>
      </c>
      <c r="K88127" t="s">
        <v>948</v>
      </c>
    </row>
    <row r="88128" spans="1:11" hidden="1" x14ac:dyDescent="0.3">
      <c r="A88128" s="21">
        <v>38764</v>
      </c>
      <c r="B88128" t="s">
        <v>1176</v>
      </c>
      <c r="C88128" t="s">
        <v>1177</v>
      </c>
      <c r="D88128" t="s">
        <v>739</v>
      </c>
      <c r="E88128" t="s">
        <v>740</v>
      </c>
      <c r="F88128">
        <v>5</v>
      </c>
      <c r="G88128">
        <v>5</v>
      </c>
      <c r="H88128" t="s">
        <v>159</v>
      </c>
      <c r="I88128" t="s">
        <v>765</v>
      </c>
      <c r="J88128">
        <v>25</v>
      </c>
      <c r="K88128" t="s">
        <v>949</v>
      </c>
    </row>
    <row r="88129" spans="1:11" hidden="1" x14ac:dyDescent="0.3">
      <c r="A88129" s="21">
        <v>37709</v>
      </c>
      <c r="B88129" t="s">
        <v>814</v>
      </c>
      <c r="C88129" t="s">
        <v>815</v>
      </c>
      <c r="D88129" t="s">
        <v>739</v>
      </c>
      <c r="E88129" t="s">
        <v>740</v>
      </c>
      <c r="F88129">
        <v>5</v>
      </c>
      <c r="G88129">
        <v>5</v>
      </c>
      <c r="H88129" t="s">
        <v>160</v>
      </c>
      <c r="I88129" t="s">
        <v>765</v>
      </c>
      <c r="J88129">
        <v>25</v>
      </c>
      <c r="K88129" t="s">
        <v>950</v>
      </c>
    </row>
    <row r="88130" spans="1:11" hidden="1" x14ac:dyDescent="0.3">
      <c r="A88130" s="21">
        <v>37705</v>
      </c>
      <c r="B88130" t="s">
        <v>810</v>
      </c>
      <c r="C88130" t="s">
        <v>811</v>
      </c>
      <c r="D88130" t="s">
        <v>739</v>
      </c>
      <c r="E88130" t="s">
        <v>740</v>
      </c>
      <c r="F88130">
        <v>5</v>
      </c>
      <c r="G88130">
        <v>5</v>
      </c>
      <c r="H88130" t="s">
        <v>162</v>
      </c>
      <c r="I88130" t="s">
        <v>765</v>
      </c>
      <c r="J88130">
        <v>25</v>
      </c>
      <c r="K88130" t="s">
        <v>953</v>
      </c>
    </row>
    <row r="88131" spans="1:11" hidden="1" x14ac:dyDescent="0.3">
      <c r="A88131" s="21">
        <v>38062</v>
      </c>
      <c r="B88131" t="s">
        <v>803</v>
      </c>
      <c r="C88131" t="s">
        <v>804</v>
      </c>
      <c r="D88131" t="s">
        <v>739</v>
      </c>
      <c r="E88131" t="s">
        <v>740</v>
      </c>
      <c r="F88131">
        <v>5</v>
      </c>
      <c r="G88131">
        <v>5</v>
      </c>
      <c r="H88131" t="s">
        <v>163</v>
      </c>
      <c r="I88131" t="s">
        <v>765</v>
      </c>
      <c r="J88131">
        <v>25</v>
      </c>
      <c r="K88131" t="s">
        <v>954</v>
      </c>
    </row>
    <row r="88132" spans="1:11" hidden="1" x14ac:dyDescent="0.3">
      <c r="A88132" s="21">
        <v>39332</v>
      </c>
      <c r="B88132" t="s">
        <v>814</v>
      </c>
      <c r="C88132" t="s">
        <v>815</v>
      </c>
      <c r="D88132" t="s">
        <v>739</v>
      </c>
      <c r="E88132" t="s">
        <v>740</v>
      </c>
      <c r="F88132">
        <v>5</v>
      </c>
      <c r="G88132">
        <v>5</v>
      </c>
      <c r="H88132" t="s">
        <v>164</v>
      </c>
      <c r="I88132" t="s">
        <v>765</v>
      </c>
      <c r="J88132">
        <v>25</v>
      </c>
      <c r="K88132" t="s">
        <v>955</v>
      </c>
    </row>
    <row r="88133" spans="1:11" hidden="1" x14ac:dyDescent="0.3">
      <c r="A88133" s="21">
        <v>38763</v>
      </c>
      <c r="B88133" t="s">
        <v>810</v>
      </c>
      <c r="C88133" t="s">
        <v>811</v>
      </c>
      <c r="D88133" t="s">
        <v>739</v>
      </c>
      <c r="E88133" t="s">
        <v>740</v>
      </c>
      <c r="F88133">
        <v>5</v>
      </c>
      <c r="G88133">
        <v>5</v>
      </c>
      <c r="H88133" t="s">
        <v>165</v>
      </c>
      <c r="I88133" t="s">
        <v>765</v>
      </c>
      <c r="J88133">
        <v>25</v>
      </c>
      <c r="K88133" t="s">
        <v>956</v>
      </c>
    </row>
    <row r="88134" spans="1:11" hidden="1" x14ac:dyDescent="0.3">
      <c r="A88134" s="21">
        <v>37827</v>
      </c>
      <c r="B88134" t="s">
        <v>1176</v>
      </c>
      <c r="C88134" t="s">
        <v>1177</v>
      </c>
      <c r="D88134" t="s">
        <v>739</v>
      </c>
      <c r="E88134" t="s">
        <v>740</v>
      </c>
      <c r="F88134">
        <v>5</v>
      </c>
      <c r="G88134">
        <v>5</v>
      </c>
      <c r="H88134" t="s">
        <v>166</v>
      </c>
      <c r="I88134" t="s">
        <v>765</v>
      </c>
      <c r="J88134">
        <v>25</v>
      </c>
      <c r="K88134" t="s">
        <v>957</v>
      </c>
    </row>
    <row r="88135" spans="1:11" hidden="1" x14ac:dyDescent="0.3">
      <c r="A88135" s="21">
        <v>37823</v>
      </c>
      <c r="B88135" t="s">
        <v>803</v>
      </c>
      <c r="C88135" t="s">
        <v>804</v>
      </c>
      <c r="D88135" t="s">
        <v>739</v>
      </c>
      <c r="E88135" t="s">
        <v>740</v>
      </c>
      <c r="F88135">
        <v>5</v>
      </c>
      <c r="G88135">
        <v>5</v>
      </c>
      <c r="H88135" t="s">
        <v>167</v>
      </c>
      <c r="I88135" t="s">
        <v>765</v>
      </c>
      <c r="J88135">
        <v>25</v>
      </c>
      <c r="K88135" t="s">
        <v>958</v>
      </c>
    </row>
    <row r="88136" spans="1:11" hidden="1" x14ac:dyDescent="0.3">
      <c r="A88136" s="21">
        <v>38050</v>
      </c>
      <c r="B88136" t="s">
        <v>806</v>
      </c>
      <c r="C88136" t="s">
        <v>807</v>
      </c>
      <c r="D88136" t="s">
        <v>739</v>
      </c>
      <c r="E88136" t="s">
        <v>740</v>
      </c>
      <c r="F88136">
        <v>5</v>
      </c>
      <c r="G88136">
        <v>5</v>
      </c>
      <c r="H88136" t="s">
        <v>168</v>
      </c>
      <c r="I88136" t="s">
        <v>765</v>
      </c>
      <c r="J88136">
        <v>25</v>
      </c>
      <c r="K88136" t="s">
        <v>959</v>
      </c>
    </row>
    <row r="88137" spans="1:11" hidden="1" x14ac:dyDescent="0.3">
      <c r="A88137" s="21">
        <v>39331</v>
      </c>
      <c r="B88137" t="s">
        <v>814</v>
      </c>
      <c r="C88137" t="s">
        <v>815</v>
      </c>
      <c r="D88137" t="s">
        <v>739</v>
      </c>
      <c r="E88137" t="s">
        <v>740</v>
      </c>
      <c r="F88137">
        <v>5</v>
      </c>
      <c r="G88137">
        <v>5</v>
      </c>
      <c r="H88137" t="s">
        <v>169</v>
      </c>
      <c r="I88137" t="s">
        <v>765</v>
      </c>
      <c r="J88137">
        <v>25</v>
      </c>
      <c r="K88137" t="s">
        <v>960</v>
      </c>
    </row>
    <row r="88138" spans="1:11" hidden="1" x14ac:dyDescent="0.3">
      <c r="A88138" s="21">
        <v>38762</v>
      </c>
      <c r="B88138" t="s">
        <v>803</v>
      </c>
      <c r="C88138" t="s">
        <v>804</v>
      </c>
      <c r="D88138" t="s">
        <v>739</v>
      </c>
      <c r="E88138" t="s">
        <v>740</v>
      </c>
      <c r="F88138">
        <v>5</v>
      </c>
      <c r="G88138">
        <v>5</v>
      </c>
      <c r="H88138" t="s">
        <v>170</v>
      </c>
      <c r="I88138" t="s">
        <v>765</v>
      </c>
      <c r="J88138">
        <v>25</v>
      </c>
      <c r="K88138" t="s">
        <v>961</v>
      </c>
    </row>
    <row r="88139" spans="1:11" hidden="1" x14ac:dyDescent="0.3">
      <c r="A88139" s="21">
        <v>37759</v>
      </c>
      <c r="B88139" t="s">
        <v>1176</v>
      </c>
      <c r="C88139" t="s">
        <v>1177</v>
      </c>
      <c r="D88139" t="s">
        <v>739</v>
      </c>
      <c r="E88139" t="s">
        <v>740</v>
      </c>
      <c r="F88139">
        <v>5</v>
      </c>
      <c r="G88139">
        <v>5</v>
      </c>
      <c r="H88139" t="s">
        <v>171</v>
      </c>
      <c r="I88139" t="s">
        <v>765</v>
      </c>
      <c r="J88139">
        <v>25</v>
      </c>
      <c r="K88139" t="s">
        <v>962</v>
      </c>
    </row>
    <row r="88140" spans="1:11" hidden="1" x14ac:dyDescent="0.3">
      <c r="A88140" s="21">
        <v>37758</v>
      </c>
      <c r="B88140" t="s">
        <v>803</v>
      </c>
      <c r="C88140" t="s">
        <v>804</v>
      </c>
      <c r="D88140" t="s">
        <v>739</v>
      </c>
      <c r="E88140" t="s">
        <v>740</v>
      </c>
      <c r="F88140">
        <v>5</v>
      </c>
      <c r="G88140">
        <v>5</v>
      </c>
      <c r="H88140" t="s">
        <v>172</v>
      </c>
      <c r="I88140" t="s">
        <v>765</v>
      </c>
      <c r="J88140">
        <v>25</v>
      </c>
      <c r="K88140" t="s">
        <v>963</v>
      </c>
    </row>
    <row r="88141" spans="1:11" hidden="1" x14ac:dyDescent="0.3">
      <c r="A88141" s="21">
        <v>38049</v>
      </c>
      <c r="B88141" t="s">
        <v>951</v>
      </c>
      <c r="C88141" t="s">
        <v>952</v>
      </c>
      <c r="D88141" t="s">
        <v>739</v>
      </c>
      <c r="E88141" t="s">
        <v>740</v>
      </c>
      <c r="F88141">
        <v>5</v>
      </c>
      <c r="G88141">
        <v>5</v>
      </c>
      <c r="H88141" t="s">
        <v>173</v>
      </c>
      <c r="I88141" t="s">
        <v>765</v>
      </c>
      <c r="J88141">
        <v>25</v>
      </c>
      <c r="K88141" t="s">
        <v>964</v>
      </c>
    </row>
    <row r="88142" spans="1:11" hidden="1" x14ac:dyDescent="0.3">
      <c r="A88142" s="21">
        <v>39330</v>
      </c>
      <c r="B88142" t="s">
        <v>814</v>
      </c>
      <c r="C88142" t="s">
        <v>815</v>
      </c>
      <c r="D88142" t="s">
        <v>739</v>
      </c>
      <c r="E88142" t="s">
        <v>740</v>
      </c>
      <c r="F88142">
        <v>5</v>
      </c>
      <c r="G88142">
        <v>5</v>
      </c>
      <c r="H88142" t="s">
        <v>174</v>
      </c>
      <c r="I88142" t="s">
        <v>765</v>
      </c>
      <c r="J88142">
        <v>25</v>
      </c>
      <c r="K88142" t="s">
        <v>965</v>
      </c>
    </row>
    <row r="88143" spans="1:11" hidden="1" x14ac:dyDescent="0.3">
      <c r="A88143" s="21">
        <v>38761</v>
      </c>
      <c r="B88143" t="s">
        <v>803</v>
      </c>
      <c r="C88143" t="s">
        <v>804</v>
      </c>
      <c r="D88143" t="s">
        <v>739</v>
      </c>
      <c r="E88143" t="s">
        <v>740</v>
      </c>
      <c r="F88143">
        <v>5</v>
      </c>
      <c r="G88143">
        <v>5</v>
      </c>
      <c r="H88143" t="s">
        <v>175</v>
      </c>
      <c r="I88143" t="s">
        <v>765</v>
      </c>
      <c r="J88143">
        <v>25</v>
      </c>
      <c r="K88143" t="s">
        <v>966</v>
      </c>
    </row>
    <row r="88144" spans="1:11" hidden="1" x14ac:dyDescent="0.3">
      <c r="A88144" s="21">
        <v>37725</v>
      </c>
      <c r="B88144" t="s">
        <v>810</v>
      </c>
      <c r="C88144" t="s">
        <v>811</v>
      </c>
      <c r="D88144" t="s">
        <v>739</v>
      </c>
      <c r="E88144" t="s">
        <v>740</v>
      </c>
      <c r="F88144">
        <v>5</v>
      </c>
      <c r="G88144">
        <v>5</v>
      </c>
      <c r="H88144" t="s">
        <v>176</v>
      </c>
      <c r="I88144" t="s">
        <v>765</v>
      </c>
      <c r="J88144">
        <v>25</v>
      </c>
      <c r="K88144" t="s">
        <v>967</v>
      </c>
    </row>
    <row r="88145" spans="1:11" hidden="1" x14ac:dyDescent="0.3">
      <c r="A88145" s="21">
        <v>37682</v>
      </c>
      <c r="B88145" t="s">
        <v>803</v>
      </c>
      <c r="C88145" t="s">
        <v>804</v>
      </c>
      <c r="D88145" t="s">
        <v>739</v>
      </c>
      <c r="E88145" t="s">
        <v>740</v>
      </c>
      <c r="F88145">
        <v>5</v>
      </c>
      <c r="G88145">
        <v>5</v>
      </c>
      <c r="H88145" t="s">
        <v>177</v>
      </c>
      <c r="I88145" t="s">
        <v>765</v>
      </c>
      <c r="J88145">
        <v>25</v>
      </c>
      <c r="K88145" t="s">
        <v>968</v>
      </c>
    </row>
    <row r="88146" spans="1:11" hidden="1" x14ac:dyDescent="0.3">
      <c r="A88146" s="21">
        <v>38048</v>
      </c>
      <c r="B88146" t="s">
        <v>817</v>
      </c>
      <c r="C88146" t="s">
        <v>818</v>
      </c>
      <c r="D88146" t="s">
        <v>739</v>
      </c>
      <c r="E88146" t="s">
        <v>740</v>
      </c>
      <c r="F88146">
        <v>5</v>
      </c>
      <c r="G88146">
        <v>5</v>
      </c>
      <c r="H88146" t="s">
        <v>178</v>
      </c>
      <c r="I88146" t="s">
        <v>765</v>
      </c>
      <c r="J88146">
        <v>25</v>
      </c>
      <c r="K88146" t="s">
        <v>969</v>
      </c>
    </row>
    <row r="88147" spans="1:11" hidden="1" x14ac:dyDescent="0.3">
      <c r="A88147" s="21">
        <v>39329</v>
      </c>
      <c r="B88147" t="s">
        <v>1185</v>
      </c>
      <c r="C88147" t="s">
        <v>804</v>
      </c>
      <c r="D88147" t="s">
        <v>739</v>
      </c>
      <c r="E88147" t="s">
        <v>740</v>
      </c>
      <c r="F88147">
        <v>5</v>
      </c>
      <c r="G88147">
        <v>5</v>
      </c>
      <c r="H88147" t="s">
        <v>179</v>
      </c>
      <c r="I88147" t="s">
        <v>765</v>
      </c>
      <c r="J88147">
        <v>25</v>
      </c>
      <c r="K88147" t="s">
        <v>970</v>
      </c>
    </row>
    <row r="88148" spans="1:11" hidden="1" x14ac:dyDescent="0.3">
      <c r="A88148" s="21">
        <v>38760</v>
      </c>
      <c r="B88148" t="s">
        <v>803</v>
      </c>
      <c r="C88148" t="s">
        <v>804</v>
      </c>
      <c r="D88148" t="s">
        <v>739</v>
      </c>
      <c r="E88148" t="s">
        <v>740</v>
      </c>
      <c r="F88148">
        <v>5</v>
      </c>
      <c r="G88148">
        <v>5</v>
      </c>
      <c r="H88148" t="s">
        <v>180</v>
      </c>
      <c r="I88148" t="s">
        <v>765</v>
      </c>
      <c r="J88148">
        <v>25</v>
      </c>
      <c r="K88148" t="s">
        <v>971</v>
      </c>
    </row>
    <row r="88149" spans="1:11" hidden="1" x14ac:dyDescent="0.3">
      <c r="A88149" s="21">
        <v>38768</v>
      </c>
      <c r="B88149" t="s">
        <v>806</v>
      </c>
      <c r="C88149" t="s">
        <v>807</v>
      </c>
      <c r="D88149" t="s">
        <v>739</v>
      </c>
      <c r="E88149" t="s">
        <v>740</v>
      </c>
      <c r="F88149">
        <v>5</v>
      </c>
      <c r="G88149">
        <v>5</v>
      </c>
      <c r="H88149" t="s">
        <v>181</v>
      </c>
      <c r="I88149" t="s">
        <v>765</v>
      </c>
      <c r="J88149">
        <v>25</v>
      </c>
      <c r="K88149" t="s">
        <v>972</v>
      </c>
    </row>
    <row r="88150" spans="1:11" hidden="1" x14ac:dyDescent="0.3">
      <c r="A88150" s="21">
        <v>37815</v>
      </c>
      <c r="B88150" t="s">
        <v>803</v>
      </c>
      <c r="C88150" t="s">
        <v>804</v>
      </c>
      <c r="D88150" t="s">
        <v>739</v>
      </c>
      <c r="E88150" t="s">
        <v>740</v>
      </c>
      <c r="F88150">
        <v>5</v>
      </c>
      <c r="G88150">
        <v>5</v>
      </c>
      <c r="H88150" t="s">
        <v>182</v>
      </c>
      <c r="I88150" t="s">
        <v>765</v>
      </c>
      <c r="J88150">
        <v>25</v>
      </c>
      <c r="K88150" t="s">
        <v>973</v>
      </c>
    </row>
    <row r="88151" spans="1:11" hidden="1" x14ac:dyDescent="0.3">
      <c r="A88151" s="21">
        <v>37820</v>
      </c>
      <c r="B88151" t="s">
        <v>1528</v>
      </c>
      <c r="C88151" t="s">
        <v>1529</v>
      </c>
      <c r="D88151" t="s">
        <v>739</v>
      </c>
      <c r="E88151" t="s">
        <v>740</v>
      </c>
      <c r="F88151">
        <v>5</v>
      </c>
      <c r="G88151">
        <v>5</v>
      </c>
      <c r="H88151" t="s">
        <v>183</v>
      </c>
      <c r="I88151" t="s">
        <v>765</v>
      </c>
      <c r="J88151">
        <v>25</v>
      </c>
      <c r="K88151" t="s">
        <v>974</v>
      </c>
    </row>
    <row r="88152" spans="1:11" hidden="1" x14ac:dyDescent="0.3">
      <c r="A88152" s="21">
        <v>38066</v>
      </c>
      <c r="B88152" t="s">
        <v>1185</v>
      </c>
      <c r="C88152" t="s">
        <v>804</v>
      </c>
      <c r="D88152" t="s">
        <v>739</v>
      </c>
      <c r="E88152" t="s">
        <v>740</v>
      </c>
      <c r="F88152">
        <v>5</v>
      </c>
      <c r="G88152">
        <v>5</v>
      </c>
      <c r="H88152" t="s">
        <v>184</v>
      </c>
      <c r="I88152" t="s">
        <v>765</v>
      </c>
      <c r="J88152">
        <v>25</v>
      </c>
      <c r="K88152" t="s">
        <v>975</v>
      </c>
    </row>
    <row r="88153" spans="1:11" hidden="1" x14ac:dyDescent="0.3">
      <c r="A88153" s="21">
        <v>39336</v>
      </c>
      <c r="B88153" t="s">
        <v>806</v>
      </c>
      <c r="C88153" t="s">
        <v>807</v>
      </c>
      <c r="D88153" t="s">
        <v>739</v>
      </c>
      <c r="E88153" t="s">
        <v>740</v>
      </c>
      <c r="F88153">
        <v>5</v>
      </c>
      <c r="G88153">
        <v>5</v>
      </c>
      <c r="H88153" t="s">
        <v>185</v>
      </c>
      <c r="I88153" t="s">
        <v>765</v>
      </c>
      <c r="J88153">
        <v>25</v>
      </c>
      <c r="K88153" t="s">
        <v>976</v>
      </c>
    </row>
    <row r="88154" spans="1:11" hidden="1" x14ac:dyDescent="0.3">
      <c r="A88154" s="21">
        <v>38767</v>
      </c>
      <c r="B88154" t="s">
        <v>951</v>
      </c>
      <c r="C88154" t="s">
        <v>952</v>
      </c>
      <c r="D88154" t="s">
        <v>739</v>
      </c>
      <c r="E88154" t="s">
        <v>740</v>
      </c>
      <c r="F88154">
        <v>5</v>
      </c>
      <c r="G88154">
        <v>5</v>
      </c>
      <c r="H88154" t="s">
        <v>186</v>
      </c>
      <c r="I88154" t="s">
        <v>765</v>
      </c>
      <c r="J88154">
        <v>25</v>
      </c>
      <c r="K88154" t="s">
        <v>977</v>
      </c>
    </row>
    <row r="88155" spans="1:11" hidden="1" x14ac:dyDescent="0.3">
      <c r="A88155" s="21">
        <v>37757</v>
      </c>
      <c r="B88155" t="s">
        <v>806</v>
      </c>
      <c r="C88155" t="s">
        <v>807</v>
      </c>
      <c r="D88155" t="s">
        <v>739</v>
      </c>
      <c r="E88155" t="s">
        <v>740</v>
      </c>
      <c r="F88155">
        <v>5</v>
      </c>
      <c r="G88155">
        <v>5</v>
      </c>
      <c r="H88155" t="s">
        <v>187</v>
      </c>
      <c r="I88155" t="s">
        <v>765</v>
      </c>
      <c r="J88155">
        <v>25</v>
      </c>
      <c r="K88155" t="s">
        <v>978</v>
      </c>
    </row>
    <row r="88156" spans="1:11" hidden="1" x14ac:dyDescent="0.3">
      <c r="A88156" s="21">
        <v>37800</v>
      </c>
      <c r="B88156" t="s">
        <v>1528</v>
      </c>
      <c r="C88156" t="s">
        <v>1529</v>
      </c>
      <c r="D88156" t="s">
        <v>739</v>
      </c>
      <c r="E88156" t="s">
        <v>740</v>
      </c>
      <c r="F88156">
        <v>5</v>
      </c>
      <c r="G88156">
        <v>5</v>
      </c>
      <c r="H88156" t="s">
        <v>188</v>
      </c>
      <c r="I88156" t="s">
        <v>765</v>
      </c>
      <c r="J88156">
        <v>25</v>
      </c>
      <c r="K88156" t="s">
        <v>979</v>
      </c>
    </row>
    <row r="88157" spans="1:11" hidden="1" x14ac:dyDescent="0.3">
      <c r="A88157" s="21">
        <v>38065</v>
      </c>
      <c r="B88157" t="s">
        <v>1185</v>
      </c>
      <c r="C88157" t="s">
        <v>804</v>
      </c>
      <c r="D88157" t="s">
        <v>739</v>
      </c>
      <c r="E88157" t="s">
        <v>740</v>
      </c>
      <c r="F88157">
        <v>5</v>
      </c>
      <c r="G88157">
        <v>5</v>
      </c>
      <c r="H88157" t="s">
        <v>189</v>
      </c>
      <c r="I88157" t="s">
        <v>765</v>
      </c>
      <c r="J88157">
        <v>25</v>
      </c>
      <c r="K88157" t="s">
        <v>980</v>
      </c>
    </row>
    <row r="88158" spans="1:11" hidden="1" x14ac:dyDescent="0.3">
      <c r="A88158" s="21">
        <v>39335</v>
      </c>
      <c r="B88158" t="s">
        <v>817</v>
      </c>
      <c r="C88158" t="s">
        <v>818</v>
      </c>
      <c r="D88158" t="s">
        <v>739</v>
      </c>
      <c r="E88158" t="s">
        <v>740</v>
      </c>
      <c r="F88158">
        <v>5</v>
      </c>
      <c r="G88158">
        <v>5</v>
      </c>
      <c r="H88158" t="s">
        <v>190</v>
      </c>
      <c r="I88158" t="s">
        <v>765</v>
      </c>
      <c r="J88158">
        <v>25</v>
      </c>
      <c r="K88158" t="s">
        <v>981</v>
      </c>
    </row>
    <row r="88159" spans="1:11" hidden="1" x14ac:dyDescent="0.3">
      <c r="A88159" s="21">
        <v>38766</v>
      </c>
      <c r="B88159" t="s">
        <v>1528</v>
      </c>
      <c r="C88159" t="s">
        <v>1529</v>
      </c>
      <c r="D88159" t="s">
        <v>739</v>
      </c>
      <c r="E88159" t="s">
        <v>740</v>
      </c>
      <c r="F88159">
        <v>5</v>
      </c>
      <c r="G88159">
        <v>5</v>
      </c>
      <c r="H88159" t="s">
        <v>191</v>
      </c>
      <c r="I88159" t="s">
        <v>765</v>
      </c>
      <c r="J88159">
        <v>25</v>
      </c>
      <c r="K88159" t="s">
        <v>982</v>
      </c>
    </row>
    <row r="88160" spans="1:11" hidden="1" x14ac:dyDescent="0.3">
      <c r="A88160" s="21">
        <v>37764</v>
      </c>
      <c r="B88160" t="s">
        <v>1530</v>
      </c>
      <c r="C88160" t="s">
        <v>1531</v>
      </c>
      <c r="D88160" t="s">
        <v>739</v>
      </c>
      <c r="E88160" t="s">
        <v>740</v>
      </c>
      <c r="F88160">
        <v>5</v>
      </c>
      <c r="G88160">
        <v>5</v>
      </c>
      <c r="H88160" t="s">
        <v>192</v>
      </c>
      <c r="I88160" t="s">
        <v>765</v>
      </c>
      <c r="J88160">
        <v>25</v>
      </c>
      <c r="K88160" t="s">
        <v>983</v>
      </c>
    </row>
    <row r="88161" spans="1:11" hidden="1" x14ac:dyDescent="0.3">
      <c r="A88161" s="21">
        <v>37822</v>
      </c>
      <c r="B88161" t="s">
        <v>1185</v>
      </c>
      <c r="C88161" t="s">
        <v>804</v>
      </c>
      <c r="D88161" t="s">
        <v>739</v>
      </c>
      <c r="E88161" t="s">
        <v>740</v>
      </c>
      <c r="F88161">
        <v>5</v>
      </c>
      <c r="G88161">
        <v>5</v>
      </c>
      <c r="H88161" t="s">
        <v>193</v>
      </c>
      <c r="I88161" t="s">
        <v>765</v>
      </c>
      <c r="J88161">
        <v>25</v>
      </c>
      <c r="K88161" t="s">
        <v>984</v>
      </c>
    </row>
    <row r="88162" spans="1:11" hidden="1" x14ac:dyDescent="0.3">
      <c r="A88162" s="21">
        <v>38064</v>
      </c>
      <c r="B88162" t="s">
        <v>810</v>
      </c>
      <c r="C88162" t="s">
        <v>811</v>
      </c>
      <c r="D88162" t="s">
        <v>739</v>
      </c>
      <c r="E88162" t="s">
        <v>740</v>
      </c>
      <c r="F88162">
        <v>5</v>
      </c>
      <c r="G88162">
        <v>5</v>
      </c>
      <c r="H88162" t="s">
        <v>194</v>
      </c>
      <c r="I88162" t="s">
        <v>765</v>
      </c>
      <c r="J88162">
        <v>25</v>
      </c>
      <c r="K88162" t="s">
        <v>985</v>
      </c>
    </row>
    <row r="88163" spans="1:11" hidden="1" x14ac:dyDescent="0.3">
      <c r="A88163" s="21">
        <v>39334</v>
      </c>
      <c r="B88163" t="s">
        <v>814</v>
      </c>
      <c r="C88163" t="s">
        <v>815</v>
      </c>
      <c r="D88163" t="s">
        <v>739</v>
      </c>
      <c r="E88163" t="s">
        <v>740</v>
      </c>
      <c r="F88163">
        <v>5</v>
      </c>
      <c r="G88163">
        <v>5</v>
      </c>
      <c r="H88163" t="s">
        <v>195</v>
      </c>
      <c r="I88163" t="s">
        <v>765</v>
      </c>
      <c r="J88163">
        <v>25</v>
      </c>
      <c r="K88163" t="s">
        <v>986</v>
      </c>
    </row>
    <row r="88164" spans="1:11" hidden="1" x14ac:dyDescent="0.3">
      <c r="A88164" s="21">
        <v>38765</v>
      </c>
      <c r="B88164" t="s">
        <v>814</v>
      </c>
      <c r="C88164" t="s">
        <v>815</v>
      </c>
      <c r="D88164" t="s">
        <v>739</v>
      </c>
      <c r="E88164" t="s">
        <v>740</v>
      </c>
      <c r="F88164">
        <v>5</v>
      </c>
      <c r="G88164">
        <v>5</v>
      </c>
      <c r="H88164" t="s">
        <v>196</v>
      </c>
      <c r="I88164" t="s">
        <v>765</v>
      </c>
      <c r="J88164">
        <v>25</v>
      </c>
      <c r="K88164" t="s">
        <v>987</v>
      </c>
    </row>
    <row r="88165" spans="1:11" hidden="1" x14ac:dyDescent="0.3">
      <c r="A88165" s="21">
        <v>37666</v>
      </c>
      <c r="B88165" t="s">
        <v>814</v>
      </c>
      <c r="C88165" t="s">
        <v>815</v>
      </c>
      <c r="D88165" t="s">
        <v>739</v>
      </c>
      <c r="E88165" t="s">
        <v>740</v>
      </c>
      <c r="F88165">
        <v>5</v>
      </c>
      <c r="G88165">
        <v>5</v>
      </c>
      <c r="H88165" t="s">
        <v>197</v>
      </c>
      <c r="I88165" t="s">
        <v>765</v>
      </c>
      <c r="J88165">
        <v>25</v>
      </c>
      <c r="K88165" t="s">
        <v>988</v>
      </c>
    </row>
    <row r="88166" spans="1:11" hidden="1" x14ac:dyDescent="0.3">
      <c r="A88166" s="21">
        <v>37795</v>
      </c>
      <c r="B88166" t="s">
        <v>1176</v>
      </c>
      <c r="C88166" t="s">
        <v>1177</v>
      </c>
      <c r="D88166" t="s">
        <v>739</v>
      </c>
      <c r="E88166" t="s">
        <v>740</v>
      </c>
      <c r="F88166">
        <v>5</v>
      </c>
      <c r="G88166">
        <v>5</v>
      </c>
      <c r="H88166" t="s">
        <v>198</v>
      </c>
      <c r="I88166" t="s">
        <v>765</v>
      </c>
      <c r="J88166">
        <v>25</v>
      </c>
      <c r="K88166" t="s">
        <v>989</v>
      </c>
    </row>
    <row r="88167" spans="1:11" hidden="1" x14ac:dyDescent="0.3">
      <c r="A88167" s="21">
        <v>38063</v>
      </c>
      <c r="B88167" t="s">
        <v>810</v>
      </c>
      <c r="C88167" t="s">
        <v>811</v>
      </c>
      <c r="D88167" t="s">
        <v>739</v>
      </c>
      <c r="E88167" t="s">
        <v>740</v>
      </c>
      <c r="F88167">
        <v>5</v>
      </c>
      <c r="G88167">
        <v>5</v>
      </c>
      <c r="H88167" t="s">
        <v>199</v>
      </c>
      <c r="I88167" t="s">
        <v>765</v>
      </c>
      <c r="J88167">
        <v>25</v>
      </c>
      <c r="K88167" t="s">
        <v>990</v>
      </c>
    </row>
    <row r="88168" spans="1:11" hidden="1" x14ac:dyDescent="0.3">
      <c r="A88168" s="21">
        <v>39333</v>
      </c>
      <c r="B88168" t="s">
        <v>814</v>
      </c>
      <c r="C88168" t="s">
        <v>815</v>
      </c>
      <c r="D88168" t="s">
        <v>739</v>
      </c>
      <c r="E88168" t="s">
        <v>740</v>
      </c>
      <c r="F88168">
        <v>5</v>
      </c>
      <c r="G88168">
        <v>5</v>
      </c>
      <c r="H88168" t="s">
        <v>200</v>
      </c>
      <c r="I88168" t="s">
        <v>765</v>
      </c>
      <c r="J88168">
        <v>25</v>
      </c>
      <c r="K88168" t="s">
        <v>991</v>
      </c>
    </row>
    <row r="88169" spans="1:11" hidden="1" x14ac:dyDescent="0.3">
      <c r="A88169" s="21">
        <v>38764</v>
      </c>
      <c r="B88169" t="s">
        <v>1176</v>
      </c>
      <c r="C88169" t="s">
        <v>1177</v>
      </c>
      <c r="D88169" t="s">
        <v>739</v>
      </c>
      <c r="E88169" t="s">
        <v>740</v>
      </c>
      <c r="F88169">
        <v>5</v>
      </c>
      <c r="G88169">
        <v>5</v>
      </c>
      <c r="H88169" t="s">
        <v>201</v>
      </c>
      <c r="I88169" t="s">
        <v>765</v>
      </c>
      <c r="J88169">
        <v>25</v>
      </c>
      <c r="K88169" t="s">
        <v>992</v>
      </c>
    </row>
    <row r="88170" spans="1:11" hidden="1" x14ac:dyDescent="0.3">
      <c r="A88170" s="21">
        <v>37709</v>
      </c>
      <c r="B88170" t="s">
        <v>814</v>
      </c>
      <c r="C88170" t="s">
        <v>815</v>
      </c>
      <c r="D88170" t="s">
        <v>739</v>
      </c>
      <c r="E88170" t="s">
        <v>740</v>
      </c>
      <c r="F88170">
        <v>5</v>
      </c>
      <c r="G88170">
        <v>5</v>
      </c>
      <c r="H88170" t="s">
        <v>202</v>
      </c>
      <c r="I88170" t="s">
        <v>765</v>
      </c>
      <c r="J88170">
        <v>25</v>
      </c>
      <c r="K88170" t="s">
        <v>993</v>
      </c>
    </row>
    <row r="88171" spans="1:11" hidden="1" x14ac:dyDescent="0.3">
      <c r="A88171" s="21">
        <v>37705</v>
      </c>
      <c r="B88171" t="s">
        <v>810</v>
      </c>
      <c r="C88171" t="s">
        <v>811</v>
      </c>
      <c r="D88171" t="s">
        <v>739</v>
      </c>
      <c r="E88171" t="s">
        <v>740</v>
      </c>
      <c r="F88171">
        <v>5</v>
      </c>
      <c r="G88171">
        <v>5</v>
      </c>
      <c r="H88171" t="s">
        <v>203</v>
      </c>
      <c r="I88171" t="s">
        <v>765</v>
      </c>
      <c r="J88171">
        <v>25</v>
      </c>
      <c r="K88171" t="s">
        <v>994</v>
      </c>
    </row>
    <row r="88172" spans="1:11" hidden="1" x14ac:dyDescent="0.3">
      <c r="A88172" s="21">
        <v>38062</v>
      </c>
      <c r="B88172" t="s">
        <v>803</v>
      </c>
      <c r="C88172" t="s">
        <v>804</v>
      </c>
      <c r="D88172" t="s">
        <v>739</v>
      </c>
      <c r="E88172" t="s">
        <v>740</v>
      </c>
      <c r="F88172">
        <v>5</v>
      </c>
      <c r="G88172">
        <v>5</v>
      </c>
      <c r="H88172" t="s">
        <v>204</v>
      </c>
      <c r="I88172" t="s">
        <v>765</v>
      </c>
      <c r="J88172">
        <v>25</v>
      </c>
      <c r="K88172" t="s">
        <v>995</v>
      </c>
    </row>
    <row r="88173" spans="1:11" hidden="1" x14ac:dyDescent="0.3">
      <c r="A88173" s="21">
        <v>39332</v>
      </c>
      <c r="B88173" t="s">
        <v>814</v>
      </c>
      <c r="C88173" t="s">
        <v>815</v>
      </c>
      <c r="D88173" t="s">
        <v>739</v>
      </c>
      <c r="E88173" t="s">
        <v>740</v>
      </c>
      <c r="F88173">
        <v>5</v>
      </c>
      <c r="G88173">
        <v>5</v>
      </c>
      <c r="H88173" t="s">
        <v>205</v>
      </c>
      <c r="I88173" t="s">
        <v>765</v>
      </c>
      <c r="J88173">
        <v>25</v>
      </c>
      <c r="K88173" t="s">
        <v>996</v>
      </c>
    </row>
    <row r="88174" spans="1:11" hidden="1" x14ac:dyDescent="0.3">
      <c r="A88174" s="21">
        <v>38763</v>
      </c>
      <c r="B88174" t="s">
        <v>810</v>
      </c>
      <c r="C88174" t="s">
        <v>811</v>
      </c>
      <c r="D88174" t="s">
        <v>739</v>
      </c>
      <c r="E88174" t="s">
        <v>740</v>
      </c>
      <c r="F88174">
        <v>5</v>
      </c>
      <c r="G88174">
        <v>5</v>
      </c>
      <c r="H88174" t="s">
        <v>206</v>
      </c>
      <c r="I88174" t="s">
        <v>765</v>
      </c>
      <c r="J88174">
        <v>25</v>
      </c>
      <c r="K88174" t="s">
        <v>997</v>
      </c>
    </row>
    <row r="88175" spans="1:11" hidden="1" x14ac:dyDescent="0.3">
      <c r="A88175" s="21">
        <v>37827</v>
      </c>
      <c r="B88175" t="s">
        <v>1176</v>
      </c>
      <c r="C88175" t="s">
        <v>1177</v>
      </c>
      <c r="D88175" t="s">
        <v>739</v>
      </c>
      <c r="E88175" t="s">
        <v>740</v>
      </c>
      <c r="F88175">
        <v>5</v>
      </c>
      <c r="G88175">
        <v>5</v>
      </c>
      <c r="H88175" t="s">
        <v>207</v>
      </c>
      <c r="I88175" t="s">
        <v>765</v>
      </c>
      <c r="J88175">
        <v>25</v>
      </c>
      <c r="K88175" t="s">
        <v>998</v>
      </c>
    </row>
    <row r="88176" spans="1:11" hidden="1" x14ac:dyDescent="0.3">
      <c r="A88176" s="21">
        <v>37823</v>
      </c>
      <c r="B88176" t="s">
        <v>803</v>
      </c>
      <c r="C88176" t="s">
        <v>804</v>
      </c>
      <c r="D88176" t="s">
        <v>739</v>
      </c>
      <c r="E88176" t="s">
        <v>740</v>
      </c>
      <c r="F88176">
        <v>5</v>
      </c>
      <c r="G88176">
        <v>5</v>
      </c>
      <c r="H88176" t="s">
        <v>208</v>
      </c>
      <c r="I88176" t="s">
        <v>765</v>
      </c>
      <c r="J88176">
        <v>25</v>
      </c>
      <c r="K88176" t="s">
        <v>999</v>
      </c>
    </row>
    <row r="88177" spans="1:11" hidden="1" x14ac:dyDescent="0.3">
      <c r="A88177" s="21">
        <v>38050</v>
      </c>
      <c r="B88177" t="s">
        <v>806</v>
      </c>
      <c r="C88177" t="s">
        <v>807</v>
      </c>
      <c r="D88177" t="s">
        <v>739</v>
      </c>
      <c r="E88177" t="s">
        <v>740</v>
      </c>
      <c r="F88177">
        <v>5</v>
      </c>
      <c r="G88177">
        <v>5</v>
      </c>
      <c r="H88177" t="s">
        <v>209</v>
      </c>
      <c r="I88177" t="s">
        <v>765</v>
      </c>
      <c r="J88177">
        <v>25</v>
      </c>
      <c r="K88177" t="s">
        <v>1000</v>
      </c>
    </row>
    <row r="88178" spans="1:11" hidden="1" x14ac:dyDescent="0.3">
      <c r="A88178" s="21">
        <v>39331</v>
      </c>
      <c r="B88178" t="s">
        <v>814</v>
      </c>
      <c r="C88178" t="s">
        <v>815</v>
      </c>
      <c r="D88178" t="s">
        <v>739</v>
      </c>
      <c r="E88178" t="s">
        <v>740</v>
      </c>
      <c r="F88178">
        <v>5</v>
      </c>
      <c r="G88178">
        <v>5</v>
      </c>
      <c r="H88178" t="s">
        <v>210</v>
      </c>
      <c r="I88178" t="s">
        <v>765</v>
      </c>
      <c r="J88178">
        <v>25</v>
      </c>
      <c r="K88178" t="s">
        <v>1001</v>
      </c>
    </row>
    <row r="88179" spans="1:11" hidden="1" x14ac:dyDescent="0.3">
      <c r="A88179" s="21">
        <v>38762</v>
      </c>
      <c r="B88179" t="s">
        <v>803</v>
      </c>
      <c r="C88179" t="s">
        <v>804</v>
      </c>
      <c r="D88179" t="s">
        <v>739</v>
      </c>
      <c r="E88179" t="s">
        <v>740</v>
      </c>
      <c r="F88179">
        <v>5</v>
      </c>
      <c r="G88179">
        <v>5</v>
      </c>
      <c r="H88179" t="s">
        <v>211</v>
      </c>
      <c r="I88179" t="s">
        <v>765</v>
      </c>
      <c r="J88179">
        <v>25</v>
      </c>
      <c r="K88179" t="s">
        <v>1002</v>
      </c>
    </row>
    <row r="88180" spans="1:11" hidden="1" x14ac:dyDescent="0.3">
      <c r="A88180" s="21">
        <v>37759</v>
      </c>
      <c r="B88180" t="s">
        <v>1176</v>
      </c>
      <c r="C88180" t="s">
        <v>1177</v>
      </c>
      <c r="D88180" t="s">
        <v>739</v>
      </c>
      <c r="E88180" t="s">
        <v>740</v>
      </c>
      <c r="F88180">
        <v>5</v>
      </c>
      <c r="G88180">
        <v>5</v>
      </c>
      <c r="H88180" t="s">
        <v>212</v>
      </c>
      <c r="I88180" t="s">
        <v>765</v>
      </c>
      <c r="J88180">
        <v>25</v>
      </c>
      <c r="K88180" t="s">
        <v>1003</v>
      </c>
    </row>
    <row r="88181" spans="1:11" hidden="1" x14ac:dyDescent="0.3">
      <c r="A88181" s="21">
        <v>37758</v>
      </c>
      <c r="B88181" t="s">
        <v>803</v>
      </c>
      <c r="C88181" t="s">
        <v>804</v>
      </c>
      <c r="D88181" t="s">
        <v>739</v>
      </c>
      <c r="E88181" t="s">
        <v>740</v>
      </c>
      <c r="F88181">
        <v>5</v>
      </c>
      <c r="G88181">
        <v>5</v>
      </c>
      <c r="H88181" t="s">
        <v>213</v>
      </c>
      <c r="I88181" t="s">
        <v>765</v>
      </c>
      <c r="J88181">
        <v>25</v>
      </c>
      <c r="K88181" t="s">
        <v>1004</v>
      </c>
    </row>
    <row r="88182" spans="1:11" hidden="1" x14ac:dyDescent="0.3">
      <c r="A88182" s="21">
        <v>38049</v>
      </c>
      <c r="B88182" t="s">
        <v>951</v>
      </c>
      <c r="C88182" t="s">
        <v>952</v>
      </c>
      <c r="D88182" t="s">
        <v>739</v>
      </c>
      <c r="E88182" t="s">
        <v>740</v>
      </c>
      <c r="F88182">
        <v>5</v>
      </c>
      <c r="G88182">
        <v>5</v>
      </c>
      <c r="H88182" t="s">
        <v>214</v>
      </c>
      <c r="I88182" t="s">
        <v>765</v>
      </c>
      <c r="J88182">
        <v>25</v>
      </c>
      <c r="K88182" t="s">
        <v>1005</v>
      </c>
    </row>
    <row r="88183" spans="1:11" hidden="1" x14ac:dyDescent="0.3">
      <c r="A88183" s="21">
        <v>39330</v>
      </c>
      <c r="B88183" t="s">
        <v>814</v>
      </c>
      <c r="C88183" t="s">
        <v>815</v>
      </c>
      <c r="D88183" t="s">
        <v>739</v>
      </c>
      <c r="E88183" t="s">
        <v>740</v>
      </c>
      <c r="F88183">
        <v>5</v>
      </c>
      <c r="G88183">
        <v>5</v>
      </c>
      <c r="H88183" t="s">
        <v>215</v>
      </c>
      <c r="I88183" t="s">
        <v>765</v>
      </c>
      <c r="J88183">
        <v>25</v>
      </c>
      <c r="K88183" t="s">
        <v>1006</v>
      </c>
    </row>
    <row r="88184" spans="1:11" hidden="1" x14ac:dyDescent="0.3">
      <c r="A88184" s="21">
        <v>38761</v>
      </c>
      <c r="B88184" t="s">
        <v>803</v>
      </c>
      <c r="C88184" t="s">
        <v>804</v>
      </c>
      <c r="D88184" t="s">
        <v>739</v>
      </c>
      <c r="E88184" t="s">
        <v>740</v>
      </c>
      <c r="F88184">
        <v>5</v>
      </c>
      <c r="G88184">
        <v>5</v>
      </c>
      <c r="H88184" t="s">
        <v>216</v>
      </c>
      <c r="I88184" t="s">
        <v>765</v>
      </c>
      <c r="J88184">
        <v>25</v>
      </c>
      <c r="K88184" t="s">
        <v>1007</v>
      </c>
    </row>
    <row r="88185" spans="1:11" hidden="1" x14ac:dyDescent="0.3">
      <c r="A88185" s="21">
        <v>37725</v>
      </c>
      <c r="B88185" t="s">
        <v>810</v>
      </c>
      <c r="C88185" t="s">
        <v>811</v>
      </c>
      <c r="D88185" t="s">
        <v>739</v>
      </c>
      <c r="E88185" t="s">
        <v>740</v>
      </c>
      <c r="F88185">
        <v>5</v>
      </c>
      <c r="G88185">
        <v>5</v>
      </c>
      <c r="H88185" t="s">
        <v>217</v>
      </c>
      <c r="I88185" t="s">
        <v>765</v>
      </c>
      <c r="J88185">
        <v>25</v>
      </c>
      <c r="K88185" t="s">
        <v>1008</v>
      </c>
    </row>
    <row r="88186" spans="1:11" hidden="1" x14ac:dyDescent="0.3">
      <c r="A88186" s="21">
        <v>37682</v>
      </c>
      <c r="B88186" t="s">
        <v>803</v>
      </c>
      <c r="C88186" t="s">
        <v>804</v>
      </c>
      <c r="D88186" t="s">
        <v>739</v>
      </c>
      <c r="E88186" t="s">
        <v>740</v>
      </c>
      <c r="F88186">
        <v>5</v>
      </c>
      <c r="G88186">
        <v>5</v>
      </c>
      <c r="H88186" t="s">
        <v>218</v>
      </c>
      <c r="I88186" t="s">
        <v>765</v>
      </c>
      <c r="J88186">
        <v>25</v>
      </c>
      <c r="K88186" t="s">
        <v>1009</v>
      </c>
    </row>
    <row r="88187" spans="1:11" hidden="1" x14ac:dyDescent="0.3">
      <c r="A88187" s="21">
        <v>38048</v>
      </c>
      <c r="B88187" t="s">
        <v>817</v>
      </c>
      <c r="C88187" t="s">
        <v>818</v>
      </c>
      <c r="D88187" t="s">
        <v>739</v>
      </c>
      <c r="E88187" t="s">
        <v>740</v>
      </c>
      <c r="F88187">
        <v>5</v>
      </c>
      <c r="G88187">
        <v>5</v>
      </c>
      <c r="H88187" t="s">
        <v>219</v>
      </c>
      <c r="I88187" t="s">
        <v>765</v>
      </c>
      <c r="J88187">
        <v>25</v>
      </c>
      <c r="K88187" t="s">
        <v>1010</v>
      </c>
    </row>
    <row r="88188" spans="1:11" hidden="1" x14ac:dyDescent="0.3">
      <c r="A88188" s="21">
        <v>39329</v>
      </c>
      <c r="B88188" t="s">
        <v>1185</v>
      </c>
      <c r="C88188" t="s">
        <v>804</v>
      </c>
      <c r="D88188" t="s">
        <v>739</v>
      </c>
      <c r="E88188" t="s">
        <v>740</v>
      </c>
      <c r="F88188">
        <v>5</v>
      </c>
      <c r="G88188">
        <v>5</v>
      </c>
      <c r="H88188" t="s">
        <v>220</v>
      </c>
      <c r="I88188" t="s">
        <v>765</v>
      </c>
      <c r="J88188">
        <v>25</v>
      </c>
      <c r="K88188" t="s">
        <v>1011</v>
      </c>
    </row>
    <row r="88189" spans="1:11" hidden="1" x14ac:dyDescent="0.3">
      <c r="A88189" s="21">
        <v>38760</v>
      </c>
      <c r="B88189" t="s">
        <v>803</v>
      </c>
      <c r="C88189" t="s">
        <v>804</v>
      </c>
      <c r="D88189" t="s">
        <v>739</v>
      </c>
      <c r="E88189" t="s">
        <v>740</v>
      </c>
      <c r="F88189">
        <v>5</v>
      </c>
      <c r="G88189">
        <v>5</v>
      </c>
      <c r="H88189" t="s">
        <v>221</v>
      </c>
      <c r="I88189" t="s">
        <v>765</v>
      </c>
      <c r="J88189">
        <v>25</v>
      </c>
      <c r="K88189" t="s">
        <v>1012</v>
      </c>
    </row>
    <row r="88190" spans="1:11" hidden="1" x14ac:dyDescent="0.3">
      <c r="A88190" s="21">
        <v>38768</v>
      </c>
      <c r="B88190" t="s">
        <v>806</v>
      </c>
      <c r="C88190" t="s">
        <v>807</v>
      </c>
      <c r="D88190" t="s">
        <v>739</v>
      </c>
      <c r="E88190" t="s">
        <v>740</v>
      </c>
      <c r="F88190">
        <v>5</v>
      </c>
      <c r="G88190">
        <v>5</v>
      </c>
      <c r="H88190" t="s">
        <v>222</v>
      </c>
      <c r="I88190" t="s">
        <v>765</v>
      </c>
      <c r="J88190">
        <v>25</v>
      </c>
      <c r="K88190" t="s">
        <v>1013</v>
      </c>
    </row>
    <row r="88191" spans="1:11" hidden="1" x14ac:dyDescent="0.3">
      <c r="A88191" s="21">
        <v>37815</v>
      </c>
      <c r="B88191" t="s">
        <v>803</v>
      </c>
      <c r="C88191" t="s">
        <v>804</v>
      </c>
      <c r="D88191" t="s">
        <v>739</v>
      </c>
      <c r="E88191" t="s">
        <v>740</v>
      </c>
      <c r="F88191">
        <v>5</v>
      </c>
      <c r="G88191">
        <v>5</v>
      </c>
      <c r="H88191" t="s">
        <v>223</v>
      </c>
      <c r="I88191" t="s">
        <v>765</v>
      </c>
      <c r="J88191">
        <v>25</v>
      </c>
      <c r="K88191" t="s">
        <v>1014</v>
      </c>
    </row>
    <row r="88192" spans="1:11" hidden="1" x14ac:dyDescent="0.3">
      <c r="A88192" s="21">
        <v>37820</v>
      </c>
      <c r="B88192" t="s">
        <v>1528</v>
      </c>
      <c r="C88192" t="s">
        <v>1529</v>
      </c>
      <c r="D88192" t="s">
        <v>739</v>
      </c>
      <c r="E88192" t="s">
        <v>740</v>
      </c>
      <c r="F88192">
        <v>5</v>
      </c>
      <c r="G88192">
        <v>5</v>
      </c>
      <c r="H88192" t="s">
        <v>224</v>
      </c>
      <c r="I88192" t="s">
        <v>765</v>
      </c>
      <c r="J88192">
        <v>25</v>
      </c>
      <c r="K88192" t="s">
        <v>1015</v>
      </c>
    </row>
    <row r="88193" spans="1:11" hidden="1" x14ac:dyDescent="0.3">
      <c r="A88193" s="21">
        <v>38066</v>
      </c>
      <c r="B88193" t="s">
        <v>1185</v>
      </c>
      <c r="C88193" t="s">
        <v>804</v>
      </c>
      <c r="D88193" t="s">
        <v>739</v>
      </c>
      <c r="E88193" t="s">
        <v>740</v>
      </c>
      <c r="F88193">
        <v>5</v>
      </c>
      <c r="G88193">
        <v>5</v>
      </c>
      <c r="H88193" t="s">
        <v>225</v>
      </c>
      <c r="I88193" t="s">
        <v>765</v>
      </c>
      <c r="J88193">
        <v>25</v>
      </c>
      <c r="K88193" t="s">
        <v>1016</v>
      </c>
    </row>
    <row r="88194" spans="1:11" hidden="1" x14ac:dyDescent="0.3">
      <c r="A88194" s="21">
        <v>39336</v>
      </c>
      <c r="B88194" t="s">
        <v>806</v>
      </c>
      <c r="C88194" t="s">
        <v>807</v>
      </c>
      <c r="D88194" t="s">
        <v>739</v>
      </c>
      <c r="E88194" t="s">
        <v>740</v>
      </c>
      <c r="F88194">
        <v>5</v>
      </c>
      <c r="G88194">
        <v>5</v>
      </c>
      <c r="H88194" t="s">
        <v>226</v>
      </c>
      <c r="I88194" t="s">
        <v>765</v>
      </c>
      <c r="J88194">
        <v>25</v>
      </c>
      <c r="K88194" t="s">
        <v>1017</v>
      </c>
    </row>
    <row r="88195" spans="1:11" hidden="1" x14ac:dyDescent="0.3">
      <c r="A88195" s="21">
        <v>38767</v>
      </c>
      <c r="B88195" t="s">
        <v>951</v>
      </c>
      <c r="C88195" t="s">
        <v>952</v>
      </c>
      <c r="D88195" t="s">
        <v>739</v>
      </c>
      <c r="E88195" t="s">
        <v>740</v>
      </c>
      <c r="F88195">
        <v>5</v>
      </c>
      <c r="G88195">
        <v>5</v>
      </c>
      <c r="H88195" t="s">
        <v>227</v>
      </c>
      <c r="I88195" t="s">
        <v>765</v>
      </c>
      <c r="J88195">
        <v>25</v>
      </c>
      <c r="K88195" t="s">
        <v>1018</v>
      </c>
    </row>
    <row r="88196" spans="1:11" hidden="1" x14ac:dyDescent="0.3">
      <c r="A88196" s="21">
        <v>37757</v>
      </c>
      <c r="B88196" t="s">
        <v>806</v>
      </c>
      <c r="C88196" t="s">
        <v>807</v>
      </c>
      <c r="D88196" t="s">
        <v>739</v>
      </c>
      <c r="E88196" t="s">
        <v>740</v>
      </c>
      <c r="F88196">
        <v>5</v>
      </c>
      <c r="G88196">
        <v>5</v>
      </c>
      <c r="H88196" t="s">
        <v>228</v>
      </c>
      <c r="I88196" t="s">
        <v>765</v>
      </c>
      <c r="J88196">
        <v>25</v>
      </c>
      <c r="K88196" t="s">
        <v>1019</v>
      </c>
    </row>
    <row r="88197" spans="1:11" hidden="1" x14ac:dyDescent="0.3">
      <c r="A88197" s="21">
        <v>37800</v>
      </c>
      <c r="B88197" t="s">
        <v>1528</v>
      </c>
      <c r="C88197" t="s">
        <v>1529</v>
      </c>
      <c r="D88197" t="s">
        <v>739</v>
      </c>
      <c r="E88197" t="s">
        <v>740</v>
      </c>
      <c r="F88197">
        <v>5</v>
      </c>
      <c r="G88197">
        <v>5</v>
      </c>
      <c r="H88197" t="s">
        <v>229</v>
      </c>
      <c r="I88197" t="s">
        <v>765</v>
      </c>
      <c r="J88197">
        <v>25</v>
      </c>
      <c r="K88197" t="s">
        <v>1020</v>
      </c>
    </row>
    <row r="88198" spans="1:11" hidden="1" x14ac:dyDescent="0.3">
      <c r="A88198" s="21">
        <v>38065</v>
      </c>
      <c r="B88198" t="s">
        <v>1185</v>
      </c>
      <c r="C88198" t="s">
        <v>804</v>
      </c>
      <c r="D88198" t="s">
        <v>739</v>
      </c>
      <c r="E88198" t="s">
        <v>740</v>
      </c>
      <c r="F88198">
        <v>5</v>
      </c>
      <c r="G88198">
        <v>5</v>
      </c>
      <c r="H88198" t="s">
        <v>230</v>
      </c>
      <c r="I88198" t="s">
        <v>765</v>
      </c>
      <c r="J88198">
        <v>25</v>
      </c>
      <c r="K88198" t="s">
        <v>1021</v>
      </c>
    </row>
    <row r="88199" spans="1:11" hidden="1" x14ac:dyDescent="0.3">
      <c r="A88199" s="21">
        <v>39335</v>
      </c>
      <c r="B88199" t="s">
        <v>817</v>
      </c>
      <c r="C88199" t="s">
        <v>818</v>
      </c>
      <c r="D88199" t="s">
        <v>739</v>
      </c>
      <c r="E88199" t="s">
        <v>740</v>
      </c>
      <c r="F88199">
        <v>5</v>
      </c>
      <c r="G88199">
        <v>5</v>
      </c>
      <c r="H88199" t="s">
        <v>231</v>
      </c>
      <c r="I88199" t="s">
        <v>765</v>
      </c>
      <c r="J88199">
        <v>25</v>
      </c>
      <c r="K88199" t="s">
        <v>1022</v>
      </c>
    </row>
    <row r="88200" spans="1:11" hidden="1" x14ac:dyDescent="0.3">
      <c r="A88200" s="21">
        <v>38766</v>
      </c>
      <c r="B88200" t="s">
        <v>1528</v>
      </c>
      <c r="C88200" t="s">
        <v>1529</v>
      </c>
      <c r="D88200" t="s">
        <v>739</v>
      </c>
      <c r="E88200" t="s">
        <v>740</v>
      </c>
      <c r="F88200">
        <v>5</v>
      </c>
      <c r="G88200">
        <v>5</v>
      </c>
      <c r="H88200" t="s">
        <v>232</v>
      </c>
      <c r="I88200" t="s">
        <v>765</v>
      </c>
      <c r="J88200">
        <v>25</v>
      </c>
      <c r="K88200" t="s">
        <v>1023</v>
      </c>
    </row>
    <row r="88201" spans="1:11" hidden="1" x14ac:dyDescent="0.3">
      <c r="A88201" s="21">
        <v>37764</v>
      </c>
      <c r="B88201" t="s">
        <v>1530</v>
      </c>
      <c r="C88201" t="s">
        <v>1531</v>
      </c>
      <c r="D88201" t="s">
        <v>739</v>
      </c>
      <c r="E88201" t="s">
        <v>740</v>
      </c>
      <c r="F88201">
        <v>5</v>
      </c>
      <c r="G88201">
        <v>5</v>
      </c>
      <c r="H88201" t="s">
        <v>233</v>
      </c>
      <c r="I88201" t="s">
        <v>765</v>
      </c>
      <c r="J88201">
        <v>25</v>
      </c>
      <c r="K88201" t="s">
        <v>1024</v>
      </c>
    </row>
    <row r="88202" spans="1:11" hidden="1" x14ac:dyDescent="0.3">
      <c r="A88202" s="21">
        <v>37822</v>
      </c>
      <c r="B88202" t="s">
        <v>1185</v>
      </c>
      <c r="C88202" t="s">
        <v>804</v>
      </c>
      <c r="D88202" t="s">
        <v>739</v>
      </c>
      <c r="E88202" t="s">
        <v>740</v>
      </c>
      <c r="F88202">
        <v>5</v>
      </c>
      <c r="G88202">
        <v>5</v>
      </c>
      <c r="H88202" t="s">
        <v>15</v>
      </c>
      <c r="I88202" t="s">
        <v>765</v>
      </c>
      <c r="J88202">
        <v>25</v>
      </c>
      <c r="K88202" t="s">
        <v>805</v>
      </c>
    </row>
    <row r="88203" spans="1:11" hidden="1" x14ac:dyDescent="0.3">
      <c r="A88203" s="21">
        <v>38064</v>
      </c>
      <c r="B88203" t="s">
        <v>810</v>
      </c>
      <c r="C88203" t="s">
        <v>811</v>
      </c>
      <c r="D88203" t="s">
        <v>739</v>
      </c>
      <c r="E88203" t="s">
        <v>740</v>
      </c>
      <c r="F88203">
        <v>5</v>
      </c>
      <c r="G88203">
        <v>5</v>
      </c>
      <c r="H88203" t="s">
        <v>234</v>
      </c>
      <c r="I88203" t="s">
        <v>765</v>
      </c>
      <c r="J88203">
        <v>25</v>
      </c>
      <c r="K88203" t="s">
        <v>1025</v>
      </c>
    </row>
    <row r="88204" spans="1:11" hidden="1" x14ac:dyDescent="0.3">
      <c r="A88204" s="21">
        <v>39334</v>
      </c>
      <c r="B88204" t="s">
        <v>814</v>
      </c>
      <c r="C88204" t="s">
        <v>815</v>
      </c>
      <c r="D88204" t="s">
        <v>739</v>
      </c>
      <c r="E88204" t="s">
        <v>740</v>
      </c>
      <c r="F88204">
        <v>5</v>
      </c>
      <c r="G88204">
        <v>5</v>
      </c>
      <c r="H88204" t="s">
        <v>235</v>
      </c>
      <c r="I88204" t="s">
        <v>765</v>
      </c>
      <c r="J88204">
        <v>25</v>
      </c>
      <c r="K88204" t="s">
        <v>1026</v>
      </c>
    </row>
    <row r="88205" spans="1:11" hidden="1" x14ac:dyDescent="0.3">
      <c r="A88205" s="21">
        <v>38765</v>
      </c>
      <c r="B88205" t="s">
        <v>814</v>
      </c>
      <c r="C88205" t="s">
        <v>815</v>
      </c>
      <c r="D88205" t="s">
        <v>739</v>
      </c>
      <c r="E88205" t="s">
        <v>740</v>
      </c>
      <c r="F88205">
        <v>5</v>
      </c>
      <c r="G88205">
        <v>5</v>
      </c>
      <c r="H88205" t="s">
        <v>236</v>
      </c>
      <c r="I88205" t="s">
        <v>765</v>
      </c>
      <c r="J88205">
        <v>25</v>
      </c>
      <c r="K88205" t="s">
        <v>1027</v>
      </c>
    </row>
    <row r="88206" spans="1:11" hidden="1" x14ac:dyDescent="0.3">
      <c r="A88206" s="21">
        <v>37666</v>
      </c>
      <c r="B88206" t="s">
        <v>814</v>
      </c>
      <c r="C88206" t="s">
        <v>815</v>
      </c>
      <c r="D88206" t="s">
        <v>739</v>
      </c>
      <c r="E88206" t="s">
        <v>740</v>
      </c>
      <c r="F88206">
        <v>5</v>
      </c>
      <c r="G88206">
        <v>5</v>
      </c>
      <c r="H88206" t="s">
        <v>237</v>
      </c>
      <c r="I88206" t="s">
        <v>765</v>
      </c>
      <c r="J88206">
        <v>25</v>
      </c>
      <c r="K88206" t="s">
        <v>1028</v>
      </c>
    </row>
    <row r="88207" spans="1:11" hidden="1" x14ac:dyDescent="0.3">
      <c r="A88207" s="21">
        <v>37795</v>
      </c>
      <c r="B88207" t="s">
        <v>1176</v>
      </c>
      <c r="C88207" t="s">
        <v>1177</v>
      </c>
      <c r="D88207" t="s">
        <v>739</v>
      </c>
      <c r="E88207" t="s">
        <v>740</v>
      </c>
      <c r="F88207">
        <v>5</v>
      </c>
      <c r="G88207">
        <v>5</v>
      </c>
      <c r="H88207" t="s">
        <v>238</v>
      </c>
      <c r="I88207" t="s">
        <v>765</v>
      </c>
      <c r="J88207">
        <v>25</v>
      </c>
      <c r="K88207" t="s">
        <v>1029</v>
      </c>
    </row>
    <row r="88208" spans="1:11" hidden="1" x14ac:dyDescent="0.3">
      <c r="A88208" s="21">
        <v>38063</v>
      </c>
      <c r="B88208" t="s">
        <v>810</v>
      </c>
      <c r="C88208" t="s">
        <v>811</v>
      </c>
      <c r="D88208" t="s">
        <v>739</v>
      </c>
      <c r="E88208" t="s">
        <v>740</v>
      </c>
      <c r="F88208">
        <v>5</v>
      </c>
      <c r="G88208">
        <v>5</v>
      </c>
      <c r="H88208" t="s">
        <v>239</v>
      </c>
      <c r="I88208" t="s">
        <v>765</v>
      </c>
      <c r="J88208">
        <v>25</v>
      </c>
      <c r="K88208" t="s">
        <v>1030</v>
      </c>
    </row>
    <row r="88209" spans="1:11" hidden="1" x14ac:dyDescent="0.3">
      <c r="A88209" s="21">
        <v>39333</v>
      </c>
      <c r="B88209" t="s">
        <v>814</v>
      </c>
      <c r="C88209" t="s">
        <v>815</v>
      </c>
      <c r="D88209" t="s">
        <v>739</v>
      </c>
      <c r="E88209" t="s">
        <v>740</v>
      </c>
      <c r="F88209">
        <v>5</v>
      </c>
      <c r="G88209">
        <v>5</v>
      </c>
      <c r="H88209" t="s">
        <v>240</v>
      </c>
      <c r="I88209" t="s">
        <v>765</v>
      </c>
      <c r="J88209">
        <v>25</v>
      </c>
      <c r="K88209" t="s">
        <v>1031</v>
      </c>
    </row>
    <row r="88210" spans="1:11" hidden="1" x14ac:dyDescent="0.3">
      <c r="A88210" s="21">
        <v>38764</v>
      </c>
      <c r="B88210" t="s">
        <v>1176</v>
      </c>
      <c r="C88210" t="s">
        <v>1177</v>
      </c>
      <c r="D88210" t="s">
        <v>739</v>
      </c>
      <c r="E88210" t="s">
        <v>740</v>
      </c>
      <c r="F88210">
        <v>5</v>
      </c>
      <c r="G88210">
        <v>5</v>
      </c>
      <c r="H88210" t="s">
        <v>241</v>
      </c>
      <c r="I88210" t="s">
        <v>765</v>
      </c>
      <c r="J88210">
        <v>25</v>
      </c>
      <c r="K88210" t="s">
        <v>1032</v>
      </c>
    </row>
    <row r="88211" spans="1:11" hidden="1" x14ac:dyDescent="0.3">
      <c r="A88211" s="21">
        <v>37709</v>
      </c>
      <c r="B88211" t="s">
        <v>814</v>
      </c>
      <c r="C88211" t="s">
        <v>815</v>
      </c>
      <c r="D88211" t="s">
        <v>739</v>
      </c>
      <c r="E88211" t="s">
        <v>740</v>
      </c>
      <c r="F88211">
        <v>5</v>
      </c>
      <c r="G88211">
        <v>5</v>
      </c>
      <c r="H88211" t="s">
        <v>242</v>
      </c>
      <c r="I88211" t="s">
        <v>765</v>
      </c>
      <c r="J88211">
        <v>25</v>
      </c>
      <c r="K88211" t="s">
        <v>1033</v>
      </c>
    </row>
    <row r="88212" spans="1:11" hidden="1" x14ac:dyDescent="0.3">
      <c r="A88212" s="21">
        <v>37705</v>
      </c>
      <c r="B88212" t="s">
        <v>810</v>
      </c>
      <c r="C88212" t="s">
        <v>811</v>
      </c>
      <c r="D88212" t="s">
        <v>739</v>
      </c>
      <c r="E88212" t="s">
        <v>740</v>
      </c>
      <c r="F88212">
        <v>5</v>
      </c>
      <c r="G88212">
        <v>5</v>
      </c>
      <c r="H88212" t="s">
        <v>243</v>
      </c>
      <c r="I88212" t="s">
        <v>765</v>
      </c>
      <c r="J88212">
        <v>25</v>
      </c>
      <c r="K88212" t="s">
        <v>1034</v>
      </c>
    </row>
    <row r="88213" spans="1:11" hidden="1" x14ac:dyDescent="0.3">
      <c r="A88213" s="21">
        <v>38062</v>
      </c>
      <c r="B88213" t="s">
        <v>803</v>
      </c>
      <c r="C88213" t="s">
        <v>804</v>
      </c>
      <c r="D88213" t="s">
        <v>739</v>
      </c>
      <c r="E88213" t="s">
        <v>740</v>
      </c>
      <c r="F88213">
        <v>5</v>
      </c>
      <c r="G88213">
        <v>5</v>
      </c>
      <c r="H88213" t="s">
        <v>244</v>
      </c>
      <c r="I88213" t="s">
        <v>765</v>
      </c>
      <c r="J88213">
        <v>25</v>
      </c>
      <c r="K88213" t="s">
        <v>1035</v>
      </c>
    </row>
    <row r="88214" spans="1:11" hidden="1" x14ac:dyDescent="0.3">
      <c r="A88214" s="21">
        <v>39332</v>
      </c>
      <c r="B88214" t="s">
        <v>814</v>
      </c>
      <c r="C88214" t="s">
        <v>815</v>
      </c>
      <c r="D88214" t="s">
        <v>739</v>
      </c>
      <c r="E88214" t="s">
        <v>740</v>
      </c>
      <c r="F88214">
        <v>5</v>
      </c>
      <c r="G88214">
        <v>5</v>
      </c>
      <c r="H88214" t="s">
        <v>245</v>
      </c>
      <c r="I88214" t="s">
        <v>765</v>
      </c>
      <c r="J88214">
        <v>25</v>
      </c>
      <c r="K88214" t="s">
        <v>1036</v>
      </c>
    </row>
    <row r="88215" spans="1:11" hidden="1" x14ac:dyDescent="0.3">
      <c r="A88215" s="21">
        <v>38763</v>
      </c>
      <c r="B88215" t="s">
        <v>810</v>
      </c>
      <c r="C88215" t="s">
        <v>811</v>
      </c>
      <c r="D88215" t="s">
        <v>739</v>
      </c>
      <c r="E88215" t="s">
        <v>740</v>
      </c>
      <c r="F88215">
        <v>5</v>
      </c>
      <c r="G88215">
        <v>5</v>
      </c>
      <c r="H88215" t="s">
        <v>246</v>
      </c>
      <c r="I88215" t="s">
        <v>765</v>
      </c>
      <c r="J88215">
        <v>25</v>
      </c>
      <c r="K88215" t="s">
        <v>1037</v>
      </c>
    </row>
    <row r="88216" spans="1:11" hidden="1" x14ac:dyDescent="0.3">
      <c r="A88216" s="21">
        <v>37827</v>
      </c>
      <c r="B88216" t="s">
        <v>1176</v>
      </c>
      <c r="C88216" t="s">
        <v>1177</v>
      </c>
      <c r="D88216" t="s">
        <v>739</v>
      </c>
      <c r="E88216" t="s">
        <v>740</v>
      </c>
      <c r="F88216">
        <v>5</v>
      </c>
      <c r="G88216">
        <v>5</v>
      </c>
      <c r="H88216" t="s">
        <v>247</v>
      </c>
      <c r="I88216" t="s">
        <v>765</v>
      </c>
      <c r="J88216">
        <v>25</v>
      </c>
      <c r="K88216" t="s">
        <v>1038</v>
      </c>
    </row>
    <row r="88217" spans="1:11" hidden="1" x14ac:dyDescent="0.3">
      <c r="A88217" s="21">
        <v>37823</v>
      </c>
      <c r="B88217" t="s">
        <v>803</v>
      </c>
      <c r="C88217" t="s">
        <v>804</v>
      </c>
      <c r="D88217" t="s">
        <v>739</v>
      </c>
      <c r="E88217" t="s">
        <v>740</v>
      </c>
      <c r="F88217">
        <v>5</v>
      </c>
      <c r="G88217">
        <v>5</v>
      </c>
      <c r="H88217" t="s">
        <v>248</v>
      </c>
      <c r="I88217" t="s">
        <v>765</v>
      </c>
      <c r="J88217">
        <v>25</v>
      </c>
      <c r="K88217" t="s">
        <v>1039</v>
      </c>
    </row>
    <row r="88218" spans="1:11" hidden="1" x14ac:dyDescent="0.3">
      <c r="A88218" s="21">
        <v>38050</v>
      </c>
      <c r="B88218" t="s">
        <v>806</v>
      </c>
      <c r="C88218" t="s">
        <v>807</v>
      </c>
      <c r="D88218" t="s">
        <v>739</v>
      </c>
      <c r="E88218" t="s">
        <v>740</v>
      </c>
      <c r="F88218">
        <v>5</v>
      </c>
      <c r="G88218">
        <v>5</v>
      </c>
      <c r="H88218" t="s">
        <v>249</v>
      </c>
      <c r="I88218" t="s">
        <v>765</v>
      </c>
      <c r="J88218">
        <v>25</v>
      </c>
      <c r="K88218" t="s">
        <v>1040</v>
      </c>
    </row>
    <row r="88219" spans="1:11" hidden="1" x14ac:dyDescent="0.3">
      <c r="A88219" s="21">
        <v>39331</v>
      </c>
      <c r="B88219" t="s">
        <v>814</v>
      </c>
      <c r="C88219" t="s">
        <v>815</v>
      </c>
      <c r="D88219" t="s">
        <v>739</v>
      </c>
      <c r="E88219" t="s">
        <v>740</v>
      </c>
      <c r="F88219">
        <v>5</v>
      </c>
      <c r="G88219">
        <v>5</v>
      </c>
      <c r="H88219" t="s">
        <v>250</v>
      </c>
      <c r="I88219" t="s">
        <v>765</v>
      </c>
      <c r="J88219">
        <v>25</v>
      </c>
      <c r="K88219" t="s">
        <v>1041</v>
      </c>
    </row>
    <row r="88220" spans="1:11" hidden="1" x14ac:dyDescent="0.3">
      <c r="A88220" s="21">
        <v>38762</v>
      </c>
      <c r="B88220" t="s">
        <v>803</v>
      </c>
      <c r="C88220" t="s">
        <v>804</v>
      </c>
      <c r="D88220" t="s">
        <v>739</v>
      </c>
      <c r="E88220" t="s">
        <v>740</v>
      </c>
      <c r="F88220">
        <v>5</v>
      </c>
      <c r="G88220">
        <v>5</v>
      </c>
      <c r="H88220" t="s">
        <v>251</v>
      </c>
      <c r="I88220" t="s">
        <v>765</v>
      </c>
      <c r="J88220">
        <v>25</v>
      </c>
      <c r="K88220" t="s">
        <v>1042</v>
      </c>
    </row>
    <row r="88221" spans="1:11" hidden="1" x14ac:dyDescent="0.3">
      <c r="A88221" s="21">
        <v>37759</v>
      </c>
      <c r="B88221" t="s">
        <v>1176</v>
      </c>
      <c r="C88221" t="s">
        <v>1177</v>
      </c>
      <c r="D88221" t="s">
        <v>739</v>
      </c>
      <c r="E88221" t="s">
        <v>740</v>
      </c>
      <c r="F88221">
        <v>5</v>
      </c>
      <c r="G88221">
        <v>5</v>
      </c>
      <c r="H88221" t="s">
        <v>252</v>
      </c>
      <c r="I88221" t="s">
        <v>765</v>
      </c>
      <c r="J88221">
        <v>25</v>
      </c>
      <c r="K88221" t="s">
        <v>1043</v>
      </c>
    </row>
    <row r="88222" spans="1:11" hidden="1" x14ac:dyDescent="0.3">
      <c r="A88222" s="21">
        <v>37758</v>
      </c>
      <c r="B88222" t="s">
        <v>803</v>
      </c>
      <c r="C88222" t="s">
        <v>804</v>
      </c>
      <c r="D88222" t="s">
        <v>739</v>
      </c>
      <c r="E88222" t="s">
        <v>740</v>
      </c>
      <c r="F88222">
        <v>5</v>
      </c>
      <c r="G88222">
        <v>5</v>
      </c>
      <c r="H88222" t="s">
        <v>253</v>
      </c>
      <c r="I88222" t="s">
        <v>765</v>
      </c>
      <c r="J88222">
        <v>25</v>
      </c>
      <c r="K88222" t="s">
        <v>1044</v>
      </c>
    </row>
    <row r="88223" spans="1:11" hidden="1" x14ac:dyDescent="0.3">
      <c r="A88223" s="21">
        <v>38049</v>
      </c>
      <c r="B88223" t="s">
        <v>951</v>
      </c>
      <c r="C88223" t="s">
        <v>952</v>
      </c>
      <c r="D88223" t="s">
        <v>739</v>
      </c>
      <c r="E88223" t="s">
        <v>740</v>
      </c>
      <c r="F88223">
        <v>5</v>
      </c>
      <c r="G88223">
        <v>5</v>
      </c>
      <c r="H88223" t="s">
        <v>254</v>
      </c>
      <c r="I88223" t="s">
        <v>765</v>
      </c>
      <c r="J88223">
        <v>25</v>
      </c>
      <c r="K88223" t="s">
        <v>1045</v>
      </c>
    </row>
    <row r="88224" spans="1:11" hidden="1" x14ac:dyDescent="0.3">
      <c r="A88224" s="21">
        <v>39330</v>
      </c>
      <c r="B88224" t="s">
        <v>814</v>
      </c>
      <c r="C88224" t="s">
        <v>815</v>
      </c>
      <c r="D88224" t="s">
        <v>739</v>
      </c>
      <c r="E88224" t="s">
        <v>740</v>
      </c>
      <c r="F88224">
        <v>5</v>
      </c>
      <c r="G88224">
        <v>5</v>
      </c>
      <c r="H88224" t="s">
        <v>255</v>
      </c>
      <c r="I88224" t="s">
        <v>765</v>
      </c>
      <c r="J88224">
        <v>25</v>
      </c>
      <c r="K88224" t="s">
        <v>1046</v>
      </c>
    </row>
    <row r="88225" spans="1:11" hidden="1" x14ac:dyDescent="0.3">
      <c r="A88225" s="21">
        <v>38761</v>
      </c>
      <c r="B88225" t="s">
        <v>803</v>
      </c>
      <c r="C88225" t="s">
        <v>804</v>
      </c>
      <c r="D88225" t="s">
        <v>739</v>
      </c>
      <c r="E88225" t="s">
        <v>740</v>
      </c>
      <c r="F88225">
        <v>5</v>
      </c>
      <c r="G88225">
        <v>5</v>
      </c>
      <c r="H88225" t="s">
        <v>256</v>
      </c>
      <c r="I88225" t="s">
        <v>765</v>
      </c>
      <c r="J88225">
        <v>25</v>
      </c>
      <c r="K88225" t="s">
        <v>1047</v>
      </c>
    </row>
    <row r="88226" spans="1:11" hidden="1" x14ac:dyDescent="0.3">
      <c r="A88226" s="21">
        <v>37725</v>
      </c>
      <c r="B88226" t="s">
        <v>810</v>
      </c>
      <c r="C88226" t="s">
        <v>811</v>
      </c>
      <c r="D88226" t="s">
        <v>739</v>
      </c>
      <c r="E88226" t="s">
        <v>740</v>
      </c>
      <c r="F88226">
        <v>5</v>
      </c>
      <c r="G88226">
        <v>5</v>
      </c>
      <c r="H88226" t="s">
        <v>257</v>
      </c>
      <c r="I88226" t="s">
        <v>765</v>
      </c>
      <c r="J88226">
        <v>25</v>
      </c>
      <c r="K88226" t="s">
        <v>1048</v>
      </c>
    </row>
    <row r="88227" spans="1:11" hidden="1" x14ac:dyDescent="0.3">
      <c r="A88227" s="21">
        <v>37682</v>
      </c>
      <c r="B88227" t="s">
        <v>803</v>
      </c>
      <c r="C88227" t="s">
        <v>804</v>
      </c>
      <c r="D88227" t="s">
        <v>739</v>
      </c>
      <c r="E88227" t="s">
        <v>740</v>
      </c>
      <c r="F88227">
        <v>5</v>
      </c>
      <c r="G88227">
        <v>5</v>
      </c>
      <c r="H88227" t="s">
        <v>258</v>
      </c>
      <c r="I88227" t="s">
        <v>765</v>
      </c>
      <c r="J88227">
        <v>25</v>
      </c>
      <c r="K88227" t="s">
        <v>1049</v>
      </c>
    </row>
    <row r="88228" spans="1:11" hidden="1" x14ac:dyDescent="0.3">
      <c r="A88228" s="21">
        <v>38048</v>
      </c>
      <c r="B88228" t="s">
        <v>817</v>
      </c>
      <c r="C88228" t="s">
        <v>818</v>
      </c>
      <c r="D88228" t="s">
        <v>739</v>
      </c>
      <c r="E88228" t="s">
        <v>740</v>
      </c>
      <c r="F88228">
        <v>5</v>
      </c>
      <c r="G88228">
        <v>5</v>
      </c>
      <c r="H88228" t="s">
        <v>259</v>
      </c>
      <c r="I88228" t="s">
        <v>765</v>
      </c>
      <c r="J88228">
        <v>25</v>
      </c>
      <c r="K88228" t="s">
        <v>1050</v>
      </c>
    </row>
    <row r="88229" spans="1:11" hidden="1" x14ac:dyDescent="0.3">
      <c r="A88229" s="21">
        <v>39329</v>
      </c>
      <c r="B88229" t="s">
        <v>1185</v>
      </c>
      <c r="C88229" t="s">
        <v>804</v>
      </c>
      <c r="D88229" t="s">
        <v>739</v>
      </c>
      <c r="E88229" t="s">
        <v>740</v>
      </c>
      <c r="F88229">
        <v>5</v>
      </c>
      <c r="G88229">
        <v>5</v>
      </c>
      <c r="H88229" t="s">
        <v>260</v>
      </c>
      <c r="I88229" t="s">
        <v>765</v>
      </c>
      <c r="J88229">
        <v>25</v>
      </c>
      <c r="K88229" t="s">
        <v>1051</v>
      </c>
    </row>
    <row r="88230" spans="1:11" hidden="1" x14ac:dyDescent="0.3">
      <c r="A88230" s="21">
        <v>38760</v>
      </c>
      <c r="B88230" t="s">
        <v>803</v>
      </c>
      <c r="C88230" t="s">
        <v>804</v>
      </c>
      <c r="D88230" t="s">
        <v>739</v>
      </c>
      <c r="E88230" t="s">
        <v>740</v>
      </c>
      <c r="F88230">
        <v>5</v>
      </c>
      <c r="G88230">
        <v>5</v>
      </c>
      <c r="H88230" t="s">
        <v>261</v>
      </c>
      <c r="I88230" t="s">
        <v>765</v>
      </c>
      <c r="J88230">
        <v>25</v>
      </c>
      <c r="K88230" t="s">
        <v>1052</v>
      </c>
    </row>
    <row r="88231" spans="1:11" hidden="1" x14ac:dyDescent="0.3">
      <c r="A88231" s="21">
        <v>38768</v>
      </c>
      <c r="B88231" t="s">
        <v>806</v>
      </c>
      <c r="C88231" t="s">
        <v>807</v>
      </c>
      <c r="D88231" t="s">
        <v>739</v>
      </c>
      <c r="E88231" t="s">
        <v>740</v>
      </c>
      <c r="F88231">
        <v>5</v>
      </c>
      <c r="G88231">
        <v>5</v>
      </c>
      <c r="H88231" t="s">
        <v>262</v>
      </c>
      <c r="I88231" t="s">
        <v>765</v>
      </c>
      <c r="J88231">
        <v>25</v>
      </c>
      <c r="K88231" t="s">
        <v>1053</v>
      </c>
    </row>
    <row r="88232" spans="1:11" hidden="1" x14ac:dyDescent="0.3">
      <c r="A88232" s="21">
        <v>37815</v>
      </c>
      <c r="B88232" t="s">
        <v>803</v>
      </c>
      <c r="C88232" t="s">
        <v>804</v>
      </c>
      <c r="D88232" t="s">
        <v>739</v>
      </c>
      <c r="E88232" t="s">
        <v>740</v>
      </c>
      <c r="F88232">
        <v>5</v>
      </c>
      <c r="G88232">
        <v>5</v>
      </c>
      <c r="H88232" t="s">
        <v>263</v>
      </c>
      <c r="I88232" t="s">
        <v>765</v>
      </c>
      <c r="J88232">
        <v>25</v>
      </c>
      <c r="K88232" t="s">
        <v>1054</v>
      </c>
    </row>
    <row r="88233" spans="1:11" hidden="1" x14ac:dyDescent="0.3">
      <c r="A88233" s="21">
        <v>37820</v>
      </c>
      <c r="B88233" t="s">
        <v>1528</v>
      </c>
      <c r="C88233" t="s">
        <v>1529</v>
      </c>
      <c r="D88233" t="s">
        <v>739</v>
      </c>
      <c r="E88233" t="s">
        <v>740</v>
      </c>
      <c r="F88233">
        <v>5</v>
      </c>
      <c r="G88233">
        <v>5</v>
      </c>
      <c r="H88233" t="s">
        <v>264</v>
      </c>
      <c r="I88233" t="s">
        <v>765</v>
      </c>
      <c r="J88233">
        <v>25</v>
      </c>
      <c r="K88233" t="s">
        <v>1055</v>
      </c>
    </row>
    <row r="88234" spans="1:11" hidden="1" x14ac:dyDescent="0.3">
      <c r="A88234" s="21">
        <v>38066</v>
      </c>
      <c r="B88234" t="s">
        <v>1185</v>
      </c>
      <c r="C88234" t="s">
        <v>804</v>
      </c>
      <c r="D88234" t="s">
        <v>739</v>
      </c>
      <c r="E88234" t="s">
        <v>740</v>
      </c>
      <c r="F88234">
        <v>5</v>
      </c>
      <c r="G88234">
        <v>5</v>
      </c>
      <c r="H88234" t="s">
        <v>265</v>
      </c>
      <c r="I88234" t="s">
        <v>765</v>
      </c>
      <c r="J88234">
        <v>25</v>
      </c>
      <c r="K88234" t="s">
        <v>1056</v>
      </c>
    </row>
    <row r="88235" spans="1:11" hidden="1" x14ac:dyDescent="0.3">
      <c r="A88235" s="21">
        <v>39336</v>
      </c>
      <c r="B88235" t="s">
        <v>806</v>
      </c>
      <c r="C88235" t="s">
        <v>807</v>
      </c>
      <c r="D88235" t="s">
        <v>739</v>
      </c>
      <c r="E88235" t="s">
        <v>740</v>
      </c>
      <c r="F88235">
        <v>5</v>
      </c>
      <c r="G88235">
        <v>5</v>
      </c>
      <c r="H88235" t="s">
        <v>266</v>
      </c>
      <c r="I88235" t="s">
        <v>765</v>
      </c>
      <c r="J88235">
        <v>25</v>
      </c>
      <c r="K88235" t="s">
        <v>1057</v>
      </c>
    </row>
    <row r="88236" spans="1:11" hidden="1" x14ac:dyDescent="0.3">
      <c r="A88236" s="21">
        <v>38767</v>
      </c>
      <c r="B88236" t="s">
        <v>951</v>
      </c>
      <c r="C88236" t="s">
        <v>952</v>
      </c>
      <c r="D88236" t="s">
        <v>739</v>
      </c>
      <c r="E88236" t="s">
        <v>740</v>
      </c>
      <c r="F88236">
        <v>5</v>
      </c>
      <c r="G88236">
        <v>5</v>
      </c>
      <c r="H88236" t="s">
        <v>267</v>
      </c>
      <c r="I88236" t="s">
        <v>765</v>
      </c>
      <c r="J88236">
        <v>25</v>
      </c>
      <c r="K88236" t="s">
        <v>1058</v>
      </c>
    </row>
    <row r="88237" spans="1:11" hidden="1" x14ac:dyDescent="0.3">
      <c r="A88237" s="21">
        <v>37757</v>
      </c>
      <c r="B88237" t="s">
        <v>806</v>
      </c>
      <c r="C88237" t="s">
        <v>807</v>
      </c>
      <c r="D88237" t="s">
        <v>739</v>
      </c>
      <c r="E88237" t="s">
        <v>740</v>
      </c>
      <c r="F88237">
        <v>5</v>
      </c>
      <c r="G88237">
        <v>5</v>
      </c>
      <c r="H88237" t="s">
        <v>268</v>
      </c>
      <c r="I88237" t="s">
        <v>765</v>
      </c>
      <c r="J88237">
        <v>25</v>
      </c>
      <c r="K88237" t="s">
        <v>1059</v>
      </c>
    </row>
    <row r="88238" spans="1:11" hidden="1" x14ac:dyDescent="0.3">
      <c r="A88238" s="21">
        <v>37800</v>
      </c>
      <c r="B88238" t="s">
        <v>1528</v>
      </c>
      <c r="C88238" t="s">
        <v>1529</v>
      </c>
      <c r="D88238" t="s">
        <v>739</v>
      </c>
      <c r="E88238" t="s">
        <v>740</v>
      </c>
      <c r="F88238">
        <v>5</v>
      </c>
      <c r="G88238">
        <v>5</v>
      </c>
      <c r="H88238" t="s">
        <v>269</v>
      </c>
      <c r="I88238" t="s">
        <v>765</v>
      </c>
      <c r="J88238">
        <v>25</v>
      </c>
      <c r="K88238" t="s">
        <v>1060</v>
      </c>
    </row>
    <row r="88239" spans="1:11" hidden="1" x14ac:dyDescent="0.3">
      <c r="A88239" s="21">
        <v>38065</v>
      </c>
      <c r="B88239" t="s">
        <v>1185</v>
      </c>
      <c r="C88239" t="s">
        <v>804</v>
      </c>
      <c r="D88239" t="s">
        <v>739</v>
      </c>
      <c r="E88239" t="s">
        <v>740</v>
      </c>
      <c r="F88239">
        <v>5</v>
      </c>
      <c r="G88239">
        <v>5</v>
      </c>
      <c r="H88239" t="s">
        <v>270</v>
      </c>
      <c r="I88239" t="s">
        <v>765</v>
      </c>
      <c r="J88239">
        <v>25</v>
      </c>
      <c r="K88239" t="s">
        <v>1061</v>
      </c>
    </row>
    <row r="88240" spans="1:11" hidden="1" x14ac:dyDescent="0.3">
      <c r="A88240" s="21">
        <v>39335</v>
      </c>
      <c r="B88240" t="s">
        <v>817</v>
      </c>
      <c r="C88240" t="s">
        <v>818</v>
      </c>
      <c r="D88240" t="s">
        <v>739</v>
      </c>
      <c r="E88240" t="s">
        <v>740</v>
      </c>
      <c r="F88240">
        <v>5</v>
      </c>
      <c r="G88240">
        <v>5</v>
      </c>
      <c r="H88240" t="s">
        <v>271</v>
      </c>
      <c r="I88240" t="s">
        <v>765</v>
      </c>
      <c r="J88240">
        <v>25</v>
      </c>
      <c r="K88240" t="s">
        <v>1062</v>
      </c>
    </row>
    <row r="88241" spans="1:11" hidden="1" x14ac:dyDescent="0.3">
      <c r="A88241" s="21">
        <v>38766</v>
      </c>
      <c r="B88241" t="s">
        <v>1528</v>
      </c>
      <c r="C88241" t="s">
        <v>1529</v>
      </c>
      <c r="D88241" t="s">
        <v>739</v>
      </c>
      <c r="E88241" t="s">
        <v>740</v>
      </c>
      <c r="F88241">
        <v>5</v>
      </c>
      <c r="G88241">
        <v>5</v>
      </c>
      <c r="H88241" t="s">
        <v>272</v>
      </c>
      <c r="I88241" t="s">
        <v>765</v>
      </c>
      <c r="J88241">
        <v>25</v>
      </c>
      <c r="K88241" t="s">
        <v>1063</v>
      </c>
    </row>
    <row r="88242" spans="1:11" hidden="1" x14ac:dyDescent="0.3">
      <c r="A88242" s="21">
        <v>37764</v>
      </c>
      <c r="B88242" t="s">
        <v>1530</v>
      </c>
      <c r="C88242" t="s">
        <v>1531</v>
      </c>
      <c r="D88242" t="s">
        <v>739</v>
      </c>
      <c r="E88242" t="s">
        <v>740</v>
      </c>
      <c r="F88242">
        <v>5</v>
      </c>
      <c r="G88242">
        <v>5</v>
      </c>
      <c r="H88242" t="s">
        <v>273</v>
      </c>
      <c r="I88242" t="s">
        <v>765</v>
      </c>
      <c r="J88242">
        <v>25</v>
      </c>
      <c r="K88242" t="s">
        <v>1064</v>
      </c>
    </row>
    <row r="88243" spans="1:11" hidden="1" x14ac:dyDescent="0.3">
      <c r="A88243" s="21">
        <v>37822</v>
      </c>
      <c r="B88243" t="s">
        <v>1185</v>
      </c>
      <c r="C88243" t="s">
        <v>804</v>
      </c>
      <c r="D88243" t="s">
        <v>739</v>
      </c>
      <c r="E88243" t="s">
        <v>740</v>
      </c>
      <c r="F88243">
        <v>5</v>
      </c>
      <c r="G88243">
        <v>5</v>
      </c>
      <c r="H88243" t="s">
        <v>274</v>
      </c>
      <c r="I88243" t="s">
        <v>765</v>
      </c>
      <c r="J88243">
        <v>25</v>
      </c>
      <c r="K88243" t="s">
        <v>1065</v>
      </c>
    </row>
    <row r="88244" spans="1:11" hidden="1" x14ac:dyDescent="0.3">
      <c r="A88244" s="21">
        <v>38064</v>
      </c>
      <c r="B88244" t="s">
        <v>810</v>
      </c>
      <c r="C88244" t="s">
        <v>811</v>
      </c>
      <c r="D88244" t="s">
        <v>739</v>
      </c>
      <c r="E88244" t="s">
        <v>740</v>
      </c>
      <c r="F88244">
        <v>5</v>
      </c>
      <c r="G88244">
        <v>5</v>
      </c>
      <c r="H88244" t="s">
        <v>275</v>
      </c>
      <c r="I88244" t="s">
        <v>765</v>
      </c>
      <c r="J88244">
        <v>25</v>
      </c>
      <c r="K88244" t="s">
        <v>1066</v>
      </c>
    </row>
    <row r="88245" spans="1:11" hidden="1" x14ac:dyDescent="0.3">
      <c r="A88245" s="21">
        <v>39334</v>
      </c>
      <c r="B88245" t="s">
        <v>814</v>
      </c>
      <c r="C88245" t="s">
        <v>815</v>
      </c>
      <c r="D88245" t="s">
        <v>739</v>
      </c>
      <c r="E88245" t="s">
        <v>740</v>
      </c>
      <c r="F88245">
        <v>5</v>
      </c>
      <c r="G88245">
        <v>5</v>
      </c>
      <c r="H88245" t="s">
        <v>276</v>
      </c>
      <c r="I88245" t="s">
        <v>765</v>
      </c>
      <c r="J88245">
        <v>25</v>
      </c>
      <c r="K88245" t="s">
        <v>1067</v>
      </c>
    </row>
    <row r="88246" spans="1:11" hidden="1" x14ac:dyDescent="0.3">
      <c r="A88246" s="21">
        <v>38765</v>
      </c>
      <c r="B88246" t="s">
        <v>814</v>
      </c>
      <c r="C88246" t="s">
        <v>815</v>
      </c>
      <c r="D88246" t="s">
        <v>739</v>
      </c>
      <c r="E88246" t="s">
        <v>740</v>
      </c>
      <c r="F88246">
        <v>5</v>
      </c>
      <c r="G88246">
        <v>5</v>
      </c>
      <c r="H88246" t="s">
        <v>277</v>
      </c>
      <c r="I88246" t="s">
        <v>765</v>
      </c>
      <c r="J88246">
        <v>25</v>
      </c>
      <c r="K88246" t="s">
        <v>1068</v>
      </c>
    </row>
    <row r="88247" spans="1:11" hidden="1" x14ac:dyDescent="0.3">
      <c r="A88247" s="21">
        <v>37666</v>
      </c>
      <c r="B88247" t="s">
        <v>814</v>
      </c>
      <c r="C88247" t="s">
        <v>815</v>
      </c>
      <c r="D88247" t="s">
        <v>739</v>
      </c>
      <c r="E88247" t="s">
        <v>740</v>
      </c>
      <c r="F88247">
        <v>5</v>
      </c>
      <c r="G88247">
        <v>5</v>
      </c>
      <c r="H88247" t="s">
        <v>278</v>
      </c>
      <c r="I88247" t="s">
        <v>765</v>
      </c>
      <c r="J88247">
        <v>25</v>
      </c>
      <c r="K88247" t="s">
        <v>1069</v>
      </c>
    </row>
    <row r="88248" spans="1:11" hidden="1" x14ac:dyDescent="0.3">
      <c r="A88248" s="21">
        <v>37795</v>
      </c>
      <c r="B88248" t="s">
        <v>1176</v>
      </c>
      <c r="C88248" t="s">
        <v>1177</v>
      </c>
      <c r="D88248" t="s">
        <v>739</v>
      </c>
      <c r="E88248" t="s">
        <v>740</v>
      </c>
      <c r="F88248">
        <v>5</v>
      </c>
      <c r="G88248">
        <v>5</v>
      </c>
      <c r="H88248" t="s">
        <v>279</v>
      </c>
      <c r="I88248" t="s">
        <v>765</v>
      </c>
      <c r="J88248">
        <v>25</v>
      </c>
      <c r="K88248" t="s">
        <v>1070</v>
      </c>
    </row>
    <row r="88249" spans="1:11" hidden="1" x14ac:dyDescent="0.3">
      <c r="A88249" s="21">
        <v>38063</v>
      </c>
      <c r="B88249" t="s">
        <v>810</v>
      </c>
      <c r="C88249" t="s">
        <v>811</v>
      </c>
      <c r="D88249" t="s">
        <v>739</v>
      </c>
      <c r="E88249" t="s">
        <v>740</v>
      </c>
      <c r="F88249">
        <v>5</v>
      </c>
      <c r="G88249">
        <v>5</v>
      </c>
      <c r="H88249" t="s">
        <v>280</v>
      </c>
      <c r="I88249" t="s">
        <v>765</v>
      </c>
      <c r="J88249">
        <v>25</v>
      </c>
      <c r="K88249" t="s">
        <v>1071</v>
      </c>
    </row>
    <row r="88250" spans="1:11" hidden="1" x14ac:dyDescent="0.3">
      <c r="A88250" s="21">
        <v>39333</v>
      </c>
      <c r="B88250" t="s">
        <v>814</v>
      </c>
      <c r="C88250" t="s">
        <v>815</v>
      </c>
      <c r="D88250" t="s">
        <v>739</v>
      </c>
      <c r="E88250" t="s">
        <v>740</v>
      </c>
      <c r="F88250">
        <v>5</v>
      </c>
      <c r="G88250">
        <v>5</v>
      </c>
      <c r="H88250" t="s">
        <v>281</v>
      </c>
      <c r="I88250" t="s">
        <v>765</v>
      </c>
      <c r="J88250">
        <v>25</v>
      </c>
      <c r="K88250" t="s">
        <v>1072</v>
      </c>
    </row>
    <row r="88251" spans="1:11" hidden="1" x14ac:dyDescent="0.3">
      <c r="A88251" s="21">
        <v>38764</v>
      </c>
      <c r="B88251" t="s">
        <v>1176</v>
      </c>
      <c r="C88251" t="s">
        <v>1177</v>
      </c>
      <c r="D88251" t="s">
        <v>739</v>
      </c>
      <c r="E88251" t="s">
        <v>740</v>
      </c>
      <c r="F88251">
        <v>5</v>
      </c>
      <c r="G88251">
        <v>5</v>
      </c>
      <c r="H88251" t="s">
        <v>282</v>
      </c>
      <c r="I88251" t="s">
        <v>765</v>
      </c>
      <c r="J88251">
        <v>25</v>
      </c>
      <c r="K88251" t="s">
        <v>1073</v>
      </c>
    </row>
    <row r="88252" spans="1:11" hidden="1" x14ac:dyDescent="0.3">
      <c r="A88252" s="21">
        <v>37709</v>
      </c>
      <c r="B88252" t="s">
        <v>814</v>
      </c>
      <c r="C88252" t="s">
        <v>815</v>
      </c>
      <c r="D88252" t="s">
        <v>739</v>
      </c>
      <c r="E88252" t="s">
        <v>740</v>
      </c>
      <c r="F88252">
        <v>5</v>
      </c>
      <c r="G88252">
        <v>5</v>
      </c>
      <c r="H88252" t="s">
        <v>283</v>
      </c>
      <c r="I88252" t="s">
        <v>765</v>
      </c>
      <c r="J88252">
        <v>25</v>
      </c>
      <c r="K88252" t="s">
        <v>1074</v>
      </c>
    </row>
    <row r="88253" spans="1:11" hidden="1" x14ac:dyDescent="0.3">
      <c r="A88253" s="21">
        <v>37705</v>
      </c>
      <c r="B88253" t="s">
        <v>810</v>
      </c>
      <c r="C88253" t="s">
        <v>811</v>
      </c>
      <c r="D88253" t="s">
        <v>739</v>
      </c>
      <c r="E88253" t="s">
        <v>740</v>
      </c>
      <c r="F88253">
        <v>5</v>
      </c>
      <c r="G88253">
        <v>5</v>
      </c>
      <c r="H88253" t="s">
        <v>284</v>
      </c>
      <c r="I88253" t="s">
        <v>765</v>
      </c>
      <c r="J88253">
        <v>25</v>
      </c>
      <c r="K88253" t="s">
        <v>1075</v>
      </c>
    </row>
    <row r="88254" spans="1:11" hidden="1" x14ac:dyDescent="0.3">
      <c r="A88254" s="21">
        <v>38062</v>
      </c>
      <c r="B88254" t="s">
        <v>803</v>
      </c>
      <c r="C88254" t="s">
        <v>804</v>
      </c>
      <c r="D88254" t="s">
        <v>739</v>
      </c>
      <c r="E88254" t="s">
        <v>740</v>
      </c>
      <c r="F88254">
        <v>5</v>
      </c>
      <c r="G88254">
        <v>5</v>
      </c>
      <c r="H88254" t="s">
        <v>285</v>
      </c>
      <c r="I88254" t="s">
        <v>765</v>
      </c>
      <c r="J88254">
        <v>25</v>
      </c>
      <c r="K88254" t="s">
        <v>1076</v>
      </c>
    </row>
    <row r="88255" spans="1:11" hidden="1" x14ac:dyDescent="0.3">
      <c r="A88255" s="21">
        <v>39332</v>
      </c>
      <c r="B88255" t="s">
        <v>814</v>
      </c>
      <c r="C88255" t="s">
        <v>815</v>
      </c>
      <c r="D88255" t="s">
        <v>739</v>
      </c>
      <c r="E88255" t="s">
        <v>740</v>
      </c>
      <c r="F88255">
        <v>5</v>
      </c>
      <c r="G88255">
        <v>5</v>
      </c>
      <c r="H88255" t="s">
        <v>286</v>
      </c>
      <c r="I88255" t="s">
        <v>765</v>
      </c>
      <c r="J88255">
        <v>25</v>
      </c>
      <c r="K88255" t="s">
        <v>1077</v>
      </c>
    </row>
    <row r="88256" spans="1:11" hidden="1" x14ac:dyDescent="0.3">
      <c r="A88256" s="21">
        <v>38763</v>
      </c>
      <c r="B88256" t="s">
        <v>810</v>
      </c>
      <c r="C88256" t="s">
        <v>811</v>
      </c>
      <c r="D88256" t="s">
        <v>739</v>
      </c>
      <c r="E88256" t="s">
        <v>740</v>
      </c>
      <c r="F88256">
        <v>5</v>
      </c>
      <c r="G88256">
        <v>5</v>
      </c>
      <c r="H88256" t="s">
        <v>287</v>
      </c>
      <c r="I88256" t="s">
        <v>765</v>
      </c>
      <c r="J88256">
        <v>25</v>
      </c>
      <c r="K88256" t="s">
        <v>1078</v>
      </c>
    </row>
    <row r="88257" spans="1:11" hidden="1" x14ac:dyDescent="0.3">
      <c r="A88257" s="21">
        <v>37827</v>
      </c>
      <c r="B88257" t="s">
        <v>1176</v>
      </c>
      <c r="C88257" t="s">
        <v>1177</v>
      </c>
      <c r="D88257" t="s">
        <v>739</v>
      </c>
      <c r="E88257" t="s">
        <v>740</v>
      </c>
      <c r="F88257">
        <v>5</v>
      </c>
      <c r="G88257">
        <v>5</v>
      </c>
      <c r="H88257" t="s">
        <v>288</v>
      </c>
      <c r="I88257" t="s">
        <v>765</v>
      </c>
      <c r="J88257">
        <v>25</v>
      </c>
      <c r="K88257" t="s">
        <v>1079</v>
      </c>
    </row>
    <row r="88258" spans="1:11" hidden="1" x14ac:dyDescent="0.3">
      <c r="A88258" s="21">
        <v>37823</v>
      </c>
      <c r="B88258" t="s">
        <v>803</v>
      </c>
      <c r="C88258" t="s">
        <v>804</v>
      </c>
      <c r="D88258" t="s">
        <v>739</v>
      </c>
      <c r="E88258" t="s">
        <v>740</v>
      </c>
      <c r="F88258">
        <v>5</v>
      </c>
      <c r="G88258">
        <v>5</v>
      </c>
      <c r="H88258" t="s">
        <v>289</v>
      </c>
      <c r="I88258" t="s">
        <v>765</v>
      </c>
      <c r="J88258">
        <v>25</v>
      </c>
      <c r="K88258" t="s">
        <v>1080</v>
      </c>
    </row>
    <row r="88259" spans="1:11" hidden="1" x14ac:dyDescent="0.3">
      <c r="A88259" s="21">
        <v>38050</v>
      </c>
      <c r="B88259" t="s">
        <v>806</v>
      </c>
      <c r="C88259" t="s">
        <v>807</v>
      </c>
      <c r="D88259" t="s">
        <v>739</v>
      </c>
      <c r="E88259" t="s">
        <v>740</v>
      </c>
      <c r="F88259">
        <v>5</v>
      </c>
      <c r="G88259">
        <v>5</v>
      </c>
      <c r="H88259" t="s">
        <v>290</v>
      </c>
      <c r="I88259" t="s">
        <v>765</v>
      </c>
      <c r="J88259">
        <v>25</v>
      </c>
      <c r="K88259" t="s">
        <v>1081</v>
      </c>
    </row>
    <row r="88260" spans="1:11" hidden="1" x14ac:dyDescent="0.3">
      <c r="A88260" s="21">
        <v>39331</v>
      </c>
      <c r="B88260" t="s">
        <v>814</v>
      </c>
      <c r="C88260" t="s">
        <v>815</v>
      </c>
      <c r="D88260" t="s">
        <v>739</v>
      </c>
      <c r="E88260" t="s">
        <v>740</v>
      </c>
      <c r="F88260">
        <v>5</v>
      </c>
      <c r="G88260">
        <v>5</v>
      </c>
      <c r="H88260" t="s">
        <v>291</v>
      </c>
      <c r="I88260" t="s">
        <v>765</v>
      </c>
      <c r="J88260">
        <v>25</v>
      </c>
      <c r="K88260" t="s">
        <v>1082</v>
      </c>
    </row>
    <row r="88261" spans="1:11" hidden="1" x14ac:dyDescent="0.3">
      <c r="A88261" s="21">
        <v>38762</v>
      </c>
      <c r="B88261" t="s">
        <v>803</v>
      </c>
      <c r="C88261" t="s">
        <v>804</v>
      </c>
      <c r="D88261" t="s">
        <v>739</v>
      </c>
      <c r="E88261" t="s">
        <v>740</v>
      </c>
      <c r="F88261">
        <v>5</v>
      </c>
      <c r="G88261">
        <v>5</v>
      </c>
      <c r="H88261" t="s">
        <v>292</v>
      </c>
      <c r="I88261" t="s">
        <v>765</v>
      </c>
      <c r="J88261">
        <v>25</v>
      </c>
      <c r="K88261" t="s">
        <v>1083</v>
      </c>
    </row>
    <row r="88262" spans="1:11" hidden="1" x14ac:dyDescent="0.3">
      <c r="A88262" s="21">
        <v>37759</v>
      </c>
      <c r="B88262" t="s">
        <v>1176</v>
      </c>
      <c r="C88262" t="s">
        <v>1177</v>
      </c>
      <c r="D88262" t="s">
        <v>739</v>
      </c>
      <c r="E88262" t="s">
        <v>740</v>
      </c>
      <c r="F88262">
        <v>5</v>
      </c>
      <c r="G88262">
        <v>5</v>
      </c>
      <c r="H88262" t="s">
        <v>293</v>
      </c>
      <c r="I88262" t="s">
        <v>765</v>
      </c>
      <c r="J88262">
        <v>25</v>
      </c>
      <c r="K88262" t="s">
        <v>1084</v>
      </c>
    </row>
    <row r="88263" spans="1:11" hidden="1" x14ac:dyDescent="0.3">
      <c r="A88263" s="21">
        <v>37758</v>
      </c>
      <c r="B88263" t="s">
        <v>803</v>
      </c>
      <c r="C88263" t="s">
        <v>804</v>
      </c>
      <c r="D88263" t="s">
        <v>739</v>
      </c>
      <c r="E88263" t="s">
        <v>740</v>
      </c>
      <c r="F88263">
        <v>5</v>
      </c>
      <c r="G88263">
        <v>5</v>
      </c>
      <c r="H88263" t="s">
        <v>294</v>
      </c>
      <c r="I88263" t="s">
        <v>765</v>
      </c>
      <c r="J88263">
        <v>25</v>
      </c>
      <c r="K88263" t="s">
        <v>1085</v>
      </c>
    </row>
    <row r="88264" spans="1:11" hidden="1" x14ac:dyDescent="0.3">
      <c r="A88264" s="21">
        <v>38049</v>
      </c>
      <c r="B88264" t="s">
        <v>951</v>
      </c>
      <c r="C88264" t="s">
        <v>952</v>
      </c>
      <c r="D88264" t="s">
        <v>739</v>
      </c>
      <c r="E88264" t="s">
        <v>740</v>
      </c>
      <c r="F88264">
        <v>5</v>
      </c>
      <c r="G88264">
        <v>5</v>
      </c>
      <c r="H88264" t="s">
        <v>295</v>
      </c>
      <c r="I88264" t="s">
        <v>765</v>
      </c>
      <c r="J88264">
        <v>25</v>
      </c>
      <c r="K88264" t="s">
        <v>1086</v>
      </c>
    </row>
    <row r="88265" spans="1:11" hidden="1" x14ac:dyDescent="0.3">
      <c r="A88265" s="21">
        <v>39330</v>
      </c>
      <c r="B88265" t="s">
        <v>814</v>
      </c>
      <c r="C88265" t="s">
        <v>815</v>
      </c>
      <c r="D88265" t="s">
        <v>739</v>
      </c>
      <c r="E88265" t="s">
        <v>740</v>
      </c>
      <c r="F88265">
        <v>5</v>
      </c>
      <c r="G88265">
        <v>5</v>
      </c>
      <c r="H88265" t="s">
        <v>296</v>
      </c>
      <c r="I88265" t="s">
        <v>765</v>
      </c>
      <c r="J88265">
        <v>25</v>
      </c>
      <c r="K88265" t="s">
        <v>1087</v>
      </c>
    </row>
    <row r="88266" spans="1:11" hidden="1" x14ac:dyDescent="0.3">
      <c r="A88266" s="21">
        <v>38761</v>
      </c>
      <c r="B88266" t="s">
        <v>803</v>
      </c>
      <c r="C88266" t="s">
        <v>804</v>
      </c>
      <c r="D88266" t="s">
        <v>739</v>
      </c>
      <c r="E88266" t="s">
        <v>740</v>
      </c>
      <c r="F88266">
        <v>5</v>
      </c>
      <c r="G88266">
        <v>5</v>
      </c>
      <c r="H88266" t="s">
        <v>297</v>
      </c>
      <c r="I88266" t="s">
        <v>765</v>
      </c>
      <c r="J88266">
        <v>25</v>
      </c>
      <c r="K88266" t="s">
        <v>1088</v>
      </c>
    </row>
    <row r="88267" spans="1:11" hidden="1" x14ac:dyDescent="0.3">
      <c r="A88267" s="21">
        <v>37725</v>
      </c>
      <c r="B88267" t="s">
        <v>810</v>
      </c>
      <c r="C88267" t="s">
        <v>811</v>
      </c>
      <c r="D88267" t="s">
        <v>739</v>
      </c>
      <c r="E88267" t="s">
        <v>740</v>
      </c>
      <c r="F88267">
        <v>5</v>
      </c>
      <c r="G88267">
        <v>5</v>
      </c>
      <c r="H88267" t="s">
        <v>298</v>
      </c>
      <c r="I88267" t="s">
        <v>765</v>
      </c>
      <c r="J88267">
        <v>25</v>
      </c>
      <c r="K88267" t="s">
        <v>1089</v>
      </c>
    </row>
    <row r="88268" spans="1:11" hidden="1" x14ac:dyDescent="0.3">
      <c r="A88268" s="21">
        <v>37682</v>
      </c>
      <c r="B88268" t="s">
        <v>803</v>
      </c>
      <c r="C88268" t="s">
        <v>804</v>
      </c>
      <c r="D88268" t="s">
        <v>739</v>
      </c>
      <c r="E88268" t="s">
        <v>740</v>
      </c>
      <c r="F88268">
        <v>5</v>
      </c>
      <c r="G88268">
        <v>5</v>
      </c>
      <c r="H88268" t="s">
        <v>299</v>
      </c>
      <c r="I88268" t="s">
        <v>765</v>
      </c>
      <c r="J88268">
        <v>25</v>
      </c>
      <c r="K88268" t="s">
        <v>1090</v>
      </c>
    </row>
    <row r="88269" spans="1:11" hidden="1" x14ac:dyDescent="0.3">
      <c r="A88269" s="21">
        <v>38048</v>
      </c>
      <c r="B88269" t="s">
        <v>817</v>
      </c>
      <c r="C88269" t="s">
        <v>818</v>
      </c>
      <c r="D88269" t="s">
        <v>739</v>
      </c>
      <c r="E88269" t="s">
        <v>740</v>
      </c>
      <c r="F88269">
        <v>5</v>
      </c>
      <c r="G88269">
        <v>5</v>
      </c>
      <c r="H88269" t="s">
        <v>300</v>
      </c>
      <c r="I88269" t="s">
        <v>765</v>
      </c>
      <c r="J88269">
        <v>25</v>
      </c>
      <c r="K88269" t="s">
        <v>1091</v>
      </c>
    </row>
    <row r="88270" spans="1:11" hidden="1" x14ac:dyDescent="0.3">
      <c r="A88270" s="21">
        <v>39329</v>
      </c>
      <c r="B88270" t="s">
        <v>1185</v>
      </c>
      <c r="C88270" t="s">
        <v>804</v>
      </c>
      <c r="D88270" t="s">
        <v>739</v>
      </c>
      <c r="E88270" t="s">
        <v>740</v>
      </c>
      <c r="F88270">
        <v>5</v>
      </c>
      <c r="G88270">
        <v>5</v>
      </c>
      <c r="H88270" t="s">
        <v>301</v>
      </c>
      <c r="I88270" t="s">
        <v>765</v>
      </c>
      <c r="J88270">
        <v>25</v>
      </c>
      <c r="K88270" t="s">
        <v>1092</v>
      </c>
    </row>
    <row r="88271" spans="1:11" hidden="1" x14ac:dyDescent="0.3">
      <c r="A88271" s="21">
        <v>38760</v>
      </c>
      <c r="B88271" t="s">
        <v>803</v>
      </c>
      <c r="C88271" t="s">
        <v>804</v>
      </c>
      <c r="D88271" t="s">
        <v>739</v>
      </c>
      <c r="E88271" t="s">
        <v>740</v>
      </c>
      <c r="F88271">
        <v>5</v>
      </c>
      <c r="G88271">
        <v>5</v>
      </c>
      <c r="H88271" t="s">
        <v>302</v>
      </c>
      <c r="I88271" t="s">
        <v>765</v>
      </c>
      <c r="J88271">
        <v>25</v>
      </c>
      <c r="K88271" t="s">
        <v>1093</v>
      </c>
    </row>
    <row r="88272" spans="1:11" hidden="1" x14ac:dyDescent="0.3">
      <c r="A88272" s="21">
        <v>38768</v>
      </c>
      <c r="B88272" t="s">
        <v>806</v>
      </c>
      <c r="C88272" t="s">
        <v>807</v>
      </c>
      <c r="D88272" t="s">
        <v>739</v>
      </c>
      <c r="E88272" t="s">
        <v>740</v>
      </c>
      <c r="F88272">
        <v>5</v>
      </c>
      <c r="G88272">
        <v>5</v>
      </c>
      <c r="H88272" t="s">
        <v>303</v>
      </c>
      <c r="I88272" t="s">
        <v>765</v>
      </c>
      <c r="J88272">
        <v>25</v>
      </c>
      <c r="K88272" t="s">
        <v>1094</v>
      </c>
    </row>
    <row r="88273" spans="1:11" hidden="1" x14ac:dyDescent="0.3">
      <c r="A88273" s="21">
        <v>37815</v>
      </c>
      <c r="B88273" t="s">
        <v>803</v>
      </c>
      <c r="C88273" t="s">
        <v>804</v>
      </c>
      <c r="D88273" t="s">
        <v>739</v>
      </c>
      <c r="E88273" t="s">
        <v>740</v>
      </c>
      <c r="F88273">
        <v>5</v>
      </c>
      <c r="G88273">
        <v>5</v>
      </c>
      <c r="H88273" t="s">
        <v>304</v>
      </c>
      <c r="I88273" t="s">
        <v>765</v>
      </c>
      <c r="J88273">
        <v>25</v>
      </c>
      <c r="K88273" t="s">
        <v>1095</v>
      </c>
    </row>
    <row r="88274" spans="1:11" hidden="1" x14ac:dyDescent="0.3">
      <c r="A88274" s="21">
        <v>37820</v>
      </c>
      <c r="B88274" t="s">
        <v>1528</v>
      </c>
      <c r="C88274" t="s">
        <v>1529</v>
      </c>
      <c r="D88274" t="s">
        <v>739</v>
      </c>
      <c r="E88274" t="s">
        <v>740</v>
      </c>
      <c r="F88274">
        <v>5</v>
      </c>
      <c r="G88274">
        <v>5</v>
      </c>
      <c r="H88274" t="s">
        <v>305</v>
      </c>
      <c r="I88274" t="s">
        <v>765</v>
      </c>
      <c r="J88274">
        <v>25</v>
      </c>
      <c r="K88274" t="s">
        <v>1096</v>
      </c>
    </row>
    <row r="88275" spans="1:11" hidden="1" x14ac:dyDescent="0.3">
      <c r="A88275" s="21">
        <v>38066</v>
      </c>
      <c r="B88275" t="s">
        <v>1185</v>
      </c>
      <c r="C88275" t="s">
        <v>804</v>
      </c>
      <c r="D88275" t="s">
        <v>739</v>
      </c>
      <c r="E88275" t="s">
        <v>740</v>
      </c>
      <c r="F88275">
        <v>5</v>
      </c>
      <c r="G88275">
        <v>5</v>
      </c>
      <c r="H88275" t="s">
        <v>306</v>
      </c>
      <c r="I88275" t="s">
        <v>765</v>
      </c>
      <c r="J88275">
        <v>25</v>
      </c>
      <c r="K88275" t="s">
        <v>1097</v>
      </c>
    </row>
    <row r="88276" spans="1:11" hidden="1" x14ac:dyDescent="0.3">
      <c r="A88276" s="21">
        <v>39336</v>
      </c>
      <c r="B88276" t="s">
        <v>806</v>
      </c>
      <c r="C88276" t="s">
        <v>807</v>
      </c>
      <c r="D88276" t="s">
        <v>739</v>
      </c>
      <c r="E88276" t="s">
        <v>740</v>
      </c>
      <c r="F88276">
        <v>5</v>
      </c>
      <c r="G88276">
        <v>5</v>
      </c>
      <c r="H88276" t="s">
        <v>307</v>
      </c>
      <c r="I88276" t="s">
        <v>765</v>
      </c>
      <c r="J88276">
        <v>25</v>
      </c>
      <c r="K88276" t="s">
        <v>1098</v>
      </c>
    </row>
    <row r="88277" spans="1:11" hidden="1" x14ac:dyDescent="0.3">
      <c r="A88277" s="21">
        <v>38767</v>
      </c>
      <c r="B88277" t="s">
        <v>951</v>
      </c>
      <c r="C88277" t="s">
        <v>952</v>
      </c>
      <c r="D88277" t="s">
        <v>739</v>
      </c>
      <c r="E88277" t="s">
        <v>740</v>
      </c>
      <c r="F88277">
        <v>5</v>
      </c>
      <c r="G88277">
        <v>5</v>
      </c>
      <c r="H88277" t="s">
        <v>308</v>
      </c>
      <c r="I88277" t="s">
        <v>765</v>
      </c>
      <c r="J88277">
        <v>25</v>
      </c>
      <c r="K88277" t="s">
        <v>1099</v>
      </c>
    </row>
    <row r="88278" spans="1:11" hidden="1" x14ac:dyDescent="0.3">
      <c r="A88278" s="21">
        <v>37757</v>
      </c>
      <c r="B88278" t="s">
        <v>806</v>
      </c>
      <c r="C88278" t="s">
        <v>807</v>
      </c>
      <c r="D88278" t="s">
        <v>739</v>
      </c>
      <c r="E88278" t="s">
        <v>740</v>
      </c>
      <c r="F88278">
        <v>5</v>
      </c>
      <c r="G88278">
        <v>5</v>
      </c>
      <c r="H88278" t="s">
        <v>309</v>
      </c>
      <c r="I88278" t="s">
        <v>765</v>
      </c>
      <c r="J88278">
        <v>25</v>
      </c>
      <c r="K88278" t="s">
        <v>1100</v>
      </c>
    </row>
    <row r="88279" spans="1:11" hidden="1" x14ac:dyDescent="0.3">
      <c r="A88279" s="21">
        <v>37800</v>
      </c>
      <c r="B88279" t="s">
        <v>1528</v>
      </c>
      <c r="C88279" t="s">
        <v>1529</v>
      </c>
      <c r="D88279" t="s">
        <v>739</v>
      </c>
      <c r="E88279" t="s">
        <v>740</v>
      </c>
      <c r="F88279">
        <v>5</v>
      </c>
      <c r="G88279">
        <v>5</v>
      </c>
      <c r="H88279" t="s">
        <v>310</v>
      </c>
      <c r="I88279" t="s">
        <v>765</v>
      </c>
      <c r="J88279">
        <v>25</v>
      </c>
      <c r="K88279" t="s">
        <v>1101</v>
      </c>
    </row>
    <row r="88280" spans="1:11" hidden="1" x14ac:dyDescent="0.3">
      <c r="A88280" s="21">
        <v>38065</v>
      </c>
      <c r="B88280" t="s">
        <v>1185</v>
      </c>
      <c r="C88280" t="s">
        <v>804</v>
      </c>
      <c r="D88280" t="s">
        <v>739</v>
      </c>
      <c r="E88280" t="s">
        <v>740</v>
      </c>
      <c r="F88280">
        <v>5</v>
      </c>
      <c r="G88280">
        <v>5</v>
      </c>
      <c r="H88280" t="s">
        <v>311</v>
      </c>
      <c r="I88280" t="s">
        <v>765</v>
      </c>
      <c r="J88280">
        <v>25</v>
      </c>
      <c r="K88280" t="s">
        <v>1102</v>
      </c>
    </row>
    <row r="88281" spans="1:11" hidden="1" x14ac:dyDescent="0.3">
      <c r="A88281" s="21">
        <v>39335</v>
      </c>
      <c r="B88281" t="s">
        <v>817</v>
      </c>
      <c r="C88281" t="s">
        <v>818</v>
      </c>
      <c r="D88281" t="s">
        <v>739</v>
      </c>
      <c r="E88281" t="s">
        <v>740</v>
      </c>
      <c r="F88281">
        <v>5</v>
      </c>
      <c r="G88281">
        <v>5</v>
      </c>
      <c r="H88281" t="s">
        <v>312</v>
      </c>
      <c r="I88281" t="s">
        <v>765</v>
      </c>
      <c r="J88281">
        <v>25</v>
      </c>
      <c r="K88281" t="s">
        <v>1103</v>
      </c>
    </row>
    <row r="88282" spans="1:11" hidden="1" x14ac:dyDescent="0.3">
      <c r="A88282" s="21">
        <v>38766</v>
      </c>
      <c r="B88282" t="s">
        <v>1528</v>
      </c>
      <c r="C88282" t="s">
        <v>1529</v>
      </c>
      <c r="D88282" t="s">
        <v>739</v>
      </c>
      <c r="E88282" t="s">
        <v>740</v>
      </c>
      <c r="F88282">
        <v>5</v>
      </c>
      <c r="G88282">
        <v>5</v>
      </c>
      <c r="H88282" t="s">
        <v>313</v>
      </c>
      <c r="I88282" t="s">
        <v>765</v>
      </c>
      <c r="J88282">
        <v>25</v>
      </c>
      <c r="K88282" t="s">
        <v>1104</v>
      </c>
    </row>
    <row r="88283" spans="1:11" hidden="1" x14ac:dyDescent="0.3">
      <c r="A88283" s="21">
        <v>37764</v>
      </c>
      <c r="B88283" t="s">
        <v>1530</v>
      </c>
      <c r="C88283" t="s">
        <v>1531</v>
      </c>
      <c r="D88283" t="s">
        <v>739</v>
      </c>
      <c r="E88283" t="s">
        <v>740</v>
      </c>
      <c r="F88283">
        <v>5</v>
      </c>
      <c r="G88283">
        <v>5</v>
      </c>
      <c r="H88283" t="s">
        <v>314</v>
      </c>
      <c r="I88283" t="s">
        <v>765</v>
      </c>
      <c r="J88283">
        <v>25</v>
      </c>
      <c r="K88283" t="s">
        <v>1105</v>
      </c>
    </row>
    <row r="88284" spans="1:11" hidden="1" x14ac:dyDescent="0.3">
      <c r="A88284" s="21">
        <v>37822</v>
      </c>
      <c r="B88284" t="s">
        <v>1185</v>
      </c>
      <c r="C88284" t="s">
        <v>804</v>
      </c>
      <c r="D88284" t="s">
        <v>739</v>
      </c>
      <c r="E88284" t="s">
        <v>740</v>
      </c>
      <c r="F88284">
        <v>5</v>
      </c>
      <c r="G88284">
        <v>5</v>
      </c>
      <c r="H88284" t="s">
        <v>315</v>
      </c>
      <c r="I88284" t="s">
        <v>765</v>
      </c>
      <c r="J88284">
        <v>25</v>
      </c>
      <c r="K88284" t="s">
        <v>1106</v>
      </c>
    </row>
    <row r="88285" spans="1:11" hidden="1" x14ac:dyDescent="0.3">
      <c r="A88285" s="21">
        <v>38064</v>
      </c>
      <c r="B88285" t="s">
        <v>810</v>
      </c>
      <c r="C88285" t="s">
        <v>811</v>
      </c>
      <c r="D88285" t="s">
        <v>739</v>
      </c>
      <c r="E88285" t="s">
        <v>740</v>
      </c>
      <c r="F88285">
        <v>5</v>
      </c>
      <c r="G88285">
        <v>5</v>
      </c>
      <c r="H88285" t="s">
        <v>316</v>
      </c>
      <c r="I88285" t="s">
        <v>765</v>
      </c>
      <c r="J88285">
        <v>25</v>
      </c>
      <c r="K88285" t="s">
        <v>1107</v>
      </c>
    </row>
    <row r="88286" spans="1:11" hidden="1" x14ac:dyDescent="0.3">
      <c r="A88286" s="21">
        <v>39334</v>
      </c>
      <c r="B88286" t="s">
        <v>814</v>
      </c>
      <c r="C88286" t="s">
        <v>815</v>
      </c>
      <c r="D88286" t="s">
        <v>739</v>
      </c>
      <c r="E88286" t="s">
        <v>740</v>
      </c>
      <c r="F88286">
        <v>5</v>
      </c>
      <c r="G88286">
        <v>5</v>
      </c>
      <c r="H88286" t="s">
        <v>317</v>
      </c>
      <c r="I88286" t="s">
        <v>765</v>
      </c>
      <c r="J88286">
        <v>25</v>
      </c>
      <c r="K88286" t="s">
        <v>1108</v>
      </c>
    </row>
    <row r="88287" spans="1:11" hidden="1" x14ac:dyDescent="0.3">
      <c r="A88287" s="21">
        <v>38765</v>
      </c>
      <c r="B88287" t="s">
        <v>814</v>
      </c>
      <c r="C88287" t="s">
        <v>815</v>
      </c>
      <c r="D88287" t="s">
        <v>739</v>
      </c>
      <c r="E88287" t="s">
        <v>740</v>
      </c>
      <c r="F88287">
        <v>5</v>
      </c>
      <c r="G88287">
        <v>5</v>
      </c>
      <c r="H88287" t="s">
        <v>318</v>
      </c>
      <c r="I88287" t="s">
        <v>765</v>
      </c>
      <c r="J88287">
        <v>25</v>
      </c>
      <c r="K88287" t="s">
        <v>1109</v>
      </c>
    </row>
    <row r="88288" spans="1:11" hidden="1" x14ac:dyDescent="0.3">
      <c r="A88288" s="21">
        <v>37666</v>
      </c>
      <c r="B88288" t="s">
        <v>814</v>
      </c>
      <c r="C88288" t="s">
        <v>815</v>
      </c>
      <c r="D88288" t="s">
        <v>739</v>
      </c>
      <c r="E88288" t="s">
        <v>740</v>
      </c>
      <c r="F88288">
        <v>5</v>
      </c>
      <c r="G88288">
        <v>5</v>
      </c>
      <c r="H88288" t="s">
        <v>319</v>
      </c>
      <c r="I88288" t="s">
        <v>765</v>
      </c>
      <c r="J88288">
        <v>25</v>
      </c>
      <c r="K88288" t="s">
        <v>1110</v>
      </c>
    </row>
    <row r="88289" spans="1:11" hidden="1" x14ac:dyDescent="0.3">
      <c r="A88289" s="21">
        <v>37795</v>
      </c>
      <c r="B88289" t="s">
        <v>1176</v>
      </c>
      <c r="C88289" t="s">
        <v>1177</v>
      </c>
      <c r="D88289" t="s">
        <v>739</v>
      </c>
      <c r="E88289" t="s">
        <v>740</v>
      </c>
      <c r="F88289">
        <v>5</v>
      </c>
      <c r="G88289">
        <v>5</v>
      </c>
      <c r="H88289" t="s">
        <v>320</v>
      </c>
      <c r="I88289" t="s">
        <v>765</v>
      </c>
      <c r="J88289">
        <v>25</v>
      </c>
      <c r="K88289" t="s">
        <v>1111</v>
      </c>
    </row>
    <row r="88290" spans="1:11" hidden="1" x14ac:dyDescent="0.3">
      <c r="A88290" s="21">
        <v>38063</v>
      </c>
      <c r="B88290" t="s">
        <v>810</v>
      </c>
      <c r="C88290" t="s">
        <v>811</v>
      </c>
      <c r="D88290" t="s">
        <v>739</v>
      </c>
      <c r="E88290" t="s">
        <v>740</v>
      </c>
      <c r="F88290">
        <v>5</v>
      </c>
      <c r="G88290">
        <v>5</v>
      </c>
      <c r="H88290" t="s">
        <v>321</v>
      </c>
      <c r="I88290" t="s">
        <v>765</v>
      </c>
      <c r="J88290">
        <v>25</v>
      </c>
      <c r="K88290" t="s">
        <v>1112</v>
      </c>
    </row>
    <row r="88291" spans="1:11" hidden="1" x14ac:dyDescent="0.3">
      <c r="A88291" s="21">
        <v>39333</v>
      </c>
      <c r="B88291" t="s">
        <v>814</v>
      </c>
      <c r="C88291" t="s">
        <v>815</v>
      </c>
      <c r="D88291" t="s">
        <v>739</v>
      </c>
      <c r="E88291" t="s">
        <v>740</v>
      </c>
      <c r="F88291">
        <v>5</v>
      </c>
      <c r="G88291">
        <v>5</v>
      </c>
      <c r="H88291" t="s">
        <v>322</v>
      </c>
      <c r="I88291" t="s">
        <v>765</v>
      </c>
      <c r="J88291">
        <v>25</v>
      </c>
      <c r="K88291" t="s">
        <v>1113</v>
      </c>
    </row>
    <row r="88292" spans="1:11" hidden="1" x14ac:dyDescent="0.3">
      <c r="A88292" s="21">
        <v>38764</v>
      </c>
      <c r="B88292" t="s">
        <v>1176</v>
      </c>
      <c r="C88292" t="s">
        <v>1177</v>
      </c>
      <c r="D88292" t="s">
        <v>739</v>
      </c>
      <c r="E88292" t="s">
        <v>740</v>
      </c>
      <c r="F88292">
        <v>5</v>
      </c>
      <c r="G88292">
        <v>5</v>
      </c>
      <c r="H88292" t="s">
        <v>323</v>
      </c>
      <c r="I88292" t="s">
        <v>765</v>
      </c>
      <c r="J88292">
        <v>25</v>
      </c>
      <c r="K88292" t="s">
        <v>1114</v>
      </c>
    </row>
    <row r="88293" spans="1:11" hidden="1" x14ac:dyDescent="0.3">
      <c r="A88293" s="21">
        <v>37709</v>
      </c>
      <c r="B88293" t="s">
        <v>814</v>
      </c>
      <c r="C88293" t="s">
        <v>815</v>
      </c>
      <c r="D88293" t="s">
        <v>739</v>
      </c>
      <c r="E88293" t="s">
        <v>740</v>
      </c>
      <c r="F88293">
        <v>5</v>
      </c>
      <c r="G88293">
        <v>5</v>
      </c>
      <c r="H88293" t="s">
        <v>324</v>
      </c>
      <c r="I88293" t="s">
        <v>765</v>
      </c>
      <c r="J88293">
        <v>25</v>
      </c>
      <c r="K88293" t="s">
        <v>1115</v>
      </c>
    </row>
    <row r="88294" spans="1:11" hidden="1" x14ac:dyDescent="0.3">
      <c r="A88294" s="21">
        <v>37705</v>
      </c>
      <c r="B88294" t="s">
        <v>810</v>
      </c>
      <c r="C88294" t="s">
        <v>811</v>
      </c>
      <c r="D88294" t="s">
        <v>739</v>
      </c>
      <c r="E88294" t="s">
        <v>740</v>
      </c>
      <c r="F88294">
        <v>5</v>
      </c>
      <c r="G88294">
        <v>5</v>
      </c>
      <c r="H88294" t="s">
        <v>325</v>
      </c>
      <c r="I88294" t="s">
        <v>765</v>
      </c>
      <c r="J88294">
        <v>25</v>
      </c>
      <c r="K88294" t="s">
        <v>1116</v>
      </c>
    </row>
    <row r="88295" spans="1:11" hidden="1" x14ac:dyDescent="0.3">
      <c r="A88295" s="21">
        <v>38062</v>
      </c>
      <c r="B88295" t="s">
        <v>803</v>
      </c>
      <c r="C88295" t="s">
        <v>804</v>
      </c>
      <c r="D88295" t="s">
        <v>739</v>
      </c>
      <c r="E88295" t="s">
        <v>740</v>
      </c>
      <c r="F88295">
        <v>5</v>
      </c>
      <c r="G88295">
        <v>5</v>
      </c>
      <c r="H88295" t="s">
        <v>326</v>
      </c>
      <c r="I88295" t="s">
        <v>765</v>
      </c>
      <c r="J88295">
        <v>25</v>
      </c>
      <c r="K88295" t="s">
        <v>1117</v>
      </c>
    </row>
    <row r="88296" spans="1:11" hidden="1" x14ac:dyDescent="0.3">
      <c r="A88296" s="21">
        <v>39332</v>
      </c>
      <c r="B88296" t="s">
        <v>814</v>
      </c>
      <c r="C88296" t="s">
        <v>815</v>
      </c>
      <c r="D88296" t="s">
        <v>739</v>
      </c>
      <c r="E88296" t="s">
        <v>740</v>
      </c>
      <c r="F88296">
        <v>5</v>
      </c>
      <c r="G88296">
        <v>5</v>
      </c>
      <c r="H88296" t="s">
        <v>327</v>
      </c>
      <c r="I88296" t="s">
        <v>765</v>
      </c>
      <c r="J88296">
        <v>25</v>
      </c>
      <c r="K88296" t="s">
        <v>1118</v>
      </c>
    </row>
    <row r="88297" spans="1:11" hidden="1" x14ac:dyDescent="0.3">
      <c r="A88297" s="21">
        <v>38763</v>
      </c>
      <c r="B88297" t="s">
        <v>810</v>
      </c>
      <c r="C88297" t="s">
        <v>811</v>
      </c>
      <c r="D88297" t="s">
        <v>739</v>
      </c>
      <c r="E88297" t="s">
        <v>740</v>
      </c>
      <c r="F88297">
        <v>5</v>
      </c>
      <c r="G88297">
        <v>5</v>
      </c>
      <c r="H88297" t="s">
        <v>328</v>
      </c>
      <c r="I88297" t="s">
        <v>765</v>
      </c>
      <c r="J88297">
        <v>25</v>
      </c>
      <c r="K88297" t="s">
        <v>1119</v>
      </c>
    </row>
    <row r="88298" spans="1:11" hidden="1" x14ac:dyDescent="0.3">
      <c r="A88298" s="21">
        <v>37827</v>
      </c>
      <c r="B88298" t="s">
        <v>1176</v>
      </c>
      <c r="C88298" t="s">
        <v>1177</v>
      </c>
      <c r="D88298" t="s">
        <v>739</v>
      </c>
      <c r="E88298" t="s">
        <v>740</v>
      </c>
      <c r="F88298">
        <v>5</v>
      </c>
      <c r="G88298">
        <v>5</v>
      </c>
      <c r="H88298" t="s">
        <v>329</v>
      </c>
      <c r="I88298" t="s">
        <v>765</v>
      </c>
      <c r="J88298">
        <v>25</v>
      </c>
      <c r="K88298" t="s">
        <v>1120</v>
      </c>
    </row>
    <row r="88299" spans="1:11" hidden="1" x14ac:dyDescent="0.3">
      <c r="A88299" s="21">
        <v>37823</v>
      </c>
      <c r="B88299" t="s">
        <v>803</v>
      </c>
      <c r="C88299" t="s">
        <v>804</v>
      </c>
      <c r="D88299" t="s">
        <v>739</v>
      </c>
      <c r="E88299" t="s">
        <v>740</v>
      </c>
      <c r="F88299">
        <v>5</v>
      </c>
      <c r="G88299">
        <v>5</v>
      </c>
      <c r="H88299" t="s">
        <v>330</v>
      </c>
      <c r="I88299" t="s">
        <v>765</v>
      </c>
      <c r="J88299">
        <v>25</v>
      </c>
      <c r="K88299" t="s">
        <v>1121</v>
      </c>
    </row>
    <row r="88300" spans="1:11" hidden="1" x14ac:dyDescent="0.3">
      <c r="A88300" s="21">
        <v>38050</v>
      </c>
      <c r="B88300" t="s">
        <v>806</v>
      </c>
      <c r="C88300" t="s">
        <v>807</v>
      </c>
      <c r="D88300" t="s">
        <v>739</v>
      </c>
      <c r="E88300" t="s">
        <v>740</v>
      </c>
      <c r="F88300">
        <v>5</v>
      </c>
      <c r="G88300">
        <v>5</v>
      </c>
      <c r="H88300" t="s">
        <v>331</v>
      </c>
      <c r="I88300" t="s">
        <v>765</v>
      </c>
      <c r="J88300">
        <v>25</v>
      </c>
      <c r="K88300" t="s">
        <v>1122</v>
      </c>
    </row>
    <row r="88301" spans="1:11" hidden="1" x14ac:dyDescent="0.3">
      <c r="A88301" s="21">
        <v>39331</v>
      </c>
      <c r="B88301" t="s">
        <v>814</v>
      </c>
      <c r="C88301" t="s">
        <v>815</v>
      </c>
      <c r="D88301" t="s">
        <v>739</v>
      </c>
      <c r="E88301" t="s">
        <v>740</v>
      </c>
      <c r="F88301">
        <v>5</v>
      </c>
      <c r="G88301">
        <v>5</v>
      </c>
      <c r="H88301" t="s">
        <v>332</v>
      </c>
      <c r="I88301" t="s">
        <v>765</v>
      </c>
      <c r="J88301">
        <v>25</v>
      </c>
      <c r="K88301" t="s">
        <v>1123</v>
      </c>
    </row>
    <row r="88302" spans="1:11" hidden="1" x14ac:dyDescent="0.3">
      <c r="A88302" s="21">
        <v>38762</v>
      </c>
      <c r="B88302" t="s">
        <v>803</v>
      </c>
      <c r="C88302" t="s">
        <v>804</v>
      </c>
      <c r="D88302" t="s">
        <v>739</v>
      </c>
      <c r="E88302" t="s">
        <v>740</v>
      </c>
      <c r="F88302">
        <v>5</v>
      </c>
      <c r="G88302">
        <v>5</v>
      </c>
      <c r="H88302" t="s">
        <v>333</v>
      </c>
      <c r="I88302" t="s">
        <v>765</v>
      </c>
      <c r="J88302">
        <v>25</v>
      </c>
      <c r="K88302" t="s">
        <v>1124</v>
      </c>
    </row>
    <row r="88303" spans="1:11" hidden="1" x14ac:dyDescent="0.3">
      <c r="A88303" s="21">
        <v>37759</v>
      </c>
      <c r="B88303" t="s">
        <v>1176</v>
      </c>
      <c r="C88303" t="s">
        <v>1177</v>
      </c>
      <c r="D88303" t="s">
        <v>739</v>
      </c>
      <c r="E88303" t="s">
        <v>740</v>
      </c>
      <c r="F88303">
        <v>5</v>
      </c>
      <c r="G88303">
        <v>5</v>
      </c>
      <c r="H88303" t="s">
        <v>334</v>
      </c>
      <c r="I88303" t="s">
        <v>765</v>
      </c>
      <c r="J88303">
        <v>25</v>
      </c>
      <c r="K88303" t="s">
        <v>1125</v>
      </c>
    </row>
    <row r="88304" spans="1:11" hidden="1" x14ac:dyDescent="0.3">
      <c r="A88304" s="21">
        <v>37758</v>
      </c>
      <c r="B88304" t="s">
        <v>803</v>
      </c>
      <c r="C88304" t="s">
        <v>804</v>
      </c>
      <c r="D88304" t="s">
        <v>739</v>
      </c>
      <c r="E88304" t="s">
        <v>740</v>
      </c>
      <c r="F88304">
        <v>5</v>
      </c>
      <c r="G88304">
        <v>5</v>
      </c>
      <c r="H88304" t="s">
        <v>335</v>
      </c>
      <c r="I88304" t="s">
        <v>765</v>
      </c>
      <c r="J88304">
        <v>25</v>
      </c>
      <c r="K88304" t="s">
        <v>1126</v>
      </c>
    </row>
    <row r="88305" spans="1:11" hidden="1" x14ac:dyDescent="0.3">
      <c r="A88305" s="21">
        <v>38049</v>
      </c>
      <c r="B88305" t="s">
        <v>951</v>
      </c>
      <c r="C88305" t="s">
        <v>952</v>
      </c>
      <c r="D88305" t="s">
        <v>739</v>
      </c>
      <c r="E88305" t="s">
        <v>740</v>
      </c>
      <c r="F88305">
        <v>5</v>
      </c>
      <c r="G88305">
        <v>5</v>
      </c>
      <c r="H88305" t="s">
        <v>336</v>
      </c>
      <c r="I88305" t="s">
        <v>765</v>
      </c>
      <c r="J88305">
        <v>25</v>
      </c>
      <c r="K88305" t="s">
        <v>1127</v>
      </c>
    </row>
    <row r="88306" spans="1:11" hidden="1" x14ac:dyDescent="0.3">
      <c r="A88306" s="21">
        <v>39330</v>
      </c>
      <c r="B88306" t="s">
        <v>814</v>
      </c>
      <c r="C88306" t="s">
        <v>815</v>
      </c>
      <c r="D88306" t="s">
        <v>739</v>
      </c>
      <c r="E88306" t="s">
        <v>740</v>
      </c>
      <c r="F88306">
        <v>5</v>
      </c>
      <c r="G88306">
        <v>5</v>
      </c>
      <c r="H88306" t="s">
        <v>337</v>
      </c>
      <c r="I88306" t="s">
        <v>765</v>
      </c>
      <c r="J88306">
        <v>25</v>
      </c>
      <c r="K88306" t="s">
        <v>1128</v>
      </c>
    </row>
    <row r="88307" spans="1:11" hidden="1" x14ac:dyDescent="0.3">
      <c r="A88307" s="21">
        <v>38761</v>
      </c>
      <c r="B88307" t="s">
        <v>803</v>
      </c>
      <c r="C88307" t="s">
        <v>804</v>
      </c>
      <c r="D88307" t="s">
        <v>739</v>
      </c>
      <c r="E88307" t="s">
        <v>740</v>
      </c>
      <c r="F88307">
        <v>5</v>
      </c>
      <c r="G88307">
        <v>5</v>
      </c>
      <c r="H88307" t="s">
        <v>338</v>
      </c>
      <c r="I88307" t="s">
        <v>765</v>
      </c>
      <c r="J88307">
        <v>25</v>
      </c>
      <c r="K88307" t="s">
        <v>1129</v>
      </c>
    </row>
    <row r="88308" spans="1:11" hidden="1" x14ac:dyDescent="0.3">
      <c r="A88308" s="21">
        <v>37725</v>
      </c>
      <c r="B88308" t="s">
        <v>810</v>
      </c>
      <c r="C88308" t="s">
        <v>811</v>
      </c>
      <c r="D88308" t="s">
        <v>739</v>
      </c>
      <c r="E88308" t="s">
        <v>740</v>
      </c>
      <c r="F88308">
        <v>5</v>
      </c>
      <c r="G88308">
        <v>5</v>
      </c>
      <c r="H88308" t="s">
        <v>339</v>
      </c>
      <c r="I88308" t="s">
        <v>765</v>
      </c>
      <c r="J88308">
        <v>25</v>
      </c>
      <c r="K88308" t="s">
        <v>1130</v>
      </c>
    </row>
    <row r="88309" spans="1:11" hidden="1" x14ac:dyDescent="0.3">
      <c r="A88309" s="21">
        <v>37682</v>
      </c>
      <c r="B88309" t="s">
        <v>803</v>
      </c>
      <c r="C88309" t="s">
        <v>804</v>
      </c>
      <c r="D88309" t="s">
        <v>739</v>
      </c>
      <c r="E88309" t="s">
        <v>740</v>
      </c>
      <c r="F88309">
        <v>5</v>
      </c>
      <c r="G88309">
        <v>5</v>
      </c>
      <c r="H88309" t="s">
        <v>340</v>
      </c>
      <c r="I88309" t="s">
        <v>765</v>
      </c>
      <c r="J88309">
        <v>25</v>
      </c>
      <c r="K88309" t="s">
        <v>1131</v>
      </c>
    </row>
    <row r="88310" spans="1:11" hidden="1" x14ac:dyDescent="0.3">
      <c r="A88310" s="21">
        <v>38048</v>
      </c>
      <c r="B88310" t="s">
        <v>817</v>
      </c>
      <c r="C88310" t="s">
        <v>818</v>
      </c>
      <c r="D88310" t="s">
        <v>739</v>
      </c>
      <c r="E88310" t="s">
        <v>740</v>
      </c>
      <c r="F88310">
        <v>5</v>
      </c>
      <c r="G88310">
        <v>5</v>
      </c>
      <c r="H88310" t="s">
        <v>341</v>
      </c>
      <c r="I88310" t="s">
        <v>765</v>
      </c>
      <c r="J88310">
        <v>25</v>
      </c>
      <c r="K88310" t="s">
        <v>1132</v>
      </c>
    </row>
    <row r="88311" spans="1:11" hidden="1" x14ac:dyDescent="0.3">
      <c r="A88311" s="21">
        <v>39329</v>
      </c>
      <c r="B88311" t="s">
        <v>1185</v>
      </c>
      <c r="C88311" t="s">
        <v>804</v>
      </c>
      <c r="D88311" t="s">
        <v>739</v>
      </c>
      <c r="E88311" t="s">
        <v>740</v>
      </c>
      <c r="F88311">
        <v>5</v>
      </c>
      <c r="G88311">
        <v>5</v>
      </c>
      <c r="H88311" t="s">
        <v>342</v>
      </c>
      <c r="I88311" t="s">
        <v>765</v>
      </c>
      <c r="J88311">
        <v>25</v>
      </c>
      <c r="K88311" t="s">
        <v>1133</v>
      </c>
    </row>
    <row r="88312" spans="1:11" hidden="1" x14ac:dyDescent="0.3">
      <c r="A88312" s="21">
        <v>38760</v>
      </c>
      <c r="B88312" t="s">
        <v>803</v>
      </c>
      <c r="C88312" t="s">
        <v>804</v>
      </c>
      <c r="D88312" t="s">
        <v>739</v>
      </c>
      <c r="E88312" t="s">
        <v>740</v>
      </c>
      <c r="F88312">
        <v>5</v>
      </c>
      <c r="G88312">
        <v>5</v>
      </c>
      <c r="H88312" t="s">
        <v>343</v>
      </c>
      <c r="I88312" t="s">
        <v>765</v>
      </c>
      <c r="J88312">
        <v>25</v>
      </c>
      <c r="K88312" t="s">
        <v>1134</v>
      </c>
    </row>
    <row r="88313" spans="1:11" hidden="1" x14ac:dyDescent="0.3">
      <c r="A88313" s="21">
        <v>38768</v>
      </c>
      <c r="B88313" t="s">
        <v>806</v>
      </c>
      <c r="C88313" t="s">
        <v>807</v>
      </c>
      <c r="D88313" t="s">
        <v>739</v>
      </c>
      <c r="E88313" t="s">
        <v>740</v>
      </c>
      <c r="F88313">
        <v>5</v>
      </c>
      <c r="G88313">
        <v>5</v>
      </c>
      <c r="H88313" t="s">
        <v>344</v>
      </c>
      <c r="I88313" t="s">
        <v>765</v>
      </c>
      <c r="J88313">
        <v>25</v>
      </c>
      <c r="K88313" t="s">
        <v>1135</v>
      </c>
    </row>
    <row r="88314" spans="1:11" hidden="1" x14ac:dyDescent="0.3">
      <c r="A88314" s="21">
        <v>37815</v>
      </c>
      <c r="B88314" t="s">
        <v>803</v>
      </c>
      <c r="C88314" t="s">
        <v>804</v>
      </c>
      <c r="D88314" t="s">
        <v>739</v>
      </c>
      <c r="E88314" t="s">
        <v>740</v>
      </c>
      <c r="F88314">
        <v>5</v>
      </c>
      <c r="G88314">
        <v>5</v>
      </c>
      <c r="H88314" t="s">
        <v>345</v>
      </c>
      <c r="I88314" t="s">
        <v>765</v>
      </c>
      <c r="J88314">
        <v>25</v>
      </c>
      <c r="K88314" t="s">
        <v>1136</v>
      </c>
    </row>
    <row r="88315" spans="1:11" hidden="1" x14ac:dyDescent="0.3">
      <c r="A88315" s="21">
        <v>37820</v>
      </c>
      <c r="B88315" t="s">
        <v>1528</v>
      </c>
      <c r="C88315" t="s">
        <v>1529</v>
      </c>
      <c r="D88315" t="s">
        <v>739</v>
      </c>
      <c r="E88315" t="s">
        <v>740</v>
      </c>
      <c r="F88315">
        <v>5</v>
      </c>
      <c r="G88315">
        <v>5</v>
      </c>
      <c r="H88315" t="s">
        <v>346</v>
      </c>
      <c r="I88315" t="s">
        <v>765</v>
      </c>
      <c r="J88315">
        <v>25</v>
      </c>
      <c r="K88315" t="s">
        <v>1137</v>
      </c>
    </row>
    <row r="88316" spans="1:11" hidden="1" x14ac:dyDescent="0.3">
      <c r="A88316" s="21">
        <v>38066</v>
      </c>
      <c r="B88316" t="s">
        <v>1185</v>
      </c>
      <c r="C88316" t="s">
        <v>804</v>
      </c>
      <c r="D88316" t="s">
        <v>739</v>
      </c>
      <c r="E88316" t="s">
        <v>740</v>
      </c>
      <c r="F88316">
        <v>5</v>
      </c>
      <c r="G88316">
        <v>5</v>
      </c>
      <c r="H88316" t="s">
        <v>347</v>
      </c>
      <c r="I88316" t="s">
        <v>765</v>
      </c>
      <c r="J88316">
        <v>25</v>
      </c>
      <c r="K88316" t="s">
        <v>1138</v>
      </c>
    </row>
    <row r="88317" spans="1:11" hidden="1" x14ac:dyDescent="0.3">
      <c r="A88317" s="21">
        <v>39336</v>
      </c>
      <c r="B88317" t="s">
        <v>806</v>
      </c>
      <c r="C88317" t="s">
        <v>807</v>
      </c>
      <c r="D88317" t="s">
        <v>739</v>
      </c>
      <c r="E88317" t="s">
        <v>740</v>
      </c>
      <c r="F88317">
        <v>5</v>
      </c>
      <c r="G88317">
        <v>5</v>
      </c>
      <c r="H88317" t="s">
        <v>348</v>
      </c>
      <c r="I88317" t="s">
        <v>765</v>
      </c>
      <c r="J88317">
        <v>25</v>
      </c>
      <c r="K88317" t="s">
        <v>1139</v>
      </c>
    </row>
    <row r="88318" spans="1:11" hidden="1" x14ac:dyDescent="0.3">
      <c r="A88318" s="21">
        <v>38767</v>
      </c>
      <c r="B88318" t="s">
        <v>951</v>
      </c>
      <c r="C88318" t="s">
        <v>952</v>
      </c>
      <c r="D88318" t="s">
        <v>739</v>
      </c>
      <c r="E88318" t="s">
        <v>740</v>
      </c>
      <c r="F88318">
        <v>5</v>
      </c>
      <c r="G88318">
        <v>5</v>
      </c>
      <c r="H88318" t="s">
        <v>349</v>
      </c>
      <c r="I88318" t="s">
        <v>765</v>
      </c>
      <c r="J88318">
        <v>25</v>
      </c>
      <c r="K88318" t="s">
        <v>1140</v>
      </c>
    </row>
    <row r="88319" spans="1:11" hidden="1" x14ac:dyDescent="0.3">
      <c r="A88319" s="21">
        <v>37757</v>
      </c>
      <c r="B88319" t="s">
        <v>806</v>
      </c>
      <c r="C88319" t="s">
        <v>807</v>
      </c>
      <c r="D88319" t="s">
        <v>739</v>
      </c>
      <c r="E88319" t="s">
        <v>740</v>
      </c>
      <c r="F88319">
        <v>5</v>
      </c>
      <c r="G88319">
        <v>5</v>
      </c>
      <c r="H88319" t="s">
        <v>350</v>
      </c>
      <c r="I88319" t="s">
        <v>765</v>
      </c>
      <c r="J88319">
        <v>25</v>
      </c>
      <c r="K88319" t="s">
        <v>1141</v>
      </c>
    </row>
    <row r="88320" spans="1:11" hidden="1" x14ac:dyDescent="0.3">
      <c r="A88320" s="21">
        <v>37800</v>
      </c>
      <c r="B88320" t="s">
        <v>1528</v>
      </c>
      <c r="C88320" t="s">
        <v>1529</v>
      </c>
      <c r="D88320" t="s">
        <v>739</v>
      </c>
      <c r="E88320" t="s">
        <v>740</v>
      </c>
      <c r="F88320">
        <v>5</v>
      </c>
      <c r="G88320">
        <v>5</v>
      </c>
      <c r="H88320" t="s">
        <v>351</v>
      </c>
      <c r="I88320" t="s">
        <v>765</v>
      </c>
      <c r="J88320">
        <v>25</v>
      </c>
      <c r="K88320" t="s">
        <v>1142</v>
      </c>
    </row>
    <row r="88321" spans="1:11" hidden="1" x14ac:dyDescent="0.3">
      <c r="A88321" s="21">
        <v>38065</v>
      </c>
      <c r="B88321" t="s">
        <v>1185</v>
      </c>
      <c r="C88321" t="s">
        <v>804</v>
      </c>
      <c r="D88321" t="s">
        <v>739</v>
      </c>
      <c r="E88321" t="s">
        <v>740</v>
      </c>
      <c r="F88321">
        <v>5</v>
      </c>
      <c r="G88321">
        <v>5</v>
      </c>
      <c r="H88321" t="s">
        <v>352</v>
      </c>
      <c r="I88321" t="s">
        <v>765</v>
      </c>
      <c r="J88321">
        <v>25</v>
      </c>
      <c r="K88321" t="s">
        <v>1143</v>
      </c>
    </row>
    <row r="88322" spans="1:11" hidden="1" x14ac:dyDescent="0.3">
      <c r="A88322" s="21">
        <v>39335</v>
      </c>
      <c r="B88322" t="s">
        <v>817</v>
      </c>
      <c r="C88322" t="s">
        <v>818</v>
      </c>
      <c r="D88322" t="s">
        <v>739</v>
      </c>
      <c r="E88322" t="s">
        <v>740</v>
      </c>
      <c r="F88322">
        <v>5</v>
      </c>
      <c r="G88322">
        <v>5</v>
      </c>
      <c r="H88322" t="s">
        <v>353</v>
      </c>
      <c r="I88322" t="s">
        <v>765</v>
      </c>
      <c r="J88322">
        <v>25</v>
      </c>
      <c r="K88322" t="s">
        <v>1144</v>
      </c>
    </row>
    <row r="88323" spans="1:11" hidden="1" x14ac:dyDescent="0.3">
      <c r="A88323" s="21">
        <v>38766</v>
      </c>
      <c r="B88323" t="s">
        <v>1528</v>
      </c>
      <c r="C88323" t="s">
        <v>1529</v>
      </c>
      <c r="D88323" t="s">
        <v>739</v>
      </c>
      <c r="E88323" t="s">
        <v>740</v>
      </c>
      <c r="F88323">
        <v>5</v>
      </c>
      <c r="G88323">
        <v>5</v>
      </c>
      <c r="H88323" t="s">
        <v>354</v>
      </c>
      <c r="I88323" t="s">
        <v>765</v>
      </c>
      <c r="J88323">
        <v>25</v>
      </c>
      <c r="K88323" t="s">
        <v>1145</v>
      </c>
    </row>
    <row r="88324" spans="1:11" hidden="1" x14ac:dyDescent="0.3">
      <c r="A88324" s="21">
        <v>37764</v>
      </c>
      <c r="B88324" t="s">
        <v>1530</v>
      </c>
      <c r="C88324" t="s">
        <v>1531</v>
      </c>
      <c r="D88324" t="s">
        <v>739</v>
      </c>
      <c r="E88324" t="s">
        <v>740</v>
      </c>
      <c r="F88324">
        <v>5</v>
      </c>
      <c r="G88324">
        <v>5</v>
      </c>
      <c r="H88324" t="s">
        <v>355</v>
      </c>
      <c r="I88324" t="s">
        <v>765</v>
      </c>
      <c r="J88324">
        <v>25</v>
      </c>
      <c r="K88324" t="s">
        <v>1146</v>
      </c>
    </row>
    <row r="88325" spans="1:11" hidden="1" x14ac:dyDescent="0.3">
      <c r="A88325" s="21">
        <v>37822</v>
      </c>
      <c r="B88325" t="s">
        <v>1185</v>
      </c>
      <c r="C88325" t="s">
        <v>804</v>
      </c>
      <c r="D88325" t="s">
        <v>739</v>
      </c>
      <c r="E88325" t="s">
        <v>740</v>
      </c>
      <c r="F88325">
        <v>5</v>
      </c>
      <c r="G88325">
        <v>5</v>
      </c>
      <c r="H88325" t="s">
        <v>356</v>
      </c>
      <c r="I88325" t="s">
        <v>765</v>
      </c>
      <c r="J88325">
        <v>25</v>
      </c>
      <c r="K88325" t="s">
        <v>1147</v>
      </c>
    </row>
    <row r="88326" spans="1:11" hidden="1" x14ac:dyDescent="0.3">
      <c r="A88326" s="21">
        <v>38064</v>
      </c>
      <c r="B88326" t="s">
        <v>810</v>
      </c>
      <c r="C88326" t="s">
        <v>811</v>
      </c>
      <c r="D88326" t="s">
        <v>739</v>
      </c>
      <c r="E88326" t="s">
        <v>740</v>
      </c>
      <c r="F88326">
        <v>5</v>
      </c>
      <c r="G88326">
        <v>5</v>
      </c>
      <c r="H88326" t="s">
        <v>357</v>
      </c>
      <c r="I88326" t="s">
        <v>765</v>
      </c>
      <c r="J88326">
        <v>25</v>
      </c>
      <c r="K88326" t="s">
        <v>1148</v>
      </c>
    </row>
    <row r="88327" spans="1:11" hidden="1" x14ac:dyDescent="0.3">
      <c r="A88327" s="21">
        <v>39334</v>
      </c>
      <c r="B88327" t="s">
        <v>814</v>
      </c>
      <c r="C88327" t="s">
        <v>815</v>
      </c>
      <c r="D88327" t="s">
        <v>739</v>
      </c>
      <c r="E88327" t="s">
        <v>740</v>
      </c>
      <c r="F88327">
        <v>5</v>
      </c>
      <c r="G88327">
        <v>5</v>
      </c>
      <c r="H88327" t="s">
        <v>358</v>
      </c>
      <c r="I88327" t="s">
        <v>765</v>
      </c>
      <c r="J88327">
        <v>25</v>
      </c>
      <c r="K88327" t="s">
        <v>1149</v>
      </c>
    </row>
    <row r="88328" spans="1:11" hidden="1" x14ac:dyDescent="0.3">
      <c r="A88328" s="21">
        <v>38765</v>
      </c>
      <c r="B88328" t="s">
        <v>814</v>
      </c>
      <c r="C88328" t="s">
        <v>815</v>
      </c>
      <c r="D88328" t="s">
        <v>739</v>
      </c>
      <c r="E88328" t="s">
        <v>740</v>
      </c>
      <c r="F88328">
        <v>5</v>
      </c>
      <c r="G88328">
        <v>5</v>
      </c>
      <c r="H88328" t="s">
        <v>359</v>
      </c>
      <c r="I88328" t="s">
        <v>765</v>
      </c>
      <c r="J88328">
        <v>25</v>
      </c>
      <c r="K88328" t="s">
        <v>1150</v>
      </c>
    </row>
    <row r="88329" spans="1:11" hidden="1" x14ac:dyDescent="0.3">
      <c r="A88329" s="21">
        <v>37666</v>
      </c>
      <c r="B88329" t="s">
        <v>814</v>
      </c>
      <c r="C88329" t="s">
        <v>815</v>
      </c>
      <c r="D88329" t="s">
        <v>739</v>
      </c>
      <c r="E88329" t="s">
        <v>740</v>
      </c>
      <c r="F88329">
        <v>5</v>
      </c>
      <c r="G88329">
        <v>5</v>
      </c>
      <c r="H88329" t="s">
        <v>360</v>
      </c>
      <c r="I88329" t="s">
        <v>765</v>
      </c>
      <c r="J88329">
        <v>25</v>
      </c>
      <c r="K88329" t="s">
        <v>1151</v>
      </c>
    </row>
    <row r="88330" spans="1:11" hidden="1" x14ac:dyDescent="0.3">
      <c r="A88330" s="21">
        <v>37795</v>
      </c>
      <c r="B88330" t="s">
        <v>1176</v>
      </c>
      <c r="C88330" t="s">
        <v>1177</v>
      </c>
      <c r="D88330" t="s">
        <v>739</v>
      </c>
      <c r="E88330" t="s">
        <v>740</v>
      </c>
      <c r="F88330">
        <v>5</v>
      </c>
      <c r="G88330">
        <v>5</v>
      </c>
      <c r="H88330" t="s">
        <v>361</v>
      </c>
      <c r="I88330" t="s">
        <v>765</v>
      </c>
      <c r="J88330">
        <v>25</v>
      </c>
      <c r="K88330" t="s">
        <v>1152</v>
      </c>
    </row>
    <row r="88331" spans="1:11" hidden="1" x14ac:dyDescent="0.3">
      <c r="A88331" s="21">
        <v>38063</v>
      </c>
      <c r="B88331" t="s">
        <v>810</v>
      </c>
      <c r="C88331" t="s">
        <v>811</v>
      </c>
      <c r="D88331" t="s">
        <v>739</v>
      </c>
      <c r="E88331" t="s">
        <v>740</v>
      </c>
      <c r="F88331">
        <v>5</v>
      </c>
      <c r="G88331">
        <v>5</v>
      </c>
      <c r="H88331" t="s">
        <v>362</v>
      </c>
      <c r="I88331" t="s">
        <v>765</v>
      </c>
      <c r="J88331">
        <v>25</v>
      </c>
      <c r="K88331" t="s">
        <v>1153</v>
      </c>
    </row>
    <row r="88332" spans="1:11" hidden="1" x14ac:dyDescent="0.3">
      <c r="A88332" s="21">
        <v>39333</v>
      </c>
      <c r="B88332" t="s">
        <v>814</v>
      </c>
      <c r="C88332" t="s">
        <v>815</v>
      </c>
      <c r="D88332" t="s">
        <v>739</v>
      </c>
      <c r="E88332" t="s">
        <v>740</v>
      </c>
      <c r="F88332">
        <v>5</v>
      </c>
      <c r="G88332">
        <v>5</v>
      </c>
      <c r="H88332" t="s">
        <v>363</v>
      </c>
      <c r="I88332" t="s">
        <v>765</v>
      </c>
      <c r="J88332">
        <v>25</v>
      </c>
      <c r="K88332" t="s">
        <v>1154</v>
      </c>
    </row>
    <row r="88333" spans="1:11" hidden="1" x14ac:dyDescent="0.3">
      <c r="A88333" s="21">
        <v>38764</v>
      </c>
      <c r="B88333" t="s">
        <v>1176</v>
      </c>
      <c r="C88333" t="s">
        <v>1177</v>
      </c>
      <c r="D88333" t="s">
        <v>739</v>
      </c>
      <c r="E88333" t="s">
        <v>740</v>
      </c>
      <c r="F88333">
        <v>5</v>
      </c>
      <c r="G88333">
        <v>5</v>
      </c>
      <c r="H88333" t="s">
        <v>364</v>
      </c>
      <c r="I88333" t="s">
        <v>765</v>
      </c>
      <c r="J88333">
        <v>25</v>
      </c>
      <c r="K88333" t="s">
        <v>1155</v>
      </c>
    </row>
    <row r="88334" spans="1:11" hidden="1" x14ac:dyDescent="0.3">
      <c r="A88334" s="21">
        <v>37709</v>
      </c>
      <c r="B88334" t="s">
        <v>814</v>
      </c>
      <c r="C88334" t="s">
        <v>815</v>
      </c>
      <c r="D88334" t="s">
        <v>739</v>
      </c>
      <c r="E88334" t="s">
        <v>740</v>
      </c>
      <c r="F88334">
        <v>5</v>
      </c>
      <c r="G88334">
        <v>5</v>
      </c>
      <c r="H88334" t="s">
        <v>365</v>
      </c>
      <c r="I88334" t="s">
        <v>765</v>
      </c>
      <c r="J88334">
        <v>25</v>
      </c>
      <c r="K88334" t="s">
        <v>1156</v>
      </c>
    </row>
    <row r="88335" spans="1:11" hidden="1" x14ac:dyDescent="0.3">
      <c r="A88335" s="21">
        <v>37705</v>
      </c>
      <c r="B88335" t="s">
        <v>810</v>
      </c>
      <c r="C88335" t="s">
        <v>811</v>
      </c>
      <c r="D88335" t="s">
        <v>739</v>
      </c>
      <c r="E88335" t="s">
        <v>740</v>
      </c>
      <c r="F88335">
        <v>5</v>
      </c>
      <c r="G88335">
        <v>5</v>
      </c>
      <c r="H88335" t="s">
        <v>366</v>
      </c>
      <c r="I88335" t="s">
        <v>765</v>
      </c>
      <c r="J88335">
        <v>25</v>
      </c>
      <c r="K88335" t="s">
        <v>1157</v>
      </c>
    </row>
    <row r="88336" spans="1:11" hidden="1" x14ac:dyDescent="0.3">
      <c r="A88336" s="21">
        <v>38062</v>
      </c>
      <c r="B88336" t="s">
        <v>803</v>
      </c>
      <c r="C88336" t="s">
        <v>804</v>
      </c>
      <c r="D88336" t="s">
        <v>739</v>
      </c>
      <c r="E88336" t="s">
        <v>740</v>
      </c>
      <c r="F88336">
        <v>5</v>
      </c>
      <c r="G88336">
        <v>5</v>
      </c>
      <c r="H88336" t="s">
        <v>367</v>
      </c>
      <c r="I88336" t="s">
        <v>765</v>
      </c>
      <c r="J88336">
        <v>25</v>
      </c>
      <c r="K88336" t="s">
        <v>1158</v>
      </c>
    </row>
    <row r="88337" spans="1:11" hidden="1" x14ac:dyDescent="0.3">
      <c r="A88337" s="21">
        <v>39332</v>
      </c>
      <c r="B88337" t="s">
        <v>814</v>
      </c>
      <c r="C88337" t="s">
        <v>815</v>
      </c>
      <c r="D88337" t="s">
        <v>739</v>
      </c>
      <c r="E88337" t="s">
        <v>740</v>
      </c>
      <c r="F88337">
        <v>5</v>
      </c>
      <c r="G88337">
        <v>5</v>
      </c>
      <c r="H88337" t="s">
        <v>368</v>
      </c>
      <c r="I88337" t="s">
        <v>765</v>
      </c>
      <c r="J88337">
        <v>25</v>
      </c>
      <c r="K88337" t="s">
        <v>1159</v>
      </c>
    </row>
    <row r="88338" spans="1:11" hidden="1" x14ac:dyDescent="0.3">
      <c r="A88338" s="21">
        <v>38763</v>
      </c>
      <c r="B88338" t="s">
        <v>810</v>
      </c>
      <c r="C88338" t="s">
        <v>811</v>
      </c>
      <c r="D88338" t="s">
        <v>739</v>
      </c>
      <c r="E88338" t="s">
        <v>740</v>
      </c>
      <c r="F88338">
        <v>5</v>
      </c>
      <c r="G88338">
        <v>5</v>
      </c>
      <c r="H88338" t="s">
        <v>369</v>
      </c>
      <c r="I88338" t="s">
        <v>765</v>
      </c>
      <c r="J88338">
        <v>25</v>
      </c>
      <c r="K88338" t="s">
        <v>1160</v>
      </c>
    </row>
    <row r="88339" spans="1:11" hidden="1" x14ac:dyDescent="0.3">
      <c r="A88339" s="21">
        <v>37827</v>
      </c>
      <c r="B88339" t="s">
        <v>1176</v>
      </c>
      <c r="C88339" t="s">
        <v>1177</v>
      </c>
      <c r="D88339" t="s">
        <v>739</v>
      </c>
      <c r="E88339" t="s">
        <v>740</v>
      </c>
      <c r="F88339">
        <v>5</v>
      </c>
      <c r="G88339">
        <v>5</v>
      </c>
      <c r="H88339" t="s">
        <v>370</v>
      </c>
      <c r="I88339" t="s">
        <v>765</v>
      </c>
      <c r="J88339">
        <v>25</v>
      </c>
      <c r="K88339" t="s">
        <v>1161</v>
      </c>
    </row>
    <row r="88340" spans="1:11" hidden="1" x14ac:dyDescent="0.3">
      <c r="A88340" s="21">
        <v>37823</v>
      </c>
      <c r="B88340" t="s">
        <v>803</v>
      </c>
      <c r="C88340" t="s">
        <v>804</v>
      </c>
      <c r="D88340" t="s">
        <v>739</v>
      </c>
      <c r="E88340" t="s">
        <v>740</v>
      </c>
      <c r="F88340">
        <v>5</v>
      </c>
      <c r="G88340">
        <v>5</v>
      </c>
      <c r="H88340" t="s">
        <v>371</v>
      </c>
      <c r="I88340" t="s">
        <v>765</v>
      </c>
      <c r="J88340">
        <v>25</v>
      </c>
      <c r="K88340" t="s">
        <v>1162</v>
      </c>
    </row>
    <row r="88341" spans="1:11" hidden="1" x14ac:dyDescent="0.3">
      <c r="A88341" s="21">
        <v>38050</v>
      </c>
      <c r="B88341" t="s">
        <v>806</v>
      </c>
      <c r="C88341" t="s">
        <v>807</v>
      </c>
      <c r="D88341" t="s">
        <v>739</v>
      </c>
      <c r="E88341" t="s">
        <v>740</v>
      </c>
      <c r="F88341">
        <v>5</v>
      </c>
      <c r="G88341">
        <v>5</v>
      </c>
      <c r="H88341" t="s">
        <v>372</v>
      </c>
      <c r="I88341" t="s">
        <v>765</v>
      </c>
      <c r="J88341">
        <v>25</v>
      </c>
      <c r="K88341" t="s">
        <v>1163</v>
      </c>
    </row>
    <row r="88342" spans="1:11" hidden="1" x14ac:dyDescent="0.3">
      <c r="A88342" s="21">
        <v>39331</v>
      </c>
      <c r="B88342" t="s">
        <v>814</v>
      </c>
      <c r="C88342" t="s">
        <v>815</v>
      </c>
      <c r="D88342" t="s">
        <v>739</v>
      </c>
      <c r="E88342" t="s">
        <v>740</v>
      </c>
      <c r="F88342">
        <v>5</v>
      </c>
      <c r="G88342">
        <v>5</v>
      </c>
      <c r="H88342" t="s">
        <v>373</v>
      </c>
      <c r="I88342" t="s">
        <v>765</v>
      </c>
      <c r="J88342">
        <v>25</v>
      </c>
      <c r="K88342" t="s">
        <v>1164</v>
      </c>
    </row>
    <row r="88343" spans="1:11" hidden="1" x14ac:dyDescent="0.3">
      <c r="A88343" s="21">
        <v>38762</v>
      </c>
      <c r="B88343" t="s">
        <v>803</v>
      </c>
      <c r="C88343" t="s">
        <v>804</v>
      </c>
      <c r="D88343" t="s">
        <v>739</v>
      </c>
      <c r="E88343" t="s">
        <v>740</v>
      </c>
      <c r="F88343">
        <v>5</v>
      </c>
      <c r="G88343">
        <v>5</v>
      </c>
      <c r="H88343" t="s">
        <v>374</v>
      </c>
      <c r="I88343" t="s">
        <v>765</v>
      </c>
      <c r="J88343">
        <v>25</v>
      </c>
      <c r="K88343" t="s">
        <v>1165</v>
      </c>
    </row>
    <row r="88344" spans="1:11" hidden="1" x14ac:dyDescent="0.3">
      <c r="A88344" s="21">
        <v>37759</v>
      </c>
      <c r="B88344" t="s">
        <v>1176</v>
      </c>
      <c r="C88344" t="s">
        <v>1177</v>
      </c>
      <c r="D88344" t="s">
        <v>739</v>
      </c>
      <c r="E88344" t="s">
        <v>740</v>
      </c>
      <c r="F88344">
        <v>5</v>
      </c>
      <c r="G88344">
        <v>5</v>
      </c>
      <c r="H88344" t="s">
        <v>375</v>
      </c>
      <c r="I88344" t="s">
        <v>765</v>
      </c>
      <c r="J88344">
        <v>25</v>
      </c>
      <c r="K88344" t="s">
        <v>1166</v>
      </c>
    </row>
    <row r="88345" spans="1:11" hidden="1" x14ac:dyDescent="0.3">
      <c r="A88345" s="21">
        <v>37758</v>
      </c>
      <c r="B88345" t="s">
        <v>803</v>
      </c>
      <c r="C88345" t="s">
        <v>804</v>
      </c>
      <c r="D88345" t="s">
        <v>739</v>
      </c>
      <c r="E88345" t="s">
        <v>740</v>
      </c>
      <c r="F88345">
        <v>5</v>
      </c>
      <c r="G88345">
        <v>5</v>
      </c>
      <c r="H88345" t="s">
        <v>376</v>
      </c>
      <c r="I88345" t="s">
        <v>765</v>
      </c>
      <c r="J88345">
        <v>25</v>
      </c>
      <c r="K88345" t="s">
        <v>1167</v>
      </c>
    </row>
    <row r="88346" spans="1:11" hidden="1" x14ac:dyDescent="0.3">
      <c r="A88346" s="21">
        <v>38049</v>
      </c>
      <c r="B88346" t="s">
        <v>951</v>
      </c>
      <c r="C88346" t="s">
        <v>952</v>
      </c>
      <c r="D88346" t="s">
        <v>739</v>
      </c>
      <c r="E88346" t="s">
        <v>740</v>
      </c>
      <c r="F88346">
        <v>5</v>
      </c>
      <c r="G88346">
        <v>5</v>
      </c>
      <c r="H88346" t="s">
        <v>377</v>
      </c>
      <c r="I88346" t="s">
        <v>765</v>
      </c>
      <c r="J88346">
        <v>25</v>
      </c>
      <c r="K88346" t="s">
        <v>1168</v>
      </c>
    </row>
    <row r="88347" spans="1:11" hidden="1" x14ac:dyDescent="0.3">
      <c r="A88347" s="21">
        <v>39330</v>
      </c>
      <c r="B88347" t="s">
        <v>814</v>
      </c>
      <c r="C88347" t="s">
        <v>815</v>
      </c>
      <c r="D88347" t="s">
        <v>739</v>
      </c>
      <c r="E88347" t="s">
        <v>740</v>
      </c>
      <c r="F88347">
        <v>5</v>
      </c>
      <c r="G88347">
        <v>5</v>
      </c>
      <c r="H88347" t="s">
        <v>378</v>
      </c>
      <c r="I88347" t="s">
        <v>765</v>
      </c>
      <c r="J88347">
        <v>25</v>
      </c>
      <c r="K88347" t="s">
        <v>1169</v>
      </c>
    </row>
    <row r="88348" spans="1:11" hidden="1" x14ac:dyDescent="0.3">
      <c r="A88348" s="21">
        <v>38761</v>
      </c>
      <c r="B88348" t="s">
        <v>803</v>
      </c>
      <c r="C88348" t="s">
        <v>804</v>
      </c>
      <c r="D88348" t="s">
        <v>739</v>
      </c>
      <c r="E88348" t="s">
        <v>740</v>
      </c>
      <c r="F88348">
        <v>5</v>
      </c>
      <c r="G88348">
        <v>5</v>
      </c>
      <c r="H88348" t="s">
        <v>19</v>
      </c>
      <c r="I88348" t="s">
        <v>765</v>
      </c>
      <c r="J88348">
        <v>25</v>
      </c>
      <c r="K88348" t="s">
        <v>808</v>
      </c>
    </row>
    <row r="88349" spans="1:11" hidden="1" x14ac:dyDescent="0.3">
      <c r="A88349" s="21">
        <v>37725</v>
      </c>
      <c r="B88349" t="s">
        <v>810</v>
      </c>
      <c r="C88349" t="s">
        <v>811</v>
      </c>
      <c r="D88349" t="s">
        <v>739</v>
      </c>
      <c r="E88349" t="s">
        <v>740</v>
      </c>
      <c r="F88349">
        <v>5</v>
      </c>
      <c r="G88349">
        <v>5</v>
      </c>
      <c r="H88349" t="s">
        <v>20</v>
      </c>
      <c r="I88349" t="s">
        <v>765</v>
      </c>
      <c r="J88349">
        <v>25</v>
      </c>
      <c r="K88349" t="s">
        <v>809</v>
      </c>
    </row>
    <row r="88350" spans="1:11" hidden="1" x14ac:dyDescent="0.3">
      <c r="A88350" s="21">
        <v>37682</v>
      </c>
      <c r="B88350" t="s">
        <v>803</v>
      </c>
      <c r="C88350" t="s">
        <v>804</v>
      </c>
      <c r="D88350" t="s">
        <v>739</v>
      </c>
      <c r="E88350" t="s">
        <v>740</v>
      </c>
      <c r="F88350">
        <v>5</v>
      </c>
      <c r="G88350">
        <v>5</v>
      </c>
      <c r="H88350" t="s">
        <v>22</v>
      </c>
      <c r="I88350" t="s">
        <v>765</v>
      </c>
      <c r="J88350">
        <v>25</v>
      </c>
      <c r="K88350" t="s">
        <v>812</v>
      </c>
    </row>
    <row r="88351" spans="1:11" hidden="1" x14ac:dyDescent="0.3">
      <c r="A88351" s="21">
        <v>38048</v>
      </c>
      <c r="B88351" t="s">
        <v>817</v>
      </c>
      <c r="C88351" t="s">
        <v>818</v>
      </c>
      <c r="D88351" t="s">
        <v>739</v>
      </c>
      <c r="E88351" t="s">
        <v>740</v>
      </c>
      <c r="F88351">
        <v>5</v>
      </c>
      <c r="G88351">
        <v>5</v>
      </c>
      <c r="H88351" t="s">
        <v>23</v>
      </c>
      <c r="I88351" t="s">
        <v>765</v>
      </c>
      <c r="J88351">
        <v>25</v>
      </c>
      <c r="K88351" t="s">
        <v>813</v>
      </c>
    </row>
    <row r="88352" spans="1:11" hidden="1" x14ac:dyDescent="0.3">
      <c r="A88352" s="21">
        <v>39329</v>
      </c>
      <c r="B88352" t="s">
        <v>1185</v>
      </c>
      <c r="C88352" t="s">
        <v>804</v>
      </c>
      <c r="D88352" t="s">
        <v>739</v>
      </c>
      <c r="E88352" t="s">
        <v>740</v>
      </c>
      <c r="F88352">
        <v>5</v>
      </c>
      <c r="G88352">
        <v>5</v>
      </c>
      <c r="H88352" t="s">
        <v>24</v>
      </c>
      <c r="I88352" t="s">
        <v>765</v>
      </c>
      <c r="J88352">
        <v>25</v>
      </c>
      <c r="K88352" t="s">
        <v>816</v>
      </c>
    </row>
    <row r="88353" spans="1:11" hidden="1" x14ac:dyDescent="0.3">
      <c r="A88353" s="21">
        <v>38760</v>
      </c>
      <c r="B88353" t="s">
        <v>803</v>
      </c>
      <c r="C88353" t="s">
        <v>804</v>
      </c>
      <c r="D88353" t="s">
        <v>739</v>
      </c>
      <c r="E88353" t="s">
        <v>740</v>
      </c>
      <c r="F88353">
        <v>5</v>
      </c>
      <c r="G88353">
        <v>5</v>
      </c>
      <c r="H88353" t="s">
        <v>26</v>
      </c>
      <c r="I88353" t="s">
        <v>765</v>
      </c>
      <c r="J88353">
        <v>25</v>
      </c>
      <c r="K88353" t="s">
        <v>819</v>
      </c>
    </row>
    <row r="88354" spans="1:11" hidden="1" x14ac:dyDescent="0.3">
      <c r="A88354" s="21">
        <v>38768</v>
      </c>
      <c r="B88354" t="s">
        <v>806</v>
      </c>
      <c r="C88354" t="s">
        <v>807</v>
      </c>
      <c r="D88354" t="s">
        <v>739</v>
      </c>
      <c r="E88354" t="s">
        <v>740</v>
      </c>
      <c r="F88354">
        <v>5</v>
      </c>
      <c r="G88354">
        <v>5</v>
      </c>
      <c r="H88354" t="s">
        <v>27</v>
      </c>
      <c r="I88354" t="s">
        <v>765</v>
      </c>
      <c r="J88354">
        <v>25</v>
      </c>
      <c r="K88354" t="s">
        <v>820</v>
      </c>
    </row>
    <row r="88355" spans="1:11" hidden="1" x14ac:dyDescent="0.3">
      <c r="A88355" s="21">
        <v>37815</v>
      </c>
      <c r="B88355" t="s">
        <v>803</v>
      </c>
      <c r="C88355" t="s">
        <v>804</v>
      </c>
      <c r="D88355" t="s">
        <v>739</v>
      </c>
      <c r="E88355" t="s">
        <v>740</v>
      </c>
      <c r="F88355">
        <v>5</v>
      </c>
      <c r="G88355">
        <v>5</v>
      </c>
      <c r="H88355" t="s">
        <v>28</v>
      </c>
      <c r="I88355" t="s">
        <v>765</v>
      </c>
      <c r="J88355">
        <v>25</v>
      </c>
      <c r="K88355" t="s">
        <v>821</v>
      </c>
    </row>
    <row r="88356" spans="1:11" hidden="1" x14ac:dyDescent="0.3">
      <c r="A88356" s="21">
        <v>37820</v>
      </c>
      <c r="B88356" t="s">
        <v>1528</v>
      </c>
      <c r="C88356" t="s">
        <v>1529</v>
      </c>
      <c r="D88356" t="s">
        <v>739</v>
      </c>
      <c r="E88356" t="s">
        <v>740</v>
      </c>
      <c r="F88356">
        <v>5</v>
      </c>
      <c r="G88356">
        <v>5</v>
      </c>
      <c r="H88356" t="s">
        <v>30</v>
      </c>
      <c r="I88356" t="s">
        <v>765</v>
      </c>
      <c r="J88356">
        <v>25</v>
      </c>
      <c r="K88356" t="s">
        <v>822</v>
      </c>
    </row>
    <row r="88357" spans="1:11" hidden="1" x14ac:dyDescent="0.3">
      <c r="A88357" s="21">
        <v>38066</v>
      </c>
      <c r="B88357" t="s">
        <v>1185</v>
      </c>
      <c r="C88357" t="s">
        <v>804</v>
      </c>
      <c r="D88357" t="s">
        <v>739</v>
      </c>
      <c r="E88357" t="s">
        <v>740</v>
      </c>
      <c r="F88357">
        <v>5</v>
      </c>
      <c r="G88357">
        <v>5</v>
      </c>
      <c r="H88357" t="s">
        <v>31</v>
      </c>
      <c r="I88357" t="s">
        <v>765</v>
      </c>
      <c r="J88357">
        <v>25</v>
      </c>
      <c r="K88357" t="s">
        <v>823</v>
      </c>
    </row>
    <row r="88358" spans="1:11" hidden="1" x14ac:dyDescent="0.3">
      <c r="A88358" s="21">
        <v>39336</v>
      </c>
      <c r="B88358" t="s">
        <v>806</v>
      </c>
      <c r="C88358" t="s">
        <v>807</v>
      </c>
      <c r="D88358" t="s">
        <v>739</v>
      </c>
      <c r="E88358" t="s">
        <v>740</v>
      </c>
      <c r="F88358">
        <v>5</v>
      </c>
      <c r="G88358">
        <v>5</v>
      </c>
      <c r="H88358" t="s">
        <v>32</v>
      </c>
      <c r="I88358" t="s">
        <v>765</v>
      </c>
      <c r="J88358">
        <v>25</v>
      </c>
      <c r="K88358" t="s">
        <v>824</v>
      </c>
    </row>
    <row r="88359" spans="1:11" hidden="1" x14ac:dyDescent="0.3">
      <c r="A88359" s="21">
        <v>38767</v>
      </c>
      <c r="B88359" t="s">
        <v>951</v>
      </c>
      <c r="C88359" t="s">
        <v>952</v>
      </c>
      <c r="D88359" t="s">
        <v>739</v>
      </c>
      <c r="E88359" t="s">
        <v>740</v>
      </c>
      <c r="F88359">
        <v>5</v>
      </c>
      <c r="G88359">
        <v>5</v>
      </c>
      <c r="H88359" t="s">
        <v>34</v>
      </c>
      <c r="I88359" t="s">
        <v>765</v>
      </c>
      <c r="J88359">
        <v>25</v>
      </c>
      <c r="K88359" t="s">
        <v>825</v>
      </c>
    </row>
    <row r="88360" spans="1:11" hidden="1" x14ac:dyDescent="0.3">
      <c r="A88360" s="21">
        <v>37757</v>
      </c>
      <c r="B88360" t="s">
        <v>806</v>
      </c>
      <c r="C88360" t="s">
        <v>807</v>
      </c>
      <c r="D88360" t="s">
        <v>739</v>
      </c>
      <c r="E88360" t="s">
        <v>740</v>
      </c>
      <c r="F88360">
        <v>5</v>
      </c>
      <c r="G88360">
        <v>5</v>
      </c>
      <c r="H88360" t="s">
        <v>35</v>
      </c>
      <c r="I88360" t="s">
        <v>765</v>
      </c>
      <c r="J88360">
        <v>25</v>
      </c>
      <c r="K88360" t="s">
        <v>826</v>
      </c>
    </row>
    <row r="88361" spans="1:11" hidden="1" x14ac:dyDescent="0.3">
      <c r="A88361" s="21">
        <v>37800</v>
      </c>
      <c r="B88361" t="s">
        <v>1528</v>
      </c>
      <c r="C88361" t="s">
        <v>1529</v>
      </c>
      <c r="D88361" t="s">
        <v>739</v>
      </c>
      <c r="E88361" t="s">
        <v>740</v>
      </c>
      <c r="F88361">
        <v>5</v>
      </c>
      <c r="G88361">
        <v>5</v>
      </c>
      <c r="H88361" t="s">
        <v>36</v>
      </c>
      <c r="I88361" t="s">
        <v>765</v>
      </c>
      <c r="J88361">
        <v>25</v>
      </c>
      <c r="K88361" t="s">
        <v>827</v>
      </c>
    </row>
    <row r="88362" spans="1:11" hidden="1" x14ac:dyDescent="0.3">
      <c r="A88362" s="21">
        <v>38065</v>
      </c>
      <c r="B88362" t="s">
        <v>1185</v>
      </c>
      <c r="C88362" t="s">
        <v>804</v>
      </c>
      <c r="D88362" t="s">
        <v>739</v>
      </c>
      <c r="E88362" t="s">
        <v>740</v>
      </c>
      <c r="F88362">
        <v>5</v>
      </c>
      <c r="G88362">
        <v>5</v>
      </c>
      <c r="H88362" t="s">
        <v>37</v>
      </c>
      <c r="I88362" t="s">
        <v>765</v>
      </c>
      <c r="J88362">
        <v>25</v>
      </c>
      <c r="K88362" t="s">
        <v>828</v>
      </c>
    </row>
    <row r="88363" spans="1:11" hidden="1" x14ac:dyDescent="0.3">
      <c r="A88363" s="21">
        <v>39335</v>
      </c>
      <c r="B88363" t="s">
        <v>817</v>
      </c>
      <c r="C88363" t="s">
        <v>818</v>
      </c>
      <c r="D88363" t="s">
        <v>739</v>
      </c>
      <c r="E88363" t="s">
        <v>740</v>
      </c>
      <c r="F88363">
        <v>5</v>
      </c>
      <c r="G88363">
        <v>5</v>
      </c>
      <c r="H88363" t="s">
        <v>38</v>
      </c>
      <c r="I88363" t="s">
        <v>765</v>
      </c>
      <c r="J88363">
        <v>25</v>
      </c>
      <c r="K88363" t="s">
        <v>829</v>
      </c>
    </row>
    <row r="88364" spans="1:11" hidden="1" x14ac:dyDescent="0.3">
      <c r="A88364" s="21">
        <v>38766</v>
      </c>
      <c r="B88364" t="s">
        <v>1528</v>
      </c>
      <c r="C88364" t="s">
        <v>1529</v>
      </c>
      <c r="D88364" t="s">
        <v>739</v>
      </c>
      <c r="E88364" t="s">
        <v>740</v>
      </c>
      <c r="F88364">
        <v>5</v>
      </c>
      <c r="G88364">
        <v>5</v>
      </c>
      <c r="H88364" t="s">
        <v>39</v>
      </c>
      <c r="I88364" t="s">
        <v>765</v>
      </c>
      <c r="J88364">
        <v>25</v>
      </c>
      <c r="K88364" t="s">
        <v>830</v>
      </c>
    </row>
    <row r="88365" spans="1:11" hidden="1" x14ac:dyDescent="0.3">
      <c r="A88365" s="21">
        <v>37764</v>
      </c>
      <c r="B88365" t="s">
        <v>1530</v>
      </c>
      <c r="C88365" t="s">
        <v>1531</v>
      </c>
      <c r="D88365" t="s">
        <v>739</v>
      </c>
      <c r="E88365" t="s">
        <v>740</v>
      </c>
      <c r="F88365">
        <v>5</v>
      </c>
      <c r="G88365">
        <v>5</v>
      </c>
      <c r="H88365" t="s">
        <v>40</v>
      </c>
      <c r="I88365" t="s">
        <v>765</v>
      </c>
      <c r="J88365">
        <v>25</v>
      </c>
      <c r="K88365" t="s">
        <v>831</v>
      </c>
    </row>
    <row r="88366" spans="1:11" hidden="1" x14ac:dyDescent="0.3">
      <c r="A88366" s="21">
        <v>37822</v>
      </c>
      <c r="B88366" t="s">
        <v>1185</v>
      </c>
      <c r="C88366" t="s">
        <v>804</v>
      </c>
      <c r="D88366" t="s">
        <v>739</v>
      </c>
      <c r="E88366" t="s">
        <v>740</v>
      </c>
      <c r="F88366">
        <v>5</v>
      </c>
      <c r="G88366">
        <v>5</v>
      </c>
      <c r="H88366" t="s">
        <v>41</v>
      </c>
      <c r="I88366" t="s">
        <v>765</v>
      </c>
      <c r="J88366">
        <v>25</v>
      </c>
      <c r="K88366" t="s">
        <v>832</v>
      </c>
    </row>
    <row r="88367" spans="1:11" hidden="1" x14ac:dyDescent="0.3">
      <c r="A88367" s="21">
        <v>38064</v>
      </c>
      <c r="B88367" t="s">
        <v>810</v>
      </c>
      <c r="C88367" t="s">
        <v>811</v>
      </c>
      <c r="D88367" t="s">
        <v>739</v>
      </c>
      <c r="E88367" t="s">
        <v>740</v>
      </c>
      <c r="F88367">
        <v>5</v>
      </c>
      <c r="G88367">
        <v>5</v>
      </c>
      <c r="H88367" t="s">
        <v>42</v>
      </c>
      <c r="I88367" t="s">
        <v>765</v>
      </c>
      <c r="J88367">
        <v>25</v>
      </c>
      <c r="K88367" t="s">
        <v>833</v>
      </c>
    </row>
    <row r="88368" spans="1:11" hidden="1" x14ac:dyDescent="0.3">
      <c r="A88368" s="21">
        <v>39334</v>
      </c>
      <c r="B88368" t="s">
        <v>814</v>
      </c>
      <c r="C88368" t="s">
        <v>815</v>
      </c>
      <c r="D88368" t="s">
        <v>739</v>
      </c>
      <c r="E88368" t="s">
        <v>740</v>
      </c>
      <c r="F88368">
        <v>5</v>
      </c>
      <c r="G88368">
        <v>5</v>
      </c>
      <c r="H88368" t="s">
        <v>43</v>
      </c>
      <c r="I88368" t="s">
        <v>765</v>
      </c>
      <c r="J88368">
        <v>25</v>
      </c>
      <c r="K88368" t="s">
        <v>834</v>
      </c>
    </row>
    <row r="88369" spans="1:11" hidden="1" x14ac:dyDescent="0.3">
      <c r="A88369" s="21">
        <v>38765</v>
      </c>
      <c r="B88369" t="s">
        <v>814</v>
      </c>
      <c r="C88369" t="s">
        <v>815</v>
      </c>
      <c r="D88369" t="s">
        <v>739</v>
      </c>
      <c r="E88369" t="s">
        <v>740</v>
      </c>
      <c r="F88369">
        <v>5</v>
      </c>
      <c r="G88369">
        <v>5</v>
      </c>
      <c r="H88369" t="s">
        <v>44</v>
      </c>
      <c r="I88369" t="s">
        <v>765</v>
      </c>
      <c r="J88369">
        <v>25</v>
      </c>
      <c r="K88369" t="s">
        <v>835</v>
      </c>
    </row>
    <row r="88370" spans="1:11" hidden="1" x14ac:dyDescent="0.3">
      <c r="A88370" s="21">
        <v>37666</v>
      </c>
      <c r="B88370" t="s">
        <v>814</v>
      </c>
      <c r="C88370" t="s">
        <v>815</v>
      </c>
      <c r="D88370" t="s">
        <v>739</v>
      </c>
      <c r="E88370" t="s">
        <v>740</v>
      </c>
      <c r="F88370">
        <v>5</v>
      </c>
      <c r="G88370">
        <v>5</v>
      </c>
      <c r="H88370" t="s">
        <v>45</v>
      </c>
      <c r="I88370" t="s">
        <v>765</v>
      </c>
      <c r="J88370">
        <v>25</v>
      </c>
      <c r="K88370" t="s">
        <v>836</v>
      </c>
    </row>
    <row r="88371" spans="1:11" hidden="1" x14ac:dyDescent="0.3">
      <c r="A88371" s="21">
        <v>37795</v>
      </c>
      <c r="B88371" t="s">
        <v>1176</v>
      </c>
      <c r="C88371" t="s">
        <v>1177</v>
      </c>
      <c r="D88371" t="s">
        <v>739</v>
      </c>
      <c r="E88371" t="s">
        <v>740</v>
      </c>
      <c r="F88371">
        <v>5</v>
      </c>
      <c r="G88371">
        <v>5</v>
      </c>
      <c r="H88371" t="s">
        <v>46</v>
      </c>
      <c r="I88371" t="s">
        <v>765</v>
      </c>
      <c r="J88371">
        <v>25</v>
      </c>
      <c r="K88371" t="s">
        <v>837</v>
      </c>
    </row>
    <row r="88372" spans="1:11" hidden="1" x14ac:dyDescent="0.3">
      <c r="A88372" s="21">
        <v>38063</v>
      </c>
      <c r="B88372" t="s">
        <v>810</v>
      </c>
      <c r="C88372" t="s">
        <v>811</v>
      </c>
      <c r="D88372" t="s">
        <v>739</v>
      </c>
      <c r="E88372" t="s">
        <v>740</v>
      </c>
      <c r="F88372">
        <v>5</v>
      </c>
      <c r="G88372">
        <v>5</v>
      </c>
      <c r="H88372" t="s">
        <v>47</v>
      </c>
      <c r="I88372" t="s">
        <v>765</v>
      </c>
      <c r="J88372">
        <v>25</v>
      </c>
      <c r="K88372" t="s">
        <v>838</v>
      </c>
    </row>
    <row r="88373" spans="1:11" hidden="1" x14ac:dyDescent="0.3">
      <c r="A88373" s="21">
        <v>39333</v>
      </c>
      <c r="B88373" t="s">
        <v>814</v>
      </c>
      <c r="C88373" t="s">
        <v>815</v>
      </c>
      <c r="D88373" t="s">
        <v>739</v>
      </c>
      <c r="E88373" t="s">
        <v>740</v>
      </c>
      <c r="F88373">
        <v>5</v>
      </c>
      <c r="G88373">
        <v>5</v>
      </c>
      <c r="H88373" t="s">
        <v>48</v>
      </c>
      <c r="I88373" t="s">
        <v>765</v>
      </c>
      <c r="J88373">
        <v>25</v>
      </c>
      <c r="K88373" t="s">
        <v>839</v>
      </c>
    </row>
    <row r="88374" spans="1:11" hidden="1" x14ac:dyDescent="0.3">
      <c r="A88374" s="21">
        <v>38764</v>
      </c>
      <c r="B88374" t="s">
        <v>1176</v>
      </c>
      <c r="C88374" t="s">
        <v>1177</v>
      </c>
      <c r="D88374" t="s">
        <v>739</v>
      </c>
      <c r="E88374" t="s">
        <v>740</v>
      </c>
      <c r="F88374">
        <v>5</v>
      </c>
      <c r="G88374">
        <v>5</v>
      </c>
      <c r="H88374" t="s">
        <v>49</v>
      </c>
      <c r="I88374" t="s">
        <v>765</v>
      </c>
      <c r="J88374">
        <v>25</v>
      </c>
      <c r="K88374" t="s">
        <v>840</v>
      </c>
    </row>
    <row r="88375" spans="1:11" hidden="1" x14ac:dyDescent="0.3">
      <c r="A88375" s="21">
        <v>37709</v>
      </c>
      <c r="B88375" t="s">
        <v>814</v>
      </c>
      <c r="C88375" t="s">
        <v>815</v>
      </c>
      <c r="D88375" t="s">
        <v>739</v>
      </c>
      <c r="E88375" t="s">
        <v>740</v>
      </c>
      <c r="F88375">
        <v>5</v>
      </c>
      <c r="G88375">
        <v>5</v>
      </c>
      <c r="H88375" t="s">
        <v>50</v>
      </c>
      <c r="I88375" t="s">
        <v>765</v>
      </c>
      <c r="J88375">
        <v>25</v>
      </c>
      <c r="K88375" t="s">
        <v>841</v>
      </c>
    </row>
    <row r="88376" spans="1:11" hidden="1" x14ac:dyDescent="0.3">
      <c r="A88376" s="21">
        <v>37705</v>
      </c>
      <c r="B88376" t="s">
        <v>810</v>
      </c>
      <c r="C88376" t="s">
        <v>811</v>
      </c>
      <c r="D88376" t="s">
        <v>739</v>
      </c>
      <c r="E88376" t="s">
        <v>740</v>
      </c>
      <c r="F88376">
        <v>5</v>
      </c>
      <c r="G88376">
        <v>5</v>
      </c>
      <c r="H88376" t="s">
        <v>51</v>
      </c>
      <c r="I88376" t="s">
        <v>765</v>
      </c>
      <c r="J88376">
        <v>25</v>
      </c>
      <c r="K88376" t="s">
        <v>842</v>
      </c>
    </row>
    <row r="88377" spans="1:11" hidden="1" x14ac:dyDescent="0.3">
      <c r="A88377" s="21">
        <v>38062</v>
      </c>
      <c r="B88377" t="s">
        <v>803</v>
      </c>
      <c r="C88377" t="s">
        <v>804</v>
      </c>
      <c r="D88377" t="s">
        <v>739</v>
      </c>
      <c r="E88377" t="s">
        <v>740</v>
      </c>
      <c r="F88377">
        <v>5</v>
      </c>
      <c r="G88377">
        <v>5</v>
      </c>
      <c r="H88377" t="s">
        <v>52</v>
      </c>
      <c r="I88377" t="s">
        <v>765</v>
      </c>
      <c r="J88377">
        <v>25</v>
      </c>
      <c r="K88377" t="s">
        <v>843</v>
      </c>
    </row>
    <row r="88378" spans="1:11" hidden="1" x14ac:dyDescent="0.3">
      <c r="A88378" s="21">
        <v>39332</v>
      </c>
      <c r="B88378" t="s">
        <v>814</v>
      </c>
      <c r="C88378" t="s">
        <v>815</v>
      </c>
      <c r="D88378" t="s">
        <v>739</v>
      </c>
      <c r="E88378" t="s">
        <v>740</v>
      </c>
      <c r="F88378">
        <v>5</v>
      </c>
      <c r="G88378">
        <v>5</v>
      </c>
      <c r="H88378" t="s">
        <v>53</v>
      </c>
      <c r="I88378" t="s">
        <v>765</v>
      </c>
      <c r="J88378">
        <v>25</v>
      </c>
      <c r="K88378" t="s">
        <v>844</v>
      </c>
    </row>
    <row r="88379" spans="1:11" hidden="1" x14ac:dyDescent="0.3">
      <c r="A88379" s="21">
        <v>38763</v>
      </c>
      <c r="B88379" t="s">
        <v>810</v>
      </c>
      <c r="C88379" t="s">
        <v>811</v>
      </c>
      <c r="D88379" t="s">
        <v>739</v>
      </c>
      <c r="E88379" t="s">
        <v>740</v>
      </c>
      <c r="F88379">
        <v>5</v>
      </c>
      <c r="G88379">
        <v>5</v>
      </c>
      <c r="H88379" t="s">
        <v>54</v>
      </c>
      <c r="I88379" t="s">
        <v>765</v>
      </c>
      <c r="J88379">
        <v>25</v>
      </c>
      <c r="K88379" t="s">
        <v>845</v>
      </c>
    </row>
    <row r="88380" spans="1:11" hidden="1" x14ac:dyDescent="0.3">
      <c r="A88380" s="21">
        <v>37827</v>
      </c>
      <c r="B88380" t="s">
        <v>1176</v>
      </c>
      <c r="C88380" t="s">
        <v>1177</v>
      </c>
      <c r="D88380" t="s">
        <v>739</v>
      </c>
      <c r="E88380" t="s">
        <v>740</v>
      </c>
      <c r="F88380">
        <v>5</v>
      </c>
      <c r="G88380">
        <v>5</v>
      </c>
      <c r="H88380" t="s">
        <v>55</v>
      </c>
      <c r="I88380" t="s">
        <v>765</v>
      </c>
      <c r="J88380">
        <v>25</v>
      </c>
      <c r="K88380" t="s">
        <v>846</v>
      </c>
    </row>
    <row r="88381" spans="1:11" hidden="1" x14ac:dyDescent="0.3">
      <c r="A88381" s="21">
        <v>37823</v>
      </c>
      <c r="B88381" t="s">
        <v>803</v>
      </c>
      <c r="C88381" t="s">
        <v>804</v>
      </c>
      <c r="D88381" t="s">
        <v>739</v>
      </c>
      <c r="E88381" t="s">
        <v>740</v>
      </c>
      <c r="F88381">
        <v>5</v>
      </c>
      <c r="G88381">
        <v>5</v>
      </c>
      <c r="H88381" t="s">
        <v>56</v>
      </c>
      <c r="I88381" t="s">
        <v>765</v>
      </c>
      <c r="J88381">
        <v>25</v>
      </c>
      <c r="K88381" t="s">
        <v>847</v>
      </c>
    </row>
    <row r="88382" spans="1:11" hidden="1" x14ac:dyDescent="0.3">
      <c r="A88382" s="21">
        <v>38050</v>
      </c>
      <c r="B88382" t="s">
        <v>806</v>
      </c>
      <c r="C88382" t="s">
        <v>807</v>
      </c>
      <c r="D88382" t="s">
        <v>739</v>
      </c>
      <c r="E88382" t="s">
        <v>740</v>
      </c>
      <c r="F88382">
        <v>5</v>
      </c>
      <c r="G88382">
        <v>5</v>
      </c>
      <c r="H88382" t="s">
        <v>57</v>
      </c>
      <c r="I88382" t="s">
        <v>765</v>
      </c>
      <c r="J88382">
        <v>25</v>
      </c>
      <c r="K88382" t="s">
        <v>848</v>
      </c>
    </row>
    <row r="88383" spans="1:11" hidden="1" x14ac:dyDescent="0.3">
      <c r="A88383" s="21">
        <v>39331</v>
      </c>
      <c r="B88383" t="s">
        <v>814</v>
      </c>
      <c r="C88383" t="s">
        <v>815</v>
      </c>
      <c r="D88383" t="s">
        <v>739</v>
      </c>
      <c r="E88383" t="s">
        <v>740</v>
      </c>
      <c r="F88383">
        <v>5</v>
      </c>
      <c r="G88383">
        <v>5</v>
      </c>
      <c r="H88383" t="s">
        <v>58</v>
      </c>
      <c r="I88383" t="s">
        <v>765</v>
      </c>
      <c r="J88383">
        <v>25</v>
      </c>
      <c r="K88383" t="s">
        <v>849</v>
      </c>
    </row>
    <row r="88384" spans="1:11" hidden="1" x14ac:dyDescent="0.3">
      <c r="A88384" s="21">
        <v>38762</v>
      </c>
      <c r="B88384" t="s">
        <v>803</v>
      </c>
      <c r="C88384" t="s">
        <v>804</v>
      </c>
      <c r="D88384" t="s">
        <v>739</v>
      </c>
      <c r="E88384" t="s">
        <v>740</v>
      </c>
      <c r="F88384">
        <v>5</v>
      </c>
      <c r="G88384">
        <v>5</v>
      </c>
      <c r="H88384" t="s">
        <v>59</v>
      </c>
      <c r="I88384" t="s">
        <v>765</v>
      </c>
      <c r="J88384">
        <v>25</v>
      </c>
      <c r="K88384" t="s">
        <v>850</v>
      </c>
    </row>
    <row r="88385" spans="1:11" hidden="1" x14ac:dyDescent="0.3">
      <c r="A88385" s="21">
        <v>37759</v>
      </c>
      <c r="B88385" t="s">
        <v>1176</v>
      </c>
      <c r="C88385" t="s">
        <v>1177</v>
      </c>
      <c r="D88385" t="s">
        <v>739</v>
      </c>
      <c r="E88385" t="s">
        <v>740</v>
      </c>
      <c r="F88385">
        <v>5</v>
      </c>
      <c r="G88385">
        <v>5</v>
      </c>
      <c r="H88385" t="s">
        <v>60</v>
      </c>
      <c r="I88385" t="s">
        <v>765</v>
      </c>
      <c r="J88385">
        <v>25</v>
      </c>
      <c r="K88385" t="s">
        <v>851</v>
      </c>
    </row>
    <row r="88386" spans="1:11" hidden="1" x14ac:dyDescent="0.3">
      <c r="A88386" s="21">
        <v>37758</v>
      </c>
      <c r="B88386" t="s">
        <v>803</v>
      </c>
      <c r="C88386" t="s">
        <v>804</v>
      </c>
      <c r="D88386" t="s">
        <v>739</v>
      </c>
      <c r="E88386" t="s">
        <v>740</v>
      </c>
      <c r="F88386">
        <v>5</v>
      </c>
      <c r="G88386">
        <v>5</v>
      </c>
      <c r="H88386" t="s">
        <v>61</v>
      </c>
      <c r="I88386" t="s">
        <v>765</v>
      </c>
      <c r="J88386">
        <v>25</v>
      </c>
      <c r="K88386" t="s">
        <v>852</v>
      </c>
    </row>
    <row r="88387" spans="1:11" hidden="1" x14ac:dyDescent="0.3">
      <c r="A88387" s="21">
        <v>38049</v>
      </c>
      <c r="B88387" t="s">
        <v>951</v>
      </c>
      <c r="C88387" t="s">
        <v>952</v>
      </c>
      <c r="D88387" t="s">
        <v>739</v>
      </c>
      <c r="E88387" t="s">
        <v>740</v>
      </c>
      <c r="F88387">
        <v>5</v>
      </c>
      <c r="G88387">
        <v>5</v>
      </c>
      <c r="H88387" t="s">
        <v>62</v>
      </c>
      <c r="I88387" t="s">
        <v>765</v>
      </c>
      <c r="J88387">
        <v>25</v>
      </c>
      <c r="K88387" t="s">
        <v>853</v>
      </c>
    </row>
    <row r="88388" spans="1:11" hidden="1" x14ac:dyDescent="0.3">
      <c r="A88388" s="21">
        <v>39330</v>
      </c>
      <c r="B88388" t="s">
        <v>814</v>
      </c>
      <c r="C88388" t="s">
        <v>815</v>
      </c>
      <c r="D88388" t="s">
        <v>739</v>
      </c>
      <c r="E88388" t="s">
        <v>740</v>
      </c>
      <c r="F88388">
        <v>5</v>
      </c>
      <c r="G88388">
        <v>5</v>
      </c>
      <c r="H88388" t="s">
        <v>63</v>
      </c>
      <c r="I88388" t="s">
        <v>765</v>
      </c>
      <c r="J88388">
        <v>25</v>
      </c>
      <c r="K88388" t="s">
        <v>854</v>
      </c>
    </row>
    <row r="88389" spans="1:11" hidden="1" x14ac:dyDescent="0.3">
      <c r="A88389" s="21">
        <v>38761</v>
      </c>
      <c r="B88389" t="s">
        <v>803</v>
      </c>
      <c r="C88389" t="s">
        <v>804</v>
      </c>
      <c r="D88389" t="s">
        <v>739</v>
      </c>
      <c r="E88389" t="s">
        <v>740</v>
      </c>
      <c r="F88389">
        <v>5</v>
      </c>
      <c r="G88389">
        <v>5</v>
      </c>
      <c r="H88389" t="s">
        <v>64</v>
      </c>
      <c r="I88389" t="s">
        <v>765</v>
      </c>
      <c r="J88389">
        <v>25</v>
      </c>
      <c r="K88389" t="s">
        <v>855</v>
      </c>
    </row>
    <row r="88390" spans="1:11" hidden="1" x14ac:dyDescent="0.3">
      <c r="A88390" s="21">
        <v>37725</v>
      </c>
      <c r="B88390" t="s">
        <v>810</v>
      </c>
      <c r="C88390" t="s">
        <v>811</v>
      </c>
      <c r="D88390" t="s">
        <v>739</v>
      </c>
      <c r="E88390" t="s">
        <v>740</v>
      </c>
      <c r="F88390">
        <v>5</v>
      </c>
      <c r="G88390">
        <v>5</v>
      </c>
      <c r="H88390" t="s">
        <v>65</v>
      </c>
      <c r="I88390" t="s">
        <v>765</v>
      </c>
      <c r="J88390">
        <v>25</v>
      </c>
      <c r="K88390" t="s">
        <v>856</v>
      </c>
    </row>
    <row r="88391" spans="1:11" hidden="1" x14ac:dyDescent="0.3">
      <c r="A88391" s="21">
        <v>37682</v>
      </c>
      <c r="B88391" t="s">
        <v>803</v>
      </c>
      <c r="C88391" t="s">
        <v>804</v>
      </c>
      <c r="D88391" t="s">
        <v>739</v>
      </c>
      <c r="E88391" t="s">
        <v>740</v>
      </c>
      <c r="F88391">
        <v>5</v>
      </c>
      <c r="G88391">
        <v>5</v>
      </c>
      <c r="H88391" t="s">
        <v>66</v>
      </c>
      <c r="I88391" t="s">
        <v>765</v>
      </c>
      <c r="J88391">
        <v>25</v>
      </c>
      <c r="K88391" t="s">
        <v>857</v>
      </c>
    </row>
    <row r="88392" spans="1:11" hidden="1" x14ac:dyDescent="0.3">
      <c r="A88392" s="21">
        <v>38048</v>
      </c>
      <c r="B88392" t="s">
        <v>817</v>
      </c>
      <c r="C88392" t="s">
        <v>818</v>
      </c>
      <c r="D88392" t="s">
        <v>739</v>
      </c>
      <c r="E88392" t="s">
        <v>740</v>
      </c>
      <c r="F88392">
        <v>5</v>
      </c>
      <c r="G88392">
        <v>5</v>
      </c>
      <c r="H88392" t="s">
        <v>67</v>
      </c>
      <c r="I88392" t="s">
        <v>765</v>
      </c>
      <c r="J88392">
        <v>25</v>
      </c>
      <c r="K88392" t="s">
        <v>858</v>
      </c>
    </row>
    <row r="88393" spans="1:11" hidden="1" x14ac:dyDescent="0.3">
      <c r="A88393" s="21">
        <v>39329</v>
      </c>
      <c r="B88393" t="s">
        <v>1185</v>
      </c>
      <c r="C88393" t="s">
        <v>804</v>
      </c>
      <c r="D88393" t="s">
        <v>739</v>
      </c>
      <c r="E88393" t="s">
        <v>740</v>
      </c>
      <c r="F88393">
        <v>5</v>
      </c>
      <c r="G88393">
        <v>5</v>
      </c>
      <c r="H88393" t="s">
        <v>68</v>
      </c>
      <c r="I88393" t="s">
        <v>765</v>
      </c>
      <c r="J88393">
        <v>25</v>
      </c>
      <c r="K88393" t="s">
        <v>859</v>
      </c>
    </row>
    <row r="88394" spans="1:11" hidden="1" x14ac:dyDescent="0.3">
      <c r="A88394" s="21">
        <v>38760</v>
      </c>
      <c r="B88394" t="s">
        <v>803</v>
      </c>
      <c r="C88394" t="s">
        <v>804</v>
      </c>
      <c r="D88394" t="s">
        <v>739</v>
      </c>
      <c r="E88394" t="s">
        <v>740</v>
      </c>
      <c r="F88394">
        <v>5</v>
      </c>
      <c r="G88394">
        <v>5</v>
      </c>
      <c r="H88394" t="s">
        <v>69</v>
      </c>
      <c r="I88394" t="s">
        <v>765</v>
      </c>
      <c r="J88394">
        <v>25</v>
      </c>
      <c r="K88394" t="s">
        <v>860</v>
      </c>
    </row>
    <row r="88395" spans="1:11" hidden="1" x14ac:dyDescent="0.3">
      <c r="A88395" s="21">
        <v>38768</v>
      </c>
      <c r="B88395" t="s">
        <v>806</v>
      </c>
      <c r="C88395" t="s">
        <v>807</v>
      </c>
      <c r="D88395" t="s">
        <v>739</v>
      </c>
      <c r="E88395" t="s">
        <v>740</v>
      </c>
      <c r="F88395">
        <v>5</v>
      </c>
      <c r="G88395">
        <v>5</v>
      </c>
      <c r="H88395" t="s">
        <v>70</v>
      </c>
      <c r="I88395" t="s">
        <v>765</v>
      </c>
      <c r="J88395">
        <v>25</v>
      </c>
      <c r="K88395" t="s">
        <v>861</v>
      </c>
    </row>
    <row r="88396" spans="1:11" hidden="1" x14ac:dyDescent="0.3">
      <c r="A88396" s="21">
        <v>37815</v>
      </c>
      <c r="B88396" t="s">
        <v>803</v>
      </c>
      <c r="C88396" t="s">
        <v>804</v>
      </c>
      <c r="D88396" t="s">
        <v>739</v>
      </c>
      <c r="E88396" t="s">
        <v>740</v>
      </c>
      <c r="F88396">
        <v>5</v>
      </c>
      <c r="G88396">
        <v>5</v>
      </c>
      <c r="H88396" t="s">
        <v>71</v>
      </c>
      <c r="I88396" t="s">
        <v>765</v>
      </c>
      <c r="J88396">
        <v>25</v>
      </c>
      <c r="K88396" t="s">
        <v>862</v>
      </c>
    </row>
    <row r="88397" spans="1:11" hidden="1" x14ac:dyDescent="0.3">
      <c r="A88397" s="21">
        <v>37820</v>
      </c>
      <c r="B88397" t="s">
        <v>1528</v>
      </c>
      <c r="C88397" t="s">
        <v>1529</v>
      </c>
      <c r="D88397" t="s">
        <v>739</v>
      </c>
      <c r="E88397" t="s">
        <v>740</v>
      </c>
      <c r="F88397">
        <v>5</v>
      </c>
      <c r="G88397">
        <v>5</v>
      </c>
      <c r="H88397" t="s">
        <v>72</v>
      </c>
      <c r="I88397" t="s">
        <v>765</v>
      </c>
      <c r="J88397">
        <v>25</v>
      </c>
      <c r="K88397" t="s">
        <v>863</v>
      </c>
    </row>
    <row r="88398" spans="1:11" hidden="1" x14ac:dyDescent="0.3">
      <c r="A88398" s="21">
        <v>38066</v>
      </c>
      <c r="B88398" t="s">
        <v>1185</v>
      </c>
      <c r="C88398" t="s">
        <v>804</v>
      </c>
      <c r="D88398" t="s">
        <v>739</v>
      </c>
      <c r="E88398" t="s">
        <v>740</v>
      </c>
      <c r="F88398">
        <v>5</v>
      </c>
      <c r="G88398">
        <v>5</v>
      </c>
      <c r="H88398" t="s">
        <v>73</v>
      </c>
      <c r="I88398" t="s">
        <v>765</v>
      </c>
      <c r="J88398">
        <v>25</v>
      </c>
      <c r="K88398" t="s">
        <v>864</v>
      </c>
    </row>
    <row r="88399" spans="1:11" hidden="1" x14ac:dyDescent="0.3">
      <c r="A88399" s="21">
        <v>39336</v>
      </c>
      <c r="B88399" t="s">
        <v>806</v>
      </c>
      <c r="C88399" t="s">
        <v>807</v>
      </c>
      <c r="D88399" t="s">
        <v>739</v>
      </c>
      <c r="E88399" t="s">
        <v>740</v>
      </c>
      <c r="F88399">
        <v>5</v>
      </c>
      <c r="G88399">
        <v>5</v>
      </c>
      <c r="H88399" t="s">
        <v>74</v>
      </c>
      <c r="I88399" t="s">
        <v>765</v>
      </c>
      <c r="J88399">
        <v>25</v>
      </c>
      <c r="K88399" t="s">
        <v>865</v>
      </c>
    </row>
    <row r="88400" spans="1:11" hidden="1" x14ac:dyDescent="0.3">
      <c r="A88400" s="21">
        <v>38767</v>
      </c>
      <c r="B88400" t="s">
        <v>951</v>
      </c>
      <c r="C88400" t="s">
        <v>952</v>
      </c>
      <c r="D88400" t="s">
        <v>739</v>
      </c>
      <c r="E88400" t="s">
        <v>740</v>
      </c>
      <c r="F88400">
        <v>5</v>
      </c>
      <c r="G88400">
        <v>5</v>
      </c>
      <c r="H88400" t="s">
        <v>75</v>
      </c>
      <c r="I88400" t="s">
        <v>765</v>
      </c>
      <c r="J88400">
        <v>25</v>
      </c>
      <c r="K88400" t="s">
        <v>866</v>
      </c>
    </row>
    <row r="88401" spans="1:11" hidden="1" x14ac:dyDescent="0.3">
      <c r="A88401" s="21">
        <v>37757</v>
      </c>
      <c r="B88401" t="s">
        <v>806</v>
      </c>
      <c r="C88401" t="s">
        <v>807</v>
      </c>
      <c r="D88401" t="s">
        <v>739</v>
      </c>
      <c r="E88401" t="s">
        <v>740</v>
      </c>
      <c r="F88401">
        <v>5</v>
      </c>
      <c r="G88401">
        <v>5</v>
      </c>
      <c r="H88401" t="s">
        <v>76</v>
      </c>
      <c r="I88401" t="s">
        <v>765</v>
      </c>
      <c r="J88401">
        <v>25</v>
      </c>
      <c r="K88401" t="s">
        <v>867</v>
      </c>
    </row>
    <row r="88402" spans="1:11" hidden="1" x14ac:dyDescent="0.3">
      <c r="A88402" s="21">
        <v>37800</v>
      </c>
      <c r="B88402" t="s">
        <v>1528</v>
      </c>
      <c r="C88402" t="s">
        <v>1529</v>
      </c>
      <c r="D88402" t="s">
        <v>739</v>
      </c>
      <c r="E88402" t="s">
        <v>740</v>
      </c>
      <c r="F88402">
        <v>5</v>
      </c>
      <c r="G88402">
        <v>5</v>
      </c>
      <c r="H88402" t="s">
        <v>77</v>
      </c>
      <c r="I88402" t="s">
        <v>765</v>
      </c>
      <c r="J88402">
        <v>25</v>
      </c>
      <c r="K88402" t="s">
        <v>868</v>
      </c>
    </row>
    <row r="88403" spans="1:11" hidden="1" x14ac:dyDescent="0.3">
      <c r="A88403" s="21">
        <v>38065</v>
      </c>
      <c r="B88403" t="s">
        <v>1185</v>
      </c>
      <c r="C88403" t="s">
        <v>804</v>
      </c>
      <c r="D88403" t="s">
        <v>739</v>
      </c>
      <c r="E88403" t="s">
        <v>740</v>
      </c>
      <c r="F88403">
        <v>5</v>
      </c>
      <c r="G88403">
        <v>5</v>
      </c>
      <c r="H88403" t="s">
        <v>78</v>
      </c>
      <c r="I88403" t="s">
        <v>765</v>
      </c>
      <c r="J88403">
        <v>25</v>
      </c>
      <c r="K88403" t="s">
        <v>869</v>
      </c>
    </row>
    <row r="88404" spans="1:11" hidden="1" x14ac:dyDescent="0.3">
      <c r="A88404" s="21">
        <v>39335</v>
      </c>
      <c r="B88404" t="s">
        <v>817</v>
      </c>
      <c r="C88404" t="s">
        <v>818</v>
      </c>
      <c r="D88404" t="s">
        <v>739</v>
      </c>
      <c r="E88404" t="s">
        <v>740</v>
      </c>
      <c r="F88404">
        <v>5</v>
      </c>
      <c r="G88404">
        <v>5</v>
      </c>
      <c r="H88404" t="s">
        <v>79</v>
      </c>
      <c r="I88404" t="s">
        <v>765</v>
      </c>
      <c r="J88404">
        <v>25</v>
      </c>
      <c r="K88404" t="s">
        <v>870</v>
      </c>
    </row>
    <row r="88405" spans="1:11" hidden="1" x14ac:dyDescent="0.3">
      <c r="A88405" s="21">
        <v>38766</v>
      </c>
      <c r="B88405" t="s">
        <v>1528</v>
      </c>
      <c r="C88405" t="s">
        <v>1529</v>
      </c>
      <c r="D88405" t="s">
        <v>739</v>
      </c>
      <c r="E88405" t="s">
        <v>740</v>
      </c>
      <c r="F88405">
        <v>5</v>
      </c>
      <c r="G88405">
        <v>5</v>
      </c>
      <c r="H88405" t="s">
        <v>80</v>
      </c>
      <c r="I88405" t="s">
        <v>765</v>
      </c>
      <c r="J88405">
        <v>25</v>
      </c>
      <c r="K88405" t="s">
        <v>871</v>
      </c>
    </row>
    <row r="88406" spans="1:11" hidden="1" x14ac:dyDescent="0.3">
      <c r="A88406" s="21">
        <v>37764</v>
      </c>
      <c r="B88406" t="s">
        <v>1530</v>
      </c>
      <c r="C88406" t="s">
        <v>1531</v>
      </c>
      <c r="D88406" t="s">
        <v>739</v>
      </c>
      <c r="E88406" t="s">
        <v>740</v>
      </c>
      <c r="F88406">
        <v>5</v>
      </c>
      <c r="G88406">
        <v>5</v>
      </c>
      <c r="H88406" t="s">
        <v>81</v>
      </c>
      <c r="I88406" t="s">
        <v>765</v>
      </c>
      <c r="J88406">
        <v>25</v>
      </c>
      <c r="K88406" t="s">
        <v>872</v>
      </c>
    </row>
    <row r="88407" spans="1:11" hidden="1" x14ac:dyDescent="0.3">
      <c r="A88407" s="21">
        <v>37822</v>
      </c>
      <c r="B88407" t="s">
        <v>1185</v>
      </c>
      <c r="C88407" t="s">
        <v>804</v>
      </c>
      <c r="D88407" t="s">
        <v>739</v>
      </c>
      <c r="E88407" t="s">
        <v>740</v>
      </c>
      <c r="F88407">
        <v>5</v>
      </c>
      <c r="G88407">
        <v>5</v>
      </c>
      <c r="H88407" t="s">
        <v>82</v>
      </c>
      <c r="I88407" t="s">
        <v>765</v>
      </c>
      <c r="J88407">
        <v>25</v>
      </c>
      <c r="K88407" t="s">
        <v>873</v>
      </c>
    </row>
    <row r="88408" spans="1:11" hidden="1" x14ac:dyDescent="0.3">
      <c r="A88408" s="21">
        <v>38064</v>
      </c>
      <c r="B88408" t="s">
        <v>810</v>
      </c>
      <c r="C88408" t="s">
        <v>811</v>
      </c>
      <c r="D88408" t="s">
        <v>739</v>
      </c>
      <c r="E88408" t="s">
        <v>740</v>
      </c>
      <c r="F88408">
        <v>5</v>
      </c>
      <c r="G88408">
        <v>5</v>
      </c>
      <c r="H88408" t="s">
        <v>83</v>
      </c>
      <c r="I88408" t="s">
        <v>765</v>
      </c>
      <c r="J88408">
        <v>25</v>
      </c>
      <c r="K88408" t="s">
        <v>874</v>
      </c>
    </row>
    <row r="88409" spans="1:11" hidden="1" x14ac:dyDescent="0.3">
      <c r="A88409" s="21">
        <v>39334</v>
      </c>
      <c r="B88409" t="s">
        <v>814</v>
      </c>
      <c r="C88409" t="s">
        <v>815</v>
      </c>
      <c r="D88409" t="s">
        <v>739</v>
      </c>
      <c r="E88409" t="s">
        <v>740</v>
      </c>
      <c r="F88409">
        <v>5</v>
      </c>
      <c r="G88409">
        <v>5</v>
      </c>
      <c r="H88409" t="s">
        <v>84</v>
      </c>
      <c r="I88409" t="s">
        <v>765</v>
      </c>
      <c r="J88409">
        <v>25</v>
      </c>
      <c r="K88409" t="s">
        <v>875</v>
      </c>
    </row>
    <row r="88410" spans="1:11" hidden="1" x14ac:dyDescent="0.3">
      <c r="A88410" s="21">
        <v>38765</v>
      </c>
      <c r="B88410" t="s">
        <v>814</v>
      </c>
      <c r="C88410" t="s">
        <v>815</v>
      </c>
      <c r="D88410" t="s">
        <v>739</v>
      </c>
      <c r="E88410" t="s">
        <v>740</v>
      </c>
      <c r="F88410">
        <v>5</v>
      </c>
      <c r="G88410">
        <v>5</v>
      </c>
      <c r="H88410" t="s">
        <v>85</v>
      </c>
      <c r="I88410" t="s">
        <v>765</v>
      </c>
      <c r="J88410">
        <v>25</v>
      </c>
      <c r="K88410" t="s">
        <v>876</v>
      </c>
    </row>
    <row r="88411" spans="1:11" hidden="1" x14ac:dyDescent="0.3">
      <c r="A88411" s="21">
        <v>37666</v>
      </c>
      <c r="B88411" t="s">
        <v>814</v>
      </c>
      <c r="C88411" t="s">
        <v>815</v>
      </c>
      <c r="D88411" t="s">
        <v>739</v>
      </c>
      <c r="E88411" t="s">
        <v>740</v>
      </c>
      <c r="F88411">
        <v>5</v>
      </c>
      <c r="G88411">
        <v>5</v>
      </c>
      <c r="H88411" t="s">
        <v>86</v>
      </c>
      <c r="I88411" t="s">
        <v>765</v>
      </c>
      <c r="J88411">
        <v>25</v>
      </c>
      <c r="K88411" t="s">
        <v>877</v>
      </c>
    </row>
    <row r="88412" spans="1:11" hidden="1" x14ac:dyDescent="0.3">
      <c r="A88412" s="21">
        <v>37795</v>
      </c>
      <c r="B88412" t="s">
        <v>1176</v>
      </c>
      <c r="C88412" t="s">
        <v>1177</v>
      </c>
      <c r="D88412" t="s">
        <v>739</v>
      </c>
      <c r="E88412" t="s">
        <v>740</v>
      </c>
      <c r="F88412">
        <v>5</v>
      </c>
      <c r="G88412">
        <v>5</v>
      </c>
      <c r="H88412" t="s">
        <v>87</v>
      </c>
      <c r="I88412" t="s">
        <v>765</v>
      </c>
      <c r="J88412">
        <v>25</v>
      </c>
      <c r="K88412" t="s">
        <v>878</v>
      </c>
    </row>
    <row r="88413" spans="1:11" hidden="1" x14ac:dyDescent="0.3">
      <c r="A88413" s="21">
        <v>38063</v>
      </c>
      <c r="B88413" t="s">
        <v>810</v>
      </c>
      <c r="C88413" t="s">
        <v>811</v>
      </c>
      <c r="D88413" t="s">
        <v>739</v>
      </c>
      <c r="E88413" t="s">
        <v>740</v>
      </c>
      <c r="F88413">
        <v>5</v>
      </c>
      <c r="G88413">
        <v>5</v>
      </c>
      <c r="H88413" t="s">
        <v>88</v>
      </c>
      <c r="I88413" t="s">
        <v>765</v>
      </c>
      <c r="J88413">
        <v>25</v>
      </c>
      <c r="K88413" t="s">
        <v>879</v>
      </c>
    </row>
    <row r="88414" spans="1:11" hidden="1" x14ac:dyDescent="0.3">
      <c r="A88414" s="21">
        <v>39333</v>
      </c>
      <c r="B88414" t="s">
        <v>814</v>
      </c>
      <c r="C88414" t="s">
        <v>815</v>
      </c>
      <c r="D88414" t="s">
        <v>739</v>
      </c>
      <c r="E88414" t="s">
        <v>740</v>
      </c>
      <c r="F88414">
        <v>5</v>
      </c>
      <c r="G88414">
        <v>5</v>
      </c>
      <c r="H88414" t="s">
        <v>89</v>
      </c>
      <c r="I88414" t="s">
        <v>765</v>
      </c>
      <c r="J88414">
        <v>25</v>
      </c>
      <c r="K88414" t="s">
        <v>880</v>
      </c>
    </row>
    <row r="88415" spans="1:11" hidden="1" x14ac:dyDescent="0.3">
      <c r="A88415" s="21">
        <v>38764</v>
      </c>
      <c r="B88415" t="s">
        <v>1176</v>
      </c>
      <c r="C88415" t="s">
        <v>1177</v>
      </c>
      <c r="D88415" t="s">
        <v>739</v>
      </c>
      <c r="E88415" t="s">
        <v>740</v>
      </c>
      <c r="F88415">
        <v>5</v>
      </c>
      <c r="G88415">
        <v>5</v>
      </c>
      <c r="H88415" t="s">
        <v>90</v>
      </c>
      <c r="I88415" t="s">
        <v>765</v>
      </c>
      <c r="J88415">
        <v>25</v>
      </c>
      <c r="K88415" t="s">
        <v>881</v>
      </c>
    </row>
    <row r="88416" spans="1:11" hidden="1" x14ac:dyDescent="0.3">
      <c r="A88416" s="21">
        <v>37709</v>
      </c>
      <c r="B88416" t="s">
        <v>814</v>
      </c>
      <c r="C88416" t="s">
        <v>815</v>
      </c>
      <c r="D88416" t="s">
        <v>739</v>
      </c>
      <c r="E88416" t="s">
        <v>740</v>
      </c>
      <c r="F88416">
        <v>5</v>
      </c>
      <c r="G88416">
        <v>5</v>
      </c>
      <c r="H88416" t="s">
        <v>91</v>
      </c>
      <c r="I88416" t="s">
        <v>765</v>
      </c>
      <c r="J88416">
        <v>25</v>
      </c>
      <c r="K88416" t="s">
        <v>882</v>
      </c>
    </row>
    <row r="88417" spans="1:11" hidden="1" x14ac:dyDescent="0.3">
      <c r="A88417" s="21">
        <v>37705</v>
      </c>
      <c r="B88417" t="s">
        <v>810</v>
      </c>
      <c r="C88417" t="s">
        <v>811</v>
      </c>
      <c r="D88417" t="s">
        <v>739</v>
      </c>
      <c r="E88417" t="s">
        <v>740</v>
      </c>
      <c r="F88417">
        <v>5</v>
      </c>
      <c r="G88417">
        <v>5</v>
      </c>
      <c r="H88417" t="s">
        <v>92</v>
      </c>
      <c r="I88417" t="s">
        <v>765</v>
      </c>
      <c r="J88417">
        <v>25</v>
      </c>
      <c r="K88417" t="s">
        <v>883</v>
      </c>
    </row>
    <row r="88418" spans="1:11" hidden="1" x14ac:dyDescent="0.3">
      <c r="A88418" s="21">
        <v>38062</v>
      </c>
      <c r="B88418" t="s">
        <v>803</v>
      </c>
      <c r="C88418" t="s">
        <v>804</v>
      </c>
      <c r="D88418" t="s">
        <v>739</v>
      </c>
      <c r="E88418" t="s">
        <v>740</v>
      </c>
      <c r="F88418">
        <v>5</v>
      </c>
      <c r="G88418">
        <v>5</v>
      </c>
      <c r="H88418" t="s">
        <v>93</v>
      </c>
      <c r="I88418" t="s">
        <v>765</v>
      </c>
      <c r="J88418">
        <v>25</v>
      </c>
      <c r="K88418" t="s">
        <v>884</v>
      </c>
    </row>
    <row r="88419" spans="1:11" hidden="1" x14ac:dyDescent="0.3">
      <c r="A88419" s="21">
        <v>39332</v>
      </c>
      <c r="B88419" t="s">
        <v>814</v>
      </c>
      <c r="C88419" t="s">
        <v>815</v>
      </c>
      <c r="D88419" t="s">
        <v>739</v>
      </c>
      <c r="E88419" t="s">
        <v>740</v>
      </c>
      <c r="F88419">
        <v>5</v>
      </c>
      <c r="G88419">
        <v>5</v>
      </c>
      <c r="H88419" t="s">
        <v>94</v>
      </c>
      <c r="I88419" t="s">
        <v>765</v>
      </c>
      <c r="J88419">
        <v>25</v>
      </c>
      <c r="K88419" t="s">
        <v>885</v>
      </c>
    </row>
    <row r="88420" spans="1:11" hidden="1" x14ac:dyDescent="0.3">
      <c r="A88420" s="21">
        <v>38763</v>
      </c>
      <c r="B88420" t="s">
        <v>810</v>
      </c>
      <c r="C88420" t="s">
        <v>811</v>
      </c>
      <c r="D88420" t="s">
        <v>739</v>
      </c>
      <c r="E88420" t="s">
        <v>740</v>
      </c>
      <c r="F88420">
        <v>5</v>
      </c>
      <c r="G88420">
        <v>5</v>
      </c>
      <c r="H88420" t="s">
        <v>95</v>
      </c>
      <c r="I88420" t="s">
        <v>765</v>
      </c>
      <c r="J88420">
        <v>25</v>
      </c>
      <c r="K88420" t="s">
        <v>886</v>
      </c>
    </row>
    <row r="88421" spans="1:11" hidden="1" x14ac:dyDescent="0.3">
      <c r="A88421" s="21">
        <v>37827</v>
      </c>
      <c r="B88421" t="s">
        <v>1176</v>
      </c>
      <c r="C88421" t="s">
        <v>1177</v>
      </c>
      <c r="D88421" t="s">
        <v>739</v>
      </c>
      <c r="E88421" t="s">
        <v>740</v>
      </c>
      <c r="F88421">
        <v>5</v>
      </c>
      <c r="G88421">
        <v>5</v>
      </c>
      <c r="H88421" t="s">
        <v>96</v>
      </c>
      <c r="I88421" t="s">
        <v>765</v>
      </c>
      <c r="J88421">
        <v>25</v>
      </c>
      <c r="K88421" t="s">
        <v>887</v>
      </c>
    </row>
    <row r="88422" spans="1:11" hidden="1" x14ac:dyDescent="0.3">
      <c r="A88422" s="21">
        <v>37823</v>
      </c>
      <c r="B88422" t="s">
        <v>803</v>
      </c>
      <c r="C88422" t="s">
        <v>804</v>
      </c>
      <c r="D88422" t="s">
        <v>739</v>
      </c>
      <c r="E88422" t="s">
        <v>740</v>
      </c>
      <c r="F88422">
        <v>5</v>
      </c>
      <c r="G88422">
        <v>5</v>
      </c>
      <c r="H88422" t="s">
        <v>97</v>
      </c>
      <c r="I88422" t="s">
        <v>765</v>
      </c>
      <c r="J88422">
        <v>25</v>
      </c>
      <c r="K88422" t="s">
        <v>888</v>
      </c>
    </row>
    <row r="88423" spans="1:11" hidden="1" x14ac:dyDescent="0.3">
      <c r="A88423" s="21">
        <v>38050</v>
      </c>
      <c r="B88423" t="s">
        <v>806</v>
      </c>
      <c r="C88423" t="s">
        <v>807</v>
      </c>
      <c r="D88423" t="s">
        <v>739</v>
      </c>
      <c r="E88423" t="s">
        <v>740</v>
      </c>
      <c r="F88423">
        <v>5</v>
      </c>
      <c r="G88423">
        <v>5</v>
      </c>
      <c r="H88423" t="s">
        <v>98</v>
      </c>
      <c r="I88423" t="s">
        <v>765</v>
      </c>
      <c r="J88423">
        <v>25</v>
      </c>
      <c r="K88423" t="s">
        <v>889</v>
      </c>
    </row>
    <row r="88424" spans="1:11" hidden="1" x14ac:dyDescent="0.3">
      <c r="A88424" s="21">
        <v>39331</v>
      </c>
      <c r="B88424" t="s">
        <v>814</v>
      </c>
      <c r="C88424" t="s">
        <v>815</v>
      </c>
      <c r="D88424" t="s">
        <v>739</v>
      </c>
      <c r="E88424" t="s">
        <v>740</v>
      </c>
      <c r="F88424">
        <v>5</v>
      </c>
      <c r="G88424">
        <v>5</v>
      </c>
      <c r="H88424" t="s">
        <v>99</v>
      </c>
      <c r="I88424" t="s">
        <v>765</v>
      </c>
      <c r="J88424">
        <v>25</v>
      </c>
      <c r="K88424" t="s">
        <v>890</v>
      </c>
    </row>
    <row r="88425" spans="1:11" hidden="1" x14ac:dyDescent="0.3">
      <c r="A88425" s="21">
        <v>38762</v>
      </c>
      <c r="B88425" t="s">
        <v>803</v>
      </c>
      <c r="C88425" t="s">
        <v>804</v>
      </c>
      <c r="D88425" t="s">
        <v>739</v>
      </c>
      <c r="E88425" t="s">
        <v>740</v>
      </c>
      <c r="F88425">
        <v>5</v>
      </c>
      <c r="G88425">
        <v>5</v>
      </c>
      <c r="H88425" t="s">
        <v>100</v>
      </c>
      <c r="I88425" t="s">
        <v>765</v>
      </c>
      <c r="J88425">
        <v>25</v>
      </c>
      <c r="K88425" t="s">
        <v>891</v>
      </c>
    </row>
    <row r="88426" spans="1:11" hidden="1" x14ac:dyDescent="0.3">
      <c r="A88426" s="21">
        <v>37759</v>
      </c>
      <c r="B88426" t="s">
        <v>1176</v>
      </c>
      <c r="C88426" t="s">
        <v>1177</v>
      </c>
      <c r="D88426" t="s">
        <v>739</v>
      </c>
      <c r="E88426" t="s">
        <v>740</v>
      </c>
      <c r="F88426">
        <v>5</v>
      </c>
      <c r="G88426">
        <v>5</v>
      </c>
      <c r="H88426" t="s">
        <v>101</v>
      </c>
      <c r="I88426" t="s">
        <v>765</v>
      </c>
      <c r="J88426">
        <v>25</v>
      </c>
      <c r="K88426" t="s">
        <v>892</v>
      </c>
    </row>
    <row r="88427" spans="1:11" hidden="1" x14ac:dyDescent="0.3">
      <c r="A88427" s="21">
        <v>37758</v>
      </c>
      <c r="B88427" t="s">
        <v>803</v>
      </c>
      <c r="C88427" t="s">
        <v>804</v>
      </c>
      <c r="D88427" t="s">
        <v>739</v>
      </c>
      <c r="E88427" t="s">
        <v>740</v>
      </c>
      <c r="F88427">
        <v>5</v>
      </c>
      <c r="G88427">
        <v>5</v>
      </c>
      <c r="H88427" t="s">
        <v>102</v>
      </c>
      <c r="I88427" t="s">
        <v>765</v>
      </c>
      <c r="J88427">
        <v>25</v>
      </c>
      <c r="K88427" t="s">
        <v>893</v>
      </c>
    </row>
    <row r="88428" spans="1:11" hidden="1" x14ac:dyDescent="0.3">
      <c r="A88428" s="21">
        <v>38049</v>
      </c>
      <c r="B88428" t="s">
        <v>951</v>
      </c>
      <c r="C88428" t="s">
        <v>952</v>
      </c>
      <c r="D88428" t="s">
        <v>739</v>
      </c>
      <c r="E88428" t="s">
        <v>740</v>
      </c>
      <c r="F88428">
        <v>5</v>
      </c>
      <c r="G88428">
        <v>5</v>
      </c>
      <c r="H88428" t="s">
        <v>103</v>
      </c>
      <c r="I88428" t="s">
        <v>765</v>
      </c>
      <c r="J88428">
        <v>25</v>
      </c>
      <c r="K88428" t="s">
        <v>894</v>
      </c>
    </row>
    <row r="88429" spans="1:11" hidden="1" x14ac:dyDescent="0.3">
      <c r="A88429" s="21">
        <v>39330</v>
      </c>
      <c r="B88429" t="s">
        <v>814</v>
      </c>
      <c r="C88429" t="s">
        <v>815</v>
      </c>
      <c r="D88429" t="s">
        <v>739</v>
      </c>
      <c r="E88429" t="s">
        <v>740</v>
      </c>
      <c r="F88429">
        <v>5</v>
      </c>
      <c r="G88429">
        <v>5</v>
      </c>
      <c r="H88429" t="s">
        <v>104</v>
      </c>
      <c r="I88429" t="s">
        <v>765</v>
      </c>
      <c r="J88429">
        <v>25</v>
      </c>
      <c r="K88429" t="s">
        <v>895</v>
      </c>
    </row>
    <row r="88430" spans="1:11" hidden="1" x14ac:dyDescent="0.3">
      <c r="A88430" s="21">
        <v>38761</v>
      </c>
      <c r="B88430" t="s">
        <v>803</v>
      </c>
      <c r="C88430" t="s">
        <v>804</v>
      </c>
      <c r="D88430" t="s">
        <v>739</v>
      </c>
      <c r="E88430" t="s">
        <v>740</v>
      </c>
      <c r="F88430">
        <v>5</v>
      </c>
      <c r="G88430">
        <v>5</v>
      </c>
      <c r="H88430" t="s">
        <v>105</v>
      </c>
      <c r="I88430" t="s">
        <v>765</v>
      </c>
      <c r="J88430">
        <v>25</v>
      </c>
      <c r="K88430" t="s">
        <v>896</v>
      </c>
    </row>
    <row r="88431" spans="1:11" hidden="1" x14ac:dyDescent="0.3">
      <c r="A88431" s="21">
        <v>37725</v>
      </c>
      <c r="B88431" t="s">
        <v>810</v>
      </c>
      <c r="C88431" t="s">
        <v>811</v>
      </c>
      <c r="D88431" t="s">
        <v>739</v>
      </c>
      <c r="E88431" t="s">
        <v>740</v>
      </c>
      <c r="F88431">
        <v>5</v>
      </c>
      <c r="G88431">
        <v>5</v>
      </c>
      <c r="H88431" t="s">
        <v>106</v>
      </c>
      <c r="I88431" t="s">
        <v>765</v>
      </c>
      <c r="J88431">
        <v>25</v>
      </c>
      <c r="K88431" t="s">
        <v>897</v>
      </c>
    </row>
    <row r="88432" spans="1:11" hidden="1" x14ac:dyDescent="0.3">
      <c r="A88432" s="21">
        <v>37682</v>
      </c>
      <c r="B88432" t="s">
        <v>803</v>
      </c>
      <c r="C88432" t="s">
        <v>804</v>
      </c>
      <c r="D88432" t="s">
        <v>739</v>
      </c>
      <c r="E88432" t="s">
        <v>740</v>
      </c>
      <c r="F88432">
        <v>5</v>
      </c>
      <c r="G88432">
        <v>5</v>
      </c>
      <c r="H88432" t="s">
        <v>107</v>
      </c>
      <c r="I88432" t="s">
        <v>765</v>
      </c>
      <c r="J88432">
        <v>25</v>
      </c>
      <c r="K88432" t="s">
        <v>898</v>
      </c>
    </row>
    <row r="88433" spans="1:11" hidden="1" x14ac:dyDescent="0.3">
      <c r="A88433" s="21">
        <v>38048</v>
      </c>
      <c r="B88433" t="s">
        <v>817</v>
      </c>
      <c r="C88433" t="s">
        <v>818</v>
      </c>
      <c r="D88433" t="s">
        <v>739</v>
      </c>
      <c r="E88433" t="s">
        <v>740</v>
      </c>
      <c r="F88433">
        <v>5</v>
      </c>
      <c r="G88433">
        <v>5</v>
      </c>
      <c r="H88433" t="s">
        <v>108</v>
      </c>
      <c r="I88433" t="s">
        <v>765</v>
      </c>
      <c r="J88433">
        <v>25</v>
      </c>
      <c r="K88433" t="s">
        <v>899</v>
      </c>
    </row>
    <row r="88434" spans="1:11" hidden="1" x14ac:dyDescent="0.3">
      <c r="A88434" s="21">
        <v>39329</v>
      </c>
      <c r="B88434" t="s">
        <v>1185</v>
      </c>
      <c r="C88434" t="s">
        <v>804</v>
      </c>
      <c r="D88434" t="s">
        <v>739</v>
      </c>
      <c r="E88434" t="s">
        <v>740</v>
      </c>
      <c r="F88434">
        <v>5</v>
      </c>
      <c r="G88434">
        <v>5</v>
      </c>
      <c r="H88434" t="s">
        <v>109</v>
      </c>
      <c r="I88434" t="s">
        <v>765</v>
      </c>
      <c r="J88434">
        <v>25</v>
      </c>
      <c r="K88434" t="s">
        <v>900</v>
      </c>
    </row>
    <row r="88435" spans="1:11" hidden="1" x14ac:dyDescent="0.3">
      <c r="A88435" s="21">
        <v>38760</v>
      </c>
      <c r="B88435" t="s">
        <v>803</v>
      </c>
      <c r="C88435" t="s">
        <v>804</v>
      </c>
      <c r="D88435" t="s">
        <v>739</v>
      </c>
      <c r="E88435" t="s">
        <v>740</v>
      </c>
      <c r="F88435">
        <v>5</v>
      </c>
      <c r="G88435">
        <v>5</v>
      </c>
      <c r="H88435" t="s">
        <v>110</v>
      </c>
      <c r="I88435" t="s">
        <v>765</v>
      </c>
      <c r="J88435">
        <v>25</v>
      </c>
      <c r="K88435" t="s">
        <v>901</v>
      </c>
    </row>
    <row r="88436" spans="1:11" hidden="1" x14ac:dyDescent="0.3">
      <c r="A88436" s="21">
        <v>38768</v>
      </c>
      <c r="B88436" t="s">
        <v>806</v>
      </c>
      <c r="C88436" t="s">
        <v>807</v>
      </c>
      <c r="D88436" t="s">
        <v>739</v>
      </c>
      <c r="E88436" t="s">
        <v>740</v>
      </c>
      <c r="F88436">
        <v>5</v>
      </c>
      <c r="G88436">
        <v>5</v>
      </c>
      <c r="H88436" t="s">
        <v>111</v>
      </c>
      <c r="I88436" t="s">
        <v>765</v>
      </c>
      <c r="J88436">
        <v>25</v>
      </c>
      <c r="K88436" t="s">
        <v>902</v>
      </c>
    </row>
    <row r="88437" spans="1:11" hidden="1" x14ac:dyDescent="0.3">
      <c r="A88437" s="21">
        <v>37815</v>
      </c>
      <c r="B88437" t="s">
        <v>803</v>
      </c>
      <c r="C88437" t="s">
        <v>804</v>
      </c>
      <c r="D88437" t="s">
        <v>739</v>
      </c>
      <c r="E88437" t="s">
        <v>740</v>
      </c>
      <c r="F88437">
        <v>5</v>
      </c>
      <c r="G88437">
        <v>5</v>
      </c>
      <c r="H88437" t="s">
        <v>112</v>
      </c>
      <c r="I88437" t="s">
        <v>765</v>
      </c>
      <c r="J88437">
        <v>25</v>
      </c>
      <c r="K88437" t="s">
        <v>903</v>
      </c>
    </row>
    <row r="88438" spans="1:11" hidden="1" x14ac:dyDescent="0.3">
      <c r="A88438" s="21">
        <v>37820</v>
      </c>
      <c r="B88438" t="s">
        <v>1528</v>
      </c>
      <c r="C88438" t="s">
        <v>1529</v>
      </c>
      <c r="D88438" t="s">
        <v>739</v>
      </c>
      <c r="E88438" t="s">
        <v>740</v>
      </c>
      <c r="F88438">
        <v>5</v>
      </c>
      <c r="G88438">
        <v>5</v>
      </c>
      <c r="H88438" t="s">
        <v>113</v>
      </c>
      <c r="I88438" t="s">
        <v>765</v>
      </c>
      <c r="J88438">
        <v>25</v>
      </c>
      <c r="K88438" t="s">
        <v>904</v>
      </c>
    </row>
    <row r="88439" spans="1:11" hidden="1" x14ac:dyDescent="0.3">
      <c r="A88439" s="21">
        <v>38066</v>
      </c>
      <c r="B88439" t="s">
        <v>1185</v>
      </c>
      <c r="C88439" t="s">
        <v>804</v>
      </c>
      <c r="D88439" t="s">
        <v>739</v>
      </c>
      <c r="E88439" t="s">
        <v>740</v>
      </c>
      <c r="F88439">
        <v>5</v>
      </c>
      <c r="G88439">
        <v>5</v>
      </c>
      <c r="H88439" t="s">
        <v>114</v>
      </c>
      <c r="I88439" t="s">
        <v>765</v>
      </c>
      <c r="J88439">
        <v>25</v>
      </c>
      <c r="K88439" t="s">
        <v>905</v>
      </c>
    </row>
    <row r="88440" spans="1:11" hidden="1" x14ac:dyDescent="0.3">
      <c r="A88440" s="21">
        <v>39336</v>
      </c>
      <c r="B88440" t="s">
        <v>806</v>
      </c>
      <c r="C88440" t="s">
        <v>807</v>
      </c>
      <c r="D88440" t="s">
        <v>739</v>
      </c>
      <c r="E88440" t="s">
        <v>740</v>
      </c>
      <c r="F88440">
        <v>5</v>
      </c>
      <c r="G88440">
        <v>5</v>
      </c>
      <c r="H88440" t="s">
        <v>115</v>
      </c>
      <c r="I88440" t="s">
        <v>765</v>
      </c>
      <c r="J88440">
        <v>25</v>
      </c>
      <c r="K88440" t="s">
        <v>906</v>
      </c>
    </row>
    <row r="88441" spans="1:11" hidden="1" x14ac:dyDescent="0.3">
      <c r="A88441" s="21">
        <v>38767</v>
      </c>
      <c r="B88441" t="s">
        <v>951</v>
      </c>
      <c r="C88441" t="s">
        <v>952</v>
      </c>
      <c r="D88441" t="s">
        <v>739</v>
      </c>
      <c r="E88441" t="s">
        <v>740</v>
      </c>
      <c r="F88441">
        <v>5</v>
      </c>
      <c r="G88441">
        <v>5</v>
      </c>
      <c r="H88441" t="s">
        <v>116</v>
      </c>
      <c r="I88441" t="s">
        <v>765</v>
      </c>
      <c r="J88441">
        <v>25</v>
      </c>
      <c r="K88441" t="s">
        <v>907</v>
      </c>
    </row>
    <row r="88442" spans="1:11" hidden="1" x14ac:dyDescent="0.3">
      <c r="A88442" s="21">
        <v>37757</v>
      </c>
      <c r="B88442" t="s">
        <v>806</v>
      </c>
      <c r="C88442" t="s">
        <v>807</v>
      </c>
      <c r="D88442" t="s">
        <v>739</v>
      </c>
      <c r="E88442" t="s">
        <v>740</v>
      </c>
      <c r="F88442">
        <v>5</v>
      </c>
      <c r="G88442">
        <v>5</v>
      </c>
      <c r="H88442" t="s">
        <v>117</v>
      </c>
      <c r="I88442" t="s">
        <v>765</v>
      </c>
      <c r="J88442">
        <v>25</v>
      </c>
      <c r="K88442" t="s">
        <v>908</v>
      </c>
    </row>
    <row r="88443" spans="1:11" hidden="1" x14ac:dyDescent="0.3">
      <c r="A88443" s="21">
        <v>37800</v>
      </c>
      <c r="B88443" t="s">
        <v>1528</v>
      </c>
      <c r="C88443" t="s">
        <v>1529</v>
      </c>
      <c r="D88443" t="s">
        <v>739</v>
      </c>
      <c r="E88443" t="s">
        <v>740</v>
      </c>
      <c r="F88443">
        <v>5</v>
      </c>
      <c r="G88443">
        <v>5</v>
      </c>
      <c r="H88443" t="s">
        <v>118</v>
      </c>
      <c r="I88443" t="s">
        <v>765</v>
      </c>
      <c r="J88443">
        <v>25</v>
      </c>
      <c r="K88443" t="s">
        <v>909</v>
      </c>
    </row>
    <row r="88444" spans="1:11" hidden="1" x14ac:dyDescent="0.3">
      <c r="A88444" s="21">
        <v>38065</v>
      </c>
      <c r="B88444" t="s">
        <v>1185</v>
      </c>
      <c r="C88444" t="s">
        <v>804</v>
      </c>
      <c r="D88444" t="s">
        <v>739</v>
      </c>
      <c r="E88444" t="s">
        <v>740</v>
      </c>
      <c r="F88444">
        <v>5</v>
      </c>
      <c r="G88444">
        <v>5</v>
      </c>
      <c r="H88444" t="s">
        <v>119</v>
      </c>
      <c r="I88444" t="s">
        <v>765</v>
      </c>
      <c r="J88444">
        <v>25</v>
      </c>
      <c r="K88444" t="s">
        <v>910</v>
      </c>
    </row>
    <row r="88445" spans="1:11" hidden="1" x14ac:dyDescent="0.3">
      <c r="A88445" s="21">
        <v>39335</v>
      </c>
      <c r="B88445" t="s">
        <v>817</v>
      </c>
      <c r="C88445" t="s">
        <v>818</v>
      </c>
      <c r="D88445" t="s">
        <v>739</v>
      </c>
      <c r="E88445" t="s">
        <v>740</v>
      </c>
      <c r="F88445">
        <v>5</v>
      </c>
      <c r="G88445">
        <v>5</v>
      </c>
      <c r="H88445" t="s">
        <v>120</v>
      </c>
      <c r="I88445" t="s">
        <v>765</v>
      </c>
      <c r="J88445">
        <v>25</v>
      </c>
      <c r="K88445" t="s">
        <v>911</v>
      </c>
    </row>
    <row r="88446" spans="1:11" hidden="1" x14ac:dyDescent="0.3">
      <c r="A88446" s="21">
        <v>38766</v>
      </c>
      <c r="B88446" t="s">
        <v>1528</v>
      </c>
      <c r="C88446" t="s">
        <v>1529</v>
      </c>
      <c r="D88446" t="s">
        <v>739</v>
      </c>
      <c r="E88446" t="s">
        <v>740</v>
      </c>
      <c r="F88446">
        <v>5</v>
      </c>
      <c r="G88446">
        <v>5</v>
      </c>
      <c r="H88446" t="s">
        <v>121</v>
      </c>
      <c r="I88446" t="s">
        <v>765</v>
      </c>
      <c r="J88446">
        <v>25</v>
      </c>
      <c r="K88446" t="s">
        <v>912</v>
      </c>
    </row>
    <row r="88447" spans="1:11" hidden="1" x14ac:dyDescent="0.3">
      <c r="A88447" s="21">
        <v>37764</v>
      </c>
      <c r="B88447" t="s">
        <v>1530</v>
      </c>
      <c r="C88447" t="s">
        <v>1531</v>
      </c>
      <c r="D88447" t="s">
        <v>739</v>
      </c>
      <c r="E88447" t="s">
        <v>740</v>
      </c>
      <c r="F88447">
        <v>5</v>
      </c>
      <c r="G88447">
        <v>5</v>
      </c>
      <c r="H88447" t="s">
        <v>122</v>
      </c>
      <c r="I88447" t="s">
        <v>765</v>
      </c>
      <c r="J88447">
        <v>25</v>
      </c>
      <c r="K88447" t="s">
        <v>913</v>
      </c>
    </row>
    <row r="88448" spans="1:11" hidden="1" x14ac:dyDescent="0.3">
      <c r="A88448" s="21">
        <v>37822</v>
      </c>
      <c r="B88448" t="s">
        <v>1185</v>
      </c>
      <c r="C88448" t="s">
        <v>804</v>
      </c>
      <c r="D88448" t="s">
        <v>739</v>
      </c>
      <c r="E88448" t="s">
        <v>740</v>
      </c>
      <c r="F88448">
        <v>5</v>
      </c>
      <c r="G88448">
        <v>5</v>
      </c>
      <c r="H88448" t="s">
        <v>123</v>
      </c>
      <c r="I88448" t="s">
        <v>765</v>
      </c>
      <c r="J88448">
        <v>25</v>
      </c>
      <c r="K88448" t="s">
        <v>914</v>
      </c>
    </row>
    <row r="88449" spans="1:11" hidden="1" x14ac:dyDescent="0.3">
      <c r="A88449" s="21">
        <v>38064</v>
      </c>
      <c r="B88449" t="s">
        <v>810</v>
      </c>
      <c r="C88449" t="s">
        <v>811</v>
      </c>
      <c r="D88449" t="s">
        <v>739</v>
      </c>
      <c r="E88449" t="s">
        <v>740</v>
      </c>
      <c r="F88449">
        <v>5</v>
      </c>
      <c r="G88449">
        <v>5</v>
      </c>
      <c r="H88449" t="s">
        <v>124</v>
      </c>
      <c r="I88449" t="s">
        <v>765</v>
      </c>
      <c r="J88449">
        <v>25</v>
      </c>
      <c r="K88449" t="s">
        <v>915</v>
      </c>
    </row>
    <row r="88450" spans="1:11" hidden="1" x14ac:dyDescent="0.3">
      <c r="A88450" s="21">
        <v>39334</v>
      </c>
      <c r="B88450" t="s">
        <v>814</v>
      </c>
      <c r="C88450" t="s">
        <v>815</v>
      </c>
      <c r="D88450" t="s">
        <v>739</v>
      </c>
      <c r="E88450" t="s">
        <v>740</v>
      </c>
      <c r="F88450">
        <v>5</v>
      </c>
      <c r="G88450">
        <v>5</v>
      </c>
      <c r="H88450" t="s">
        <v>125</v>
      </c>
      <c r="I88450" t="s">
        <v>765</v>
      </c>
      <c r="J88450">
        <v>25</v>
      </c>
      <c r="K88450" t="s">
        <v>916</v>
      </c>
    </row>
    <row r="88451" spans="1:11" hidden="1" x14ac:dyDescent="0.3">
      <c r="A88451" s="21">
        <v>38765</v>
      </c>
      <c r="B88451" t="s">
        <v>814</v>
      </c>
      <c r="C88451" t="s">
        <v>815</v>
      </c>
      <c r="D88451" t="s">
        <v>739</v>
      </c>
      <c r="E88451" t="s">
        <v>740</v>
      </c>
      <c r="F88451">
        <v>5</v>
      </c>
      <c r="G88451">
        <v>5</v>
      </c>
      <c r="H88451" t="s">
        <v>126</v>
      </c>
      <c r="I88451" t="s">
        <v>765</v>
      </c>
      <c r="J88451">
        <v>25</v>
      </c>
      <c r="K88451" t="s">
        <v>917</v>
      </c>
    </row>
    <row r="88452" spans="1:11" hidden="1" x14ac:dyDescent="0.3">
      <c r="A88452" s="21">
        <v>37666</v>
      </c>
      <c r="B88452" t="s">
        <v>814</v>
      </c>
      <c r="C88452" t="s">
        <v>815</v>
      </c>
      <c r="D88452" t="s">
        <v>739</v>
      </c>
      <c r="E88452" t="s">
        <v>740</v>
      </c>
      <c r="F88452">
        <v>5</v>
      </c>
      <c r="G88452">
        <v>5</v>
      </c>
      <c r="H88452" t="s">
        <v>127</v>
      </c>
      <c r="I88452" t="s">
        <v>765</v>
      </c>
      <c r="J88452">
        <v>25</v>
      </c>
      <c r="K88452" t="s">
        <v>918</v>
      </c>
    </row>
    <row r="88453" spans="1:11" hidden="1" x14ac:dyDescent="0.3">
      <c r="A88453" s="21">
        <v>37795</v>
      </c>
      <c r="B88453" t="s">
        <v>1176</v>
      </c>
      <c r="C88453" t="s">
        <v>1177</v>
      </c>
      <c r="D88453" t="s">
        <v>739</v>
      </c>
      <c r="E88453" t="s">
        <v>740</v>
      </c>
      <c r="F88453">
        <v>5</v>
      </c>
      <c r="G88453">
        <v>5</v>
      </c>
      <c r="H88453" t="s">
        <v>128</v>
      </c>
      <c r="I88453" t="s">
        <v>765</v>
      </c>
      <c r="J88453">
        <v>25</v>
      </c>
      <c r="K88453" t="s">
        <v>919</v>
      </c>
    </row>
    <row r="88454" spans="1:11" hidden="1" x14ac:dyDescent="0.3">
      <c r="A88454" s="21">
        <v>38063</v>
      </c>
      <c r="B88454" t="s">
        <v>810</v>
      </c>
      <c r="C88454" t="s">
        <v>811</v>
      </c>
      <c r="D88454" t="s">
        <v>739</v>
      </c>
      <c r="E88454" t="s">
        <v>740</v>
      </c>
      <c r="F88454">
        <v>5</v>
      </c>
      <c r="G88454">
        <v>5</v>
      </c>
      <c r="H88454" t="s">
        <v>129</v>
      </c>
      <c r="I88454" t="s">
        <v>765</v>
      </c>
      <c r="J88454">
        <v>25</v>
      </c>
      <c r="K88454" t="s">
        <v>920</v>
      </c>
    </row>
    <row r="88455" spans="1:11" hidden="1" x14ac:dyDescent="0.3">
      <c r="A88455" s="21">
        <v>39333</v>
      </c>
      <c r="B88455" t="s">
        <v>814</v>
      </c>
      <c r="C88455" t="s">
        <v>815</v>
      </c>
      <c r="D88455" t="s">
        <v>739</v>
      </c>
      <c r="E88455" t="s">
        <v>740</v>
      </c>
      <c r="F88455">
        <v>5</v>
      </c>
      <c r="G88455">
        <v>5</v>
      </c>
      <c r="H88455" t="s">
        <v>130</v>
      </c>
      <c r="I88455" t="s">
        <v>765</v>
      </c>
      <c r="J88455">
        <v>25</v>
      </c>
      <c r="K88455" t="s">
        <v>921</v>
      </c>
    </row>
    <row r="88456" spans="1:11" hidden="1" x14ac:dyDescent="0.3">
      <c r="A88456" s="21">
        <v>38764</v>
      </c>
      <c r="B88456" t="s">
        <v>1176</v>
      </c>
      <c r="C88456" t="s">
        <v>1177</v>
      </c>
      <c r="D88456" t="s">
        <v>739</v>
      </c>
      <c r="E88456" t="s">
        <v>740</v>
      </c>
      <c r="F88456">
        <v>5</v>
      </c>
      <c r="G88456">
        <v>5</v>
      </c>
      <c r="H88456" t="s">
        <v>131</v>
      </c>
      <c r="I88456" t="s">
        <v>765</v>
      </c>
      <c r="J88456">
        <v>25</v>
      </c>
      <c r="K88456" t="s">
        <v>922</v>
      </c>
    </row>
    <row r="88457" spans="1:11" hidden="1" x14ac:dyDescent="0.3">
      <c r="A88457" s="21">
        <v>37709</v>
      </c>
      <c r="B88457" t="s">
        <v>814</v>
      </c>
      <c r="C88457" t="s">
        <v>815</v>
      </c>
      <c r="D88457" t="s">
        <v>739</v>
      </c>
      <c r="E88457" t="s">
        <v>740</v>
      </c>
      <c r="F88457">
        <v>5</v>
      </c>
      <c r="G88457">
        <v>5</v>
      </c>
      <c r="H88457" t="s">
        <v>132</v>
      </c>
      <c r="I88457" t="s">
        <v>765</v>
      </c>
      <c r="J88457">
        <v>25</v>
      </c>
      <c r="K88457" t="s">
        <v>923</v>
      </c>
    </row>
    <row r="88458" spans="1:11" hidden="1" x14ac:dyDescent="0.3">
      <c r="A88458" s="21">
        <v>37705</v>
      </c>
      <c r="B88458" t="s">
        <v>810</v>
      </c>
      <c r="C88458" t="s">
        <v>811</v>
      </c>
      <c r="D88458" t="s">
        <v>739</v>
      </c>
      <c r="E88458" t="s">
        <v>740</v>
      </c>
      <c r="F88458">
        <v>5</v>
      </c>
      <c r="G88458">
        <v>5</v>
      </c>
      <c r="H88458" t="s">
        <v>133</v>
      </c>
      <c r="I88458" t="s">
        <v>765</v>
      </c>
      <c r="J88458">
        <v>25</v>
      </c>
      <c r="K88458" t="s">
        <v>924</v>
      </c>
    </row>
    <row r="88459" spans="1:11" hidden="1" x14ac:dyDescent="0.3">
      <c r="A88459" s="21">
        <v>38062</v>
      </c>
      <c r="B88459" t="s">
        <v>803</v>
      </c>
      <c r="C88459" t="s">
        <v>804</v>
      </c>
      <c r="D88459" t="s">
        <v>739</v>
      </c>
      <c r="E88459" t="s">
        <v>740</v>
      </c>
      <c r="F88459">
        <v>5</v>
      </c>
      <c r="G88459">
        <v>5</v>
      </c>
      <c r="H88459" t="s">
        <v>134</v>
      </c>
      <c r="I88459" t="s">
        <v>765</v>
      </c>
      <c r="J88459">
        <v>25</v>
      </c>
      <c r="K88459" t="s">
        <v>925</v>
      </c>
    </row>
    <row r="88460" spans="1:11" hidden="1" x14ac:dyDescent="0.3">
      <c r="A88460" s="21">
        <v>39332</v>
      </c>
      <c r="B88460" t="s">
        <v>814</v>
      </c>
      <c r="C88460" t="s">
        <v>815</v>
      </c>
      <c r="D88460" t="s">
        <v>739</v>
      </c>
      <c r="E88460" t="s">
        <v>740</v>
      </c>
      <c r="F88460">
        <v>5</v>
      </c>
      <c r="G88460">
        <v>5</v>
      </c>
      <c r="H88460" t="s">
        <v>135</v>
      </c>
      <c r="I88460" t="s">
        <v>765</v>
      </c>
      <c r="J88460">
        <v>25</v>
      </c>
      <c r="K88460" t="s">
        <v>926</v>
      </c>
    </row>
    <row r="88461" spans="1:11" hidden="1" x14ac:dyDescent="0.3">
      <c r="A88461" s="21">
        <v>38763</v>
      </c>
      <c r="B88461" t="s">
        <v>810</v>
      </c>
      <c r="C88461" t="s">
        <v>811</v>
      </c>
      <c r="D88461" t="s">
        <v>739</v>
      </c>
      <c r="E88461" t="s">
        <v>740</v>
      </c>
      <c r="F88461">
        <v>5</v>
      </c>
      <c r="G88461">
        <v>5</v>
      </c>
      <c r="H88461" t="s">
        <v>136</v>
      </c>
      <c r="I88461" t="s">
        <v>765</v>
      </c>
      <c r="J88461">
        <v>25</v>
      </c>
      <c r="K88461" t="s">
        <v>927</v>
      </c>
    </row>
    <row r="88462" spans="1:11" hidden="1" x14ac:dyDescent="0.3">
      <c r="A88462" s="21">
        <v>37827</v>
      </c>
      <c r="B88462" t="s">
        <v>1176</v>
      </c>
      <c r="C88462" t="s">
        <v>1177</v>
      </c>
      <c r="D88462" t="s">
        <v>739</v>
      </c>
      <c r="E88462" t="s">
        <v>740</v>
      </c>
      <c r="F88462">
        <v>5</v>
      </c>
      <c r="G88462">
        <v>5</v>
      </c>
      <c r="H88462" t="s">
        <v>137</v>
      </c>
      <c r="I88462" t="s">
        <v>765</v>
      </c>
      <c r="J88462">
        <v>25</v>
      </c>
      <c r="K88462" t="s">
        <v>928</v>
      </c>
    </row>
    <row r="88463" spans="1:11" hidden="1" x14ac:dyDescent="0.3">
      <c r="A88463" s="21">
        <v>37823</v>
      </c>
      <c r="B88463" t="s">
        <v>803</v>
      </c>
      <c r="C88463" t="s">
        <v>804</v>
      </c>
      <c r="D88463" t="s">
        <v>739</v>
      </c>
      <c r="E88463" t="s">
        <v>740</v>
      </c>
      <c r="F88463">
        <v>5</v>
      </c>
      <c r="G88463">
        <v>5</v>
      </c>
      <c r="H88463" t="s">
        <v>138</v>
      </c>
      <c r="I88463" t="s">
        <v>765</v>
      </c>
      <c r="J88463">
        <v>25</v>
      </c>
      <c r="K88463" t="s">
        <v>929</v>
      </c>
    </row>
    <row r="88464" spans="1:11" hidden="1" x14ac:dyDescent="0.3">
      <c r="A88464" s="21">
        <v>38050</v>
      </c>
      <c r="B88464" t="s">
        <v>806</v>
      </c>
      <c r="C88464" t="s">
        <v>807</v>
      </c>
      <c r="D88464" t="s">
        <v>739</v>
      </c>
      <c r="E88464" t="s">
        <v>740</v>
      </c>
      <c r="F88464">
        <v>5</v>
      </c>
      <c r="G88464">
        <v>5</v>
      </c>
      <c r="H88464" t="s">
        <v>139</v>
      </c>
      <c r="I88464" t="s">
        <v>765</v>
      </c>
      <c r="J88464">
        <v>25</v>
      </c>
      <c r="K88464" t="s">
        <v>930</v>
      </c>
    </row>
    <row r="88465" spans="1:11" hidden="1" x14ac:dyDescent="0.3">
      <c r="A88465" s="21">
        <v>39331</v>
      </c>
      <c r="B88465" t="s">
        <v>814</v>
      </c>
      <c r="C88465" t="s">
        <v>815</v>
      </c>
      <c r="D88465" t="s">
        <v>739</v>
      </c>
      <c r="E88465" t="s">
        <v>740</v>
      </c>
      <c r="F88465">
        <v>5</v>
      </c>
      <c r="G88465">
        <v>5</v>
      </c>
      <c r="H88465" t="s">
        <v>140</v>
      </c>
      <c r="I88465" t="s">
        <v>765</v>
      </c>
      <c r="J88465">
        <v>25</v>
      </c>
      <c r="K88465" t="s">
        <v>931</v>
      </c>
    </row>
    <row r="88466" spans="1:11" hidden="1" x14ac:dyDescent="0.3">
      <c r="A88466" s="21">
        <v>38762</v>
      </c>
      <c r="B88466" t="s">
        <v>803</v>
      </c>
      <c r="C88466" t="s">
        <v>804</v>
      </c>
      <c r="D88466" t="s">
        <v>739</v>
      </c>
      <c r="E88466" t="s">
        <v>740</v>
      </c>
      <c r="F88466">
        <v>5</v>
      </c>
      <c r="G88466">
        <v>5</v>
      </c>
      <c r="H88466" t="s">
        <v>141</v>
      </c>
      <c r="I88466" t="s">
        <v>765</v>
      </c>
      <c r="J88466">
        <v>25</v>
      </c>
      <c r="K88466" t="s">
        <v>932</v>
      </c>
    </row>
    <row r="88467" spans="1:11" hidden="1" x14ac:dyDescent="0.3">
      <c r="A88467" s="21">
        <v>37759</v>
      </c>
      <c r="B88467" t="s">
        <v>1176</v>
      </c>
      <c r="C88467" t="s">
        <v>1177</v>
      </c>
      <c r="D88467" t="s">
        <v>739</v>
      </c>
      <c r="E88467" t="s">
        <v>740</v>
      </c>
      <c r="F88467">
        <v>5</v>
      </c>
      <c r="G88467">
        <v>5</v>
      </c>
      <c r="H88467" t="s">
        <v>142</v>
      </c>
      <c r="I88467" t="s">
        <v>765</v>
      </c>
      <c r="J88467">
        <v>25</v>
      </c>
      <c r="K88467" t="s">
        <v>933</v>
      </c>
    </row>
    <row r="88468" spans="1:11" hidden="1" x14ac:dyDescent="0.3">
      <c r="A88468" s="21">
        <v>37758</v>
      </c>
      <c r="B88468" t="s">
        <v>803</v>
      </c>
      <c r="C88468" t="s">
        <v>804</v>
      </c>
      <c r="D88468" t="s">
        <v>739</v>
      </c>
      <c r="E88468" t="s">
        <v>740</v>
      </c>
      <c r="F88468">
        <v>5</v>
      </c>
      <c r="G88468">
        <v>5</v>
      </c>
      <c r="H88468" t="s">
        <v>143</v>
      </c>
      <c r="I88468" t="s">
        <v>765</v>
      </c>
      <c r="J88468">
        <v>25</v>
      </c>
      <c r="K88468" t="s">
        <v>934</v>
      </c>
    </row>
    <row r="88469" spans="1:11" hidden="1" x14ac:dyDescent="0.3">
      <c r="A88469" s="21">
        <v>38049</v>
      </c>
      <c r="B88469" t="s">
        <v>951</v>
      </c>
      <c r="C88469" t="s">
        <v>952</v>
      </c>
      <c r="D88469" t="s">
        <v>739</v>
      </c>
      <c r="E88469" t="s">
        <v>740</v>
      </c>
      <c r="F88469">
        <v>5</v>
      </c>
      <c r="G88469">
        <v>5</v>
      </c>
      <c r="H88469" t="s">
        <v>144</v>
      </c>
      <c r="I88469" t="s">
        <v>765</v>
      </c>
      <c r="J88469">
        <v>25</v>
      </c>
      <c r="K88469" t="s">
        <v>935</v>
      </c>
    </row>
    <row r="88470" spans="1:11" hidden="1" x14ac:dyDescent="0.3">
      <c r="A88470" s="21">
        <v>39330</v>
      </c>
      <c r="B88470" t="s">
        <v>814</v>
      </c>
      <c r="C88470" t="s">
        <v>815</v>
      </c>
      <c r="D88470" t="s">
        <v>739</v>
      </c>
      <c r="E88470" t="s">
        <v>740</v>
      </c>
      <c r="F88470">
        <v>5</v>
      </c>
      <c r="G88470">
        <v>5</v>
      </c>
      <c r="H88470" t="s">
        <v>145</v>
      </c>
      <c r="I88470" t="s">
        <v>765</v>
      </c>
      <c r="J88470">
        <v>25</v>
      </c>
      <c r="K88470" t="s">
        <v>936</v>
      </c>
    </row>
    <row r="88471" spans="1:11" hidden="1" x14ac:dyDescent="0.3">
      <c r="A88471" s="21">
        <v>38761</v>
      </c>
      <c r="B88471" t="s">
        <v>803</v>
      </c>
      <c r="C88471" t="s">
        <v>804</v>
      </c>
      <c r="D88471" t="s">
        <v>739</v>
      </c>
      <c r="E88471" t="s">
        <v>740</v>
      </c>
      <c r="F88471">
        <v>5</v>
      </c>
      <c r="G88471">
        <v>5</v>
      </c>
      <c r="H88471" t="s">
        <v>146</v>
      </c>
      <c r="I88471" t="s">
        <v>765</v>
      </c>
      <c r="J88471">
        <v>25</v>
      </c>
      <c r="K88471" t="s">
        <v>937</v>
      </c>
    </row>
    <row r="88472" spans="1:11" hidden="1" x14ac:dyDescent="0.3">
      <c r="A88472" s="21">
        <v>37725</v>
      </c>
      <c r="B88472" t="s">
        <v>810</v>
      </c>
      <c r="C88472" t="s">
        <v>811</v>
      </c>
      <c r="D88472" t="s">
        <v>739</v>
      </c>
      <c r="E88472" t="s">
        <v>740</v>
      </c>
      <c r="F88472">
        <v>5</v>
      </c>
      <c r="G88472">
        <v>5</v>
      </c>
      <c r="H88472" t="s">
        <v>147</v>
      </c>
      <c r="I88472" t="s">
        <v>765</v>
      </c>
      <c r="J88472">
        <v>25</v>
      </c>
      <c r="K88472" t="s">
        <v>938</v>
      </c>
    </row>
    <row r="88473" spans="1:11" hidden="1" x14ac:dyDescent="0.3">
      <c r="A88473" s="21">
        <v>37682</v>
      </c>
      <c r="B88473" t="s">
        <v>803</v>
      </c>
      <c r="C88473" t="s">
        <v>804</v>
      </c>
      <c r="D88473" t="s">
        <v>739</v>
      </c>
      <c r="E88473" t="s">
        <v>740</v>
      </c>
      <c r="F88473">
        <v>5</v>
      </c>
      <c r="G88473">
        <v>5</v>
      </c>
      <c r="H88473" t="s">
        <v>148</v>
      </c>
      <c r="I88473" t="s">
        <v>765</v>
      </c>
      <c r="J88473">
        <v>25</v>
      </c>
      <c r="K88473" t="s">
        <v>939</v>
      </c>
    </row>
    <row r="88474" spans="1:11" hidden="1" x14ac:dyDescent="0.3">
      <c r="A88474" s="21">
        <v>38048</v>
      </c>
      <c r="B88474" t="s">
        <v>817</v>
      </c>
      <c r="C88474" t="s">
        <v>818</v>
      </c>
      <c r="D88474" t="s">
        <v>739</v>
      </c>
      <c r="E88474" t="s">
        <v>740</v>
      </c>
      <c r="F88474">
        <v>5</v>
      </c>
      <c r="G88474">
        <v>5</v>
      </c>
      <c r="H88474" t="s">
        <v>149</v>
      </c>
      <c r="I88474" t="s">
        <v>765</v>
      </c>
      <c r="J88474">
        <v>25</v>
      </c>
      <c r="K88474" t="s">
        <v>940</v>
      </c>
    </row>
    <row r="88475" spans="1:11" hidden="1" x14ac:dyDescent="0.3">
      <c r="A88475" s="21">
        <v>39329</v>
      </c>
      <c r="B88475" t="s">
        <v>1185</v>
      </c>
      <c r="C88475" t="s">
        <v>804</v>
      </c>
      <c r="D88475" t="s">
        <v>739</v>
      </c>
      <c r="E88475" t="s">
        <v>740</v>
      </c>
      <c r="F88475">
        <v>5</v>
      </c>
      <c r="G88475">
        <v>5</v>
      </c>
      <c r="H88475" t="s">
        <v>150</v>
      </c>
      <c r="I88475" t="s">
        <v>765</v>
      </c>
      <c r="J88475">
        <v>25</v>
      </c>
      <c r="K88475" t="s">
        <v>941</v>
      </c>
    </row>
    <row r="88476" spans="1:11" hidden="1" x14ac:dyDescent="0.3">
      <c r="A88476" s="21">
        <v>38760</v>
      </c>
      <c r="B88476" t="s">
        <v>803</v>
      </c>
      <c r="C88476" t="s">
        <v>804</v>
      </c>
      <c r="D88476" t="s">
        <v>739</v>
      </c>
      <c r="E88476" t="s">
        <v>740</v>
      </c>
      <c r="F88476">
        <v>5</v>
      </c>
      <c r="G88476">
        <v>5</v>
      </c>
      <c r="H88476" t="s">
        <v>151</v>
      </c>
      <c r="I88476" t="s">
        <v>765</v>
      </c>
      <c r="J88476">
        <v>25</v>
      </c>
      <c r="K88476" t="s">
        <v>942</v>
      </c>
    </row>
    <row r="88477" spans="1:11" hidden="1" x14ac:dyDescent="0.3">
      <c r="A88477" s="21">
        <v>38768</v>
      </c>
      <c r="B88477" t="s">
        <v>806</v>
      </c>
      <c r="C88477" t="s">
        <v>807</v>
      </c>
      <c r="D88477" t="s">
        <v>739</v>
      </c>
      <c r="E88477" t="s">
        <v>740</v>
      </c>
      <c r="F88477">
        <v>5</v>
      </c>
      <c r="G88477">
        <v>5</v>
      </c>
      <c r="H88477" t="s">
        <v>152</v>
      </c>
      <c r="I88477" t="s">
        <v>765</v>
      </c>
      <c r="J88477">
        <v>25</v>
      </c>
      <c r="K88477" t="s">
        <v>943</v>
      </c>
    </row>
    <row r="88478" spans="1:11" hidden="1" x14ac:dyDescent="0.3">
      <c r="A88478" s="21">
        <v>37815</v>
      </c>
      <c r="B88478" t="s">
        <v>803</v>
      </c>
      <c r="C88478" t="s">
        <v>804</v>
      </c>
      <c r="D88478" t="s">
        <v>739</v>
      </c>
      <c r="E88478" t="s">
        <v>740</v>
      </c>
      <c r="F88478">
        <v>5</v>
      </c>
      <c r="G88478">
        <v>5</v>
      </c>
      <c r="H88478" t="s">
        <v>153</v>
      </c>
      <c r="I88478" t="s">
        <v>765</v>
      </c>
      <c r="J88478">
        <v>25</v>
      </c>
      <c r="K88478" t="s">
        <v>944</v>
      </c>
    </row>
    <row r="88479" spans="1:11" hidden="1" x14ac:dyDescent="0.3">
      <c r="A88479" s="21">
        <v>37820</v>
      </c>
      <c r="B88479" t="s">
        <v>1528</v>
      </c>
      <c r="C88479" t="s">
        <v>1529</v>
      </c>
      <c r="D88479" t="s">
        <v>739</v>
      </c>
      <c r="E88479" t="s">
        <v>740</v>
      </c>
      <c r="F88479">
        <v>5</v>
      </c>
      <c r="G88479">
        <v>5</v>
      </c>
      <c r="H88479" t="s">
        <v>154</v>
      </c>
      <c r="I88479" t="s">
        <v>765</v>
      </c>
      <c r="J88479">
        <v>25</v>
      </c>
      <c r="K88479" t="s">
        <v>945</v>
      </c>
    </row>
    <row r="88480" spans="1:11" hidden="1" x14ac:dyDescent="0.3">
      <c r="A88480" s="21">
        <v>38066</v>
      </c>
      <c r="B88480" t="s">
        <v>1185</v>
      </c>
      <c r="C88480" t="s">
        <v>804</v>
      </c>
      <c r="D88480" t="s">
        <v>739</v>
      </c>
      <c r="E88480" t="s">
        <v>740</v>
      </c>
      <c r="F88480">
        <v>5</v>
      </c>
      <c r="G88480">
        <v>5</v>
      </c>
      <c r="H88480" t="s">
        <v>155</v>
      </c>
      <c r="I88480" t="s">
        <v>765</v>
      </c>
      <c r="J88480">
        <v>25</v>
      </c>
      <c r="K88480" t="s">
        <v>946</v>
      </c>
    </row>
    <row r="88481" spans="1:11" hidden="1" x14ac:dyDescent="0.3">
      <c r="A88481" s="21">
        <v>39336</v>
      </c>
      <c r="B88481" t="s">
        <v>806</v>
      </c>
      <c r="C88481" t="s">
        <v>807</v>
      </c>
      <c r="D88481" t="s">
        <v>739</v>
      </c>
      <c r="E88481" t="s">
        <v>740</v>
      </c>
      <c r="F88481">
        <v>5</v>
      </c>
      <c r="G88481">
        <v>5</v>
      </c>
      <c r="H88481" t="s">
        <v>156</v>
      </c>
      <c r="I88481" t="s">
        <v>765</v>
      </c>
      <c r="J88481">
        <v>25</v>
      </c>
      <c r="K88481" t="s">
        <v>947</v>
      </c>
    </row>
    <row r="88482" spans="1:11" hidden="1" x14ac:dyDescent="0.3">
      <c r="A88482" s="21">
        <v>38767</v>
      </c>
      <c r="B88482" t="s">
        <v>951</v>
      </c>
      <c r="C88482" t="s">
        <v>952</v>
      </c>
      <c r="D88482" t="s">
        <v>739</v>
      </c>
      <c r="E88482" t="s">
        <v>740</v>
      </c>
      <c r="F88482">
        <v>5</v>
      </c>
      <c r="G88482">
        <v>5</v>
      </c>
      <c r="H88482" t="s">
        <v>157</v>
      </c>
      <c r="I88482" t="s">
        <v>765</v>
      </c>
      <c r="J88482">
        <v>25</v>
      </c>
      <c r="K88482" t="s">
        <v>948</v>
      </c>
    </row>
    <row r="88483" spans="1:11" hidden="1" x14ac:dyDescent="0.3">
      <c r="A88483" s="21">
        <v>37757</v>
      </c>
      <c r="B88483" t="s">
        <v>806</v>
      </c>
      <c r="C88483" t="s">
        <v>807</v>
      </c>
      <c r="D88483" t="s">
        <v>739</v>
      </c>
      <c r="E88483" t="s">
        <v>740</v>
      </c>
      <c r="F88483">
        <v>5</v>
      </c>
      <c r="G88483">
        <v>5</v>
      </c>
      <c r="H88483" t="s">
        <v>159</v>
      </c>
      <c r="I88483" t="s">
        <v>765</v>
      </c>
      <c r="J88483">
        <v>25</v>
      </c>
      <c r="K88483" t="s">
        <v>949</v>
      </c>
    </row>
    <row r="88484" spans="1:11" hidden="1" x14ac:dyDescent="0.3">
      <c r="A88484" s="21">
        <v>37800</v>
      </c>
      <c r="B88484" t="s">
        <v>1528</v>
      </c>
      <c r="C88484" t="s">
        <v>1529</v>
      </c>
      <c r="D88484" t="s">
        <v>739</v>
      </c>
      <c r="E88484" t="s">
        <v>740</v>
      </c>
      <c r="F88484">
        <v>5</v>
      </c>
      <c r="G88484">
        <v>5</v>
      </c>
      <c r="H88484" t="s">
        <v>160</v>
      </c>
      <c r="I88484" t="s">
        <v>765</v>
      </c>
      <c r="J88484">
        <v>25</v>
      </c>
      <c r="K88484" t="s">
        <v>950</v>
      </c>
    </row>
    <row r="88485" spans="1:11" hidden="1" x14ac:dyDescent="0.3">
      <c r="A88485" s="21">
        <v>38065</v>
      </c>
      <c r="B88485" t="s">
        <v>1185</v>
      </c>
      <c r="C88485" t="s">
        <v>804</v>
      </c>
      <c r="D88485" t="s">
        <v>739</v>
      </c>
      <c r="E88485" t="s">
        <v>740</v>
      </c>
      <c r="F88485">
        <v>5</v>
      </c>
      <c r="G88485">
        <v>5</v>
      </c>
      <c r="H88485" t="s">
        <v>162</v>
      </c>
      <c r="I88485" t="s">
        <v>765</v>
      </c>
      <c r="J88485">
        <v>25</v>
      </c>
      <c r="K88485" t="s">
        <v>953</v>
      </c>
    </row>
    <row r="88486" spans="1:11" hidden="1" x14ac:dyDescent="0.3">
      <c r="A88486" s="21">
        <v>39335</v>
      </c>
      <c r="B88486" t="s">
        <v>817</v>
      </c>
      <c r="C88486" t="s">
        <v>818</v>
      </c>
      <c r="D88486" t="s">
        <v>739</v>
      </c>
      <c r="E88486" t="s">
        <v>740</v>
      </c>
      <c r="F88486">
        <v>5</v>
      </c>
      <c r="G88486">
        <v>5</v>
      </c>
      <c r="H88486" t="s">
        <v>163</v>
      </c>
      <c r="I88486" t="s">
        <v>765</v>
      </c>
      <c r="J88486">
        <v>25</v>
      </c>
      <c r="K88486" t="s">
        <v>954</v>
      </c>
    </row>
    <row r="88487" spans="1:11" hidden="1" x14ac:dyDescent="0.3">
      <c r="A88487" s="21">
        <v>38766</v>
      </c>
      <c r="B88487" t="s">
        <v>1528</v>
      </c>
      <c r="C88487" t="s">
        <v>1529</v>
      </c>
      <c r="D88487" t="s">
        <v>739</v>
      </c>
      <c r="E88487" t="s">
        <v>740</v>
      </c>
      <c r="F88487">
        <v>5</v>
      </c>
      <c r="G88487">
        <v>5</v>
      </c>
      <c r="H88487" t="s">
        <v>164</v>
      </c>
      <c r="I88487" t="s">
        <v>765</v>
      </c>
      <c r="J88487">
        <v>25</v>
      </c>
      <c r="K88487" t="s">
        <v>955</v>
      </c>
    </row>
    <row r="88488" spans="1:11" hidden="1" x14ac:dyDescent="0.3">
      <c r="A88488" s="21">
        <v>37764</v>
      </c>
      <c r="B88488" t="s">
        <v>1530</v>
      </c>
      <c r="C88488" t="s">
        <v>1531</v>
      </c>
      <c r="D88488" t="s">
        <v>739</v>
      </c>
      <c r="E88488" t="s">
        <v>740</v>
      </c>
      <c r="F88488">
        <v>5</v>
      </c>
      <c r="G88488">
        <v>5</v>
      </c>
      <c r="H88488" t="s">
        <v>165</v>
      </c>
      <c r="I88488" t="s">
        <v>765</v>
      </c>
      <c r="J88488">
        <v>25</v>
      </c>
      <c r="K88488" t="s">
        <v>956</v>
      </c>
    </row>
    <row r="88489" spans="1:11" hidden="1" x14ac:dyDescent="0.3">
      <c r="A88489" s="21">
        <v>37822</v>
      </c>
      <c r="B88489" t="s">
        <v>1185</v>
      </c>
      <c r="C88489" t="s">
        <v>804</v>
      </c>
      <c r="D88489" t="s">
        <v>739</v>
      </c>
      <c r="E88489" t="s">
        <v>740</v>
      </c>
      <c r="F88489">
        <v>5</v>
      </c>
      <c r="G88489">
        <v>5</v>
      </c>
      <c r="H88489" t="s">
        <v>166</v>
      </c>
      <c r="I88489" t="s">
        <v>765</v>
      </c>
      <c r="J88489">
        <v>25</v>
      </c>
      <c r="K88489" t="s">
        <v>957</v>
      </c>
    </row>
    <row r="88490" spans="1:11" hidden="1" x14ac:dyDescent="0.3">
      <c r="A88490" s="21">
        <v>38064</v>
      </c>
      <c r="B88490" t="s">
        <v>810</v>
      </c>
      <c r="C88490" t="s">
        <v>811</v>
      </c>
      <c r="D88490" t="s">
        <v>739</v>
      </c>
      <c r="E88490" t="s">
        <v>740</v>
      </c>
      <c r="F88490">
        <v>5</v>
      </c>
      <c r="G88490">
        <v>5</v>
      </c>
      <c r="H88490" t="s">
        <v>167</v>
      </c>
      <c r="I88490" t="s">
        <v>765</v>
      </c>
      <c r="J88490">
        <v>25</v>
      </c>
      <c r="K88490" t="s">
        <v>958</v>
      </c>
    </row>
    <row r="88491" spans="1:11" hidden="1" x14ac:dyDescent="0.3">
      <c r="A88491" s="21">
        <v>39334</v>
      </c>
      <c r="B88491" t="s">
        <v>814</v>
      </c>
      <c r="C88491" t="s">
        <v>815</v>
      </c>
      <c r="D88491" t="s">
        <v>739</v>
      </c>
      <c r="E88491" t="s">
        <v>740</v>
      </c>
      <c r="F88491">
        <v>5</v>
      </c>
      <c r="G88491">
        <v>5</v>
      </c>
      <c r="H88491" t="s">
        <v>168</v>
      </c>
      <c r="I88491" t="s">
        <v>765</v>
      </c>
      <c r="J88491">
        <v>25</v>
      </c>
      <c r="K88491" t="s">
        <v>959</v>
      </c>
    </row>
    <row r="88492" spans="1:11" hidden="1" x14ac:dyDescent="0.3">
      <c r="A88492" s="21">
        <v>38765</v>
      </c>
      <c r="B88492" t="s">
        <v>814</v>
      </c>
      <c r="C88492" t="s">
        <v>815</v>
      </c>
      <c r="D88492" t="s">
        <v>739</v>
      </c>
      <c r="E88492" t="s">
        <v>740</v>
      </c>
      <c r="F88492">
        <v>5</v>
      </c>
      <c r="G88492">
        <v>5</v>
      </c>
      <c r="H88492" t="s">
        <v>169</v>
      </c>
      <c r="I88492" t="s">
        <v>765</v>
      </c>
      <c r="J88492">
        <v>25</v>
      </c>
      <c r="K88492" t="s">
        <v>960</v>
      </c>
    </row>
    <row r="88493" spans="1:11" hidden="1" x14ac:dyDescent="0.3">
      <c r="A88493" s="21">
        <v>37666</v>
      </c>
      <c r="B88493" t="s">
        <v>814</v>
      </c>
      <c r="C88493" t="s">
        <v>815</v>
      </c>
      <c r="D88493" t="s">
        <v>739</v>
      </c>
      <c r="E88493" t="s">
        <v>740</v>
      </c>
      <c r="F88493">
        <v>5</v>
      </c>
      <c r="G88493">
        <v>5</v>
      </c>
      <c r="H88493" t="s">
        <v>170</v>
      </c>
      <c r="I88493" t="s">
        <v>765</v>
      </c>
      <c r="J88493">
        <v>25</v>
      </c>
      <c r="K88493" t="s">
        <v>961</v>
      </c>
    </row>
    <row r="88494" spans="1:11" hidden="1" x14ac:dyDescent="0.3">
      <c r="A88494" s="21">
        <v>37795</v>
      </c>
      <c r="B88494" t="s">
        <v>1176</v>
      </c>
      <c r="C88494" t="s">
        <v>1177</v>
      </c>
      <c r="D88494" t="s">
        <v>739</v>
      </c>
      <c r="E88494" t="s">
        <v>740</v>
      </c>
      <c r="F88494">
        <v>5</v>
      </c>
      <c r="G88494">
        <v>5</v>
      </c>
      <c r="H88494" t="s">
        <v>171</v>
      </c>
      <c r="I88494" t="s">
        <v>765</v>
      </c>
      <c r="J88494">
        <v>25</v>
      </c>
      <c r="K88494" t="s">
        <v>962</v>
      </c>
    </row>
    <row r="88495" spans="1:11" hidden="1" x14ac:dyDescent="0.3">
      <c r="A88495" s="21">
        <v>38063</v>
      </c>
      <c r="B88495" t="s">
        <v>810</v>
      </c>
      <c r="C88495" t="s">
        <v>811</v>
      </c>
      <c r="D88495" t="s">
        <v>739</v>
      </c>
      <c r="E88495" t="s">
        <v>740</v>
      </c>
      <c r="F88495">
        <v>5</v>
      </c>
      <c r="G88495">
        <v>5</v>
      </c>
      <c r="H88495" t="s">
        <v>172</v>
      </c>
      <c r="I88495" t="s">
        <v>765</v>
      </c>
      <c r="J88495">
        <v>25</v>
      </c>
      <c r="K88495" t="s">
        <v>963</v>
      </c>
    </row>
    <row r="88496" spans="1:11" hidden="1" x14ac:dyDescent="0.3">
      <c r="A88496" s="21">
        <v>39333</v>
      </c>
      <c r="B88496" t="s">
        <v>814</v>
      </c>
      <c r="C88496" t="s">
        <v>815</v>
      </c>
      <c r="D88496" t="s">
        <v>739</v>
      </c>
      <c r="E88496" t="s">
        <v>740</v>
      </c>
      <c r="F88496">
        <v>5</v>
      </c>
      <c r="G88496">
        <v>5</v>
      </c>
      <c r="H88496" t="s">
        <v>173</v>
      </c>
      <c r="I88496" t="s">
        <v>765</v>
      </c>
      <c r="J88496">
        <v>25</v>
      </c>
      <c r="K88496" t="s">
        <v>964</v>
      </c>
    </row>
    <row r="88497" spans="1:11" hidden="1" x14ac:dyDescent="0.3">
      <c r="A88497" s="21">
        <v>38764</v>
      </c>
      <c r="B88497" t="s">
        <v>1176</v>
      </c>
      <c r="C88497" t="s">
        <v>1177</v>
      </c>
      <c r="D88497" t="s">
        <v>739</v>
      </c>
      <c r="E88497" t="s">
        <v>740</v>
      </c>
      <c r="F88497">
        <v>5</v>
      </c>
      <c r="G88497">
        <v>5</v>
      </c>
      <c r="H88497" t="s">
        <v>174</v>
      </c>
      <c r="I88497" t="s">
        <v>765</v>
      </c>
      <c r="J88497">
        <v>25</v>
      </c>
      <c r="K88497" t="s">
        <v>965</v>
      </c>
    </row>
    <row r="88498" spans="1:11" hidden="1" x14ac:dyDescent="0.3">
      <c r="A88498" s="21">
        <v>37709</v>
      </c>
      <c r="B88498" t="s">
        <v>814</v>
      </c>
      <c r="C88498" t="s">
        <v>815</v>
      </c>
      <c r="D88498" t="s">
        <v>739</v>
      </c>
      <c r="E88498" t="s">
        <v>740</v>
      </c>
      <c r="F88498">
        <v>5</v>
      </c>
      <c r="G88498">
        <v>5</v>
      </c>
      <c r="H88498" t="s">
        <v>175</v>
      </c>
      <c r="I88498" t="s">
        <v>765</v>
      </c>
      <c r="J88498">
        <v>25</v>
      </c>
      <c r="K88498" t="s">
        <v>966</v>
      </c>
    </row>
    <row r="88499" spans="1:11" hidden="1" x14ac:dyDescent="0.3">
      <c r="A88499" s="21">
        <v>37705</v>
      </c>
      <c r="B88499" t="s">
        <v>810</v>
      </c>
      <c r="C88499" t="s">
        <v>811</v>
      </c>
      <c r="D88499" t="s">
        <v>739</v>
      </c>
      <c r="E88499" t="s">
        <v>740</v>
      </c>
      <c r="F88499">
        <v>5</v>
      </c>
      <c r="G88499">
        <v>5</v>
      </c>
      <c r="H88499" t="s">
        <v>176</v>
      </c>
      <c r="I88499" t="s">
        <v>765</v>
      </c>
      <c r="J88499">
        <v>25</v>
      </c>
      <c r="K88499" t="s">
        <v>967</v>
      </c>
    </row>
    <row r="88500" spans="1:11" hidden="1" x14ac:dyDescent="0.3">
      <c r="A88500" s="21">
        <v>38062</v>
      </c>
      <c r="B88500" t="s">
        <v>803</v>
      </c>
      <c r="C88500" t="s">
        <v>804</v>
      </c>
      <c r="D88500" t="s">
        <v>739</v>
      </c>
      <c r="E88500" t="s">
        <v>740</v>
      </c>
      <c r="F88500">
        <v>5</v>
      </c>
      <c r="G88500">
        <v>5</v>
      </c>
      <c r="H88500" t="s">
        <v>177</v>
      </c>
      <c r="I88500" t="s">
        <v>765</v>
      </c>
      <c r="J88500">
        <v>25</v>
      </c>
      <c r="K88500" t="s">
        <v>968</v>
      </c>
    </row>
    <row r="88501" spans="1:11" hidden="1" x14ac:dyDescent="0.3">
      <c r="A88501" s="21">
        <v>39332</v>
      </c>
      <c r="B88501" t="s">
        <v>814</v>
      </c>
      <c r="C88501" t="s">
        <v>815</v>
      </c>
      <c r="D88501" t="s">
        <v>739</v>
      </c>
      <c r="E88501" t="s">
        <v>740</v>
      </c>
      <c r="F88501">
        <v>5</v>
      </c>
      <c r="G88501">
        <v>5</v>
      </c>
      <c r="H88501" t="s">
        <v>178</v>
      </c>
      <c r="I88501" t="s">
        <v>765</v>
      </c>
      <c r="J88501">
        <v>25</v>
      </c>
      <c r="K88501" t="s">
        <v>969</v>
      </c>
    </row>
    <row r="88502" spans="1:11" hidden="1" x14ac:dyDescent="0.3">
      <c r="A88502" s="21">
        <v>38763</v>
      </c>
      <c r="B88502" t="s">
        <v>810</v>
      </c>
      <c r="C88502" t="s">
        <v>811</v>
      </c>
      <c r="D88502" t="s">
        <v>739</v>
      </c>
      <c r="E88502" t="s">
        <v>740</v>
      </c>
      <c r="F88502">
        <v>5</v>
      </c>
      <c r="G88502">
        <v>5</v>
      </c>
      <c r="H88502" t="s">
        <v>179</v>
      </c>
      <c r="I88502" t="s">
        <v>765</v>
      </c>
      <c r="J88502">
        <v>25</v>
      </c>
      <c r="K88502" t="s">
        <v>970</v>
      </c>
    </row>
    <row r="88503" spans="1:11" hidden="1" x14ac:dyDescent="0.3">
      <c r="A88503" s="21">
        <v>37827</v>
      </c>
      <c r="B88503" t="s">
        <v>1176</v>
      </c>
      <c r="C88503" t="s">
        <v>1177</v>
      </c>
      <c r="D88503" t="s">
        <v>739</v>
      </c>
      <c r="E88503" t="s">
        <v>740</v>
      </c>
      <c r="F88503">
        <v>5</v>
      </c>
      <c r="G88503">
        <v>5</v>
      </c>
      <c r="H88503" t="s">
        <v>180</v>
      </c>
      <c r="I88503" t="s">
        <v>765</v>
      </c>
      <c r="J88503">
        <v>25</v>
      </c>
      <c r="K88503" t="s">
        <v>971</v>
      </c>
    </row>
    <row r="88504" spans="1:11" hidden="1" x14ac:dyDescent="0.3">
      <c r="A88504" s="21">
        <v>37823</v>
      </c>
      <c r="B88504" t="s">
        <v>803</v>
      </c>
      <c r="C88504" t="s">
        <v>804</v>
      </c>
      <c r="D88504" t="s">
        <v>739</v>
      </c>
      <c r="E88504" t="s">
        <v>740</v>
      </c>
      <c r="F88504">
        <v>5</v>
      </c>
      <c r="G88504">
        <v>5</v>
      </c>
      <c r="H88504" t="s">
        <v>181</v>
      </c>
      <c r="I88504" t="s">
        <v>765</v>
      </c>
      <c r="J88504">
        <v>25</v>
      </c>
      <c r="K88504" t="s">
        <v>972</v>
      </c>
    </row>
    <row r="88505" spans="1:11" hidden="1" x14ac:dyDescent="0.3">
      <c r="A88505" s="21">
        <v>38050</v>
      </c>
      <c r="B88505" t="s">
        <v>806</v>
      </c>
      <c r="C88505" t="s">
        <v>807</v>
      </c>
      <c r="D88505" t="s">
        <v>739</v>
      </c>
      <c r="E88505" t="s">
        <v>740</v>
      </c>
      <c r="F88505">
        <v>5</v>
      </c>
      <c r="G88505">
        <v>5</v>
      </c>
      <c r="H88505" t="s">
        <v>182</v>
      </c>
      <c r="I88505" t="s">
        <v>765</v>
      </c>
      <c r="J88505">
        <v>25</v>
      </c>
      <c r="K88505" t="s">
        <v>973</v>
      </c>
    </row>
    <row r="88506" spans="1:11" hidden="1" x14ac:dyDescent="0.3">
      <c r="A88506" s="21">
        <v>39331</v>
      </c>
      <c r="B88506" t="s">
        <v>814</v>
      </c>
      <c r="C88506" t="s">
        <v>815</v>
      </c>
      <c r="D88506" t="s">
        <v>739</v>
      </c>
      <c r="E88506" t="s">
        <v>740</v>
      </c>
      <c r="F88506">
        <v>5</v>
      </c>
      <c r="G88506">
        <v>5</v>
      </c>
      <c r="H88506" t="s">
        <v>183</v>
      </c>
      <c r="I88506" t="s">
        <v>765</v>
      </c>
      <c r="J88506">
        <v>25</v>
      </c>
      <c r="K88506" t="s">
        <v>974</v>
      </c>
    </row>
    <row r="88507" spans="1:11" hidden="1" x14ac:dyDescent="0.3">
      <c r="A88507" s="21">
        <v>38762</v>
      </c>
      <c r="B88507" t="s">
        <v>803</v>
      </c>
      <c r="C88507" t="s">
        <v>804</v>
      </c>
      <c r="D88507" t="s">
        <v>739</v>
      </c>
      <c r="E88507" t="s">
        <v>740</v>
      </c>
      <c r="F88507">
        <v>5</v>
      </c>
      <c r="G88507">
        <v>5</v>
      </c>
      <c r="H88507" t="s">
        <v>184</v>
      </c>
      <c r="I88507" t="s">
        <v>765</v>
      </c>
      <c r="J88507">
        <v>25</v>
      </c>
      <c r="K88507" t="s">
        <v>975</v>
      </c>
    </row>
    <row r="88508" spans="1:11" hidden="1" x14ac:dyDescent="0.3">
      <c r="A88508" s="21">
        <v>37759</v>
      </c>
      <c r="B88508" t="s">
        <v>1176</v>
      </c>
      <c r="C88508" t="s">
        <v>1177</v>
      </c>
      <c r="D88508" t="s">
        <v>739</v>
      </c>
      <c r="E88508" t="s">
        <v>740</v>
      </c>
      <c r="F88508">
        <v>5</v>
      </c>
      <c r="G88508">
        <v>5</v>
      </c>
      <c r="H88508" t="s">
        <v>185</v>
      </c>
      <c r="I88508" t="s">
        <v>765</v>
      </c>
      <c r="J88508">
        <v>25</v>
      </c>
      <c r="K88508" t="s">
        <v>976</v>
      </c>
    </row>
    <row r="88509" spans="1:11" hidden="1" x14ac:dyDescent="0.3">
      <c r="A88509" s="21">
        <v>37758</v>
      </c>
      <c r="B88509" t="s">
        <v>803</v>
      </c>
      <c r="C88509" t="s">
        <v>804</v>
      </c>
      <c r="D88509" t="s">
        <v>739</v>
      </c>
      <c r="E88509" t="s">
        <v>740</v>
      </c>
      <c r="F88509">
        <v>5</v>
      </c>
      <c r="G88509">
        <v>5</v>
      </c>
      <c r="H88509" t="s">
        <v>186</v>
      </c>
      <c r="I88509" t="s">
        <v>765</v>
      </c>
      <c r="J88509">
        <v>25</v>
      </c>
      <c r="K88509" t="s">
        <v>977</v>
      </c>
    </row>
    <row r="88510" spans="1:11" hidden="1" x14ac:dyDescent="0.3">
      <c r="A88510" s="21">
        <v>38049</v>
      </c>
      <c r="B88510" t="s">
        <v>951</v>
      </c>
      <c r="C88510" t="s">
        <v>952</v>
      </c>
      <c r="D88510" t="s">
        <v>739</v>
      </c>
      <c r="E88510" t="s">
        <v>740</v>
      </c>
      <c r="F88510">
        <v>5</v>
      </c>
      <c r="G88510">
        <v>5</v>
      </c>
      <c r="H88510" t="s">
        <v>187</v>
      </c>
      <c r="I88510" t="s">
        <v>765</v>
      </c>
      <c r="J88510">
        <v>25</v>
      </c>
      <c r="K88510" t="s">
        <v>978</v>
      </c>
    </row>
    <row r="88511" spans="1:11" hidden="1" x14ac:dyDescent="0.3">
      <c r="A88511" s="21">
        <v>39330</v>
      </c>
      <c r="B88511" t="s">
        <v>814</v>
      </c>
      <c r="C88511" t="s">
        <v>815</v>
      </c>
      <c r="D88511" t="s">
        <v>739</v>
      </c>
      <c r="E88511" t="s">
        <v>740</v>
      </c>
      <c r="F88511">
        <v>5</v>
      </c>
      <c r="G88511">
        <v>5</v>
      </c>
      <c r="H88511" t="s">
        <v>188</v>
      </c>
      <c r="I88511" t="s">
        <v>765</v>
      </c>
      <c r="J88511">
        <v>25</v>
      </c>
      <c r="K88511" t="s">
        <v>979</v>
      </c>
    </row>
    <row r="88512" spans="1:11" hidden="1" x14ac:dyDescent="0.3">
      <c r="A88512" s="21">
        <v>38761</v>
      </c>
      <c r="B88512" t="s">
        <v>803</v>
      </c>
      <c r="C88512" t="s">
        <v>804</v>
      </c>
      <c r="D88512" t="s">
        <v>739</v>
      </c>
      <c r="E88512" t="s">
        <v>740</v>
      </c>
      <c r="F88512">
        <v>5</v>
      </c>
      <c r="G88512">
        <v>5</v>
      </c>
      <c r="H88512" t="s">
        <v>189</v>
      </c>
      <c r="I88512" t="s">
        <v>765</v>
      </c>
      <c r="J88512">
        <v>25</v>
      </c>
      <c r="K88512" t="s">
        <v>980</v>
      </c>
    </row>
    <row r="88513" spans="1:11" hidden="1" x14ac:dyDescent="0.3">
      <c r="A88513" s="21">
        <v>37725</v>
      </c>
      <c r="B88513" t="s">
        <v>810</v>
      </c>
      <c r="C88513" t="s">
        <v>811</v>
      </c>
      <c r="D88513" t="s">
        <v>739</v>
      </c>
      <c r="E88513" t="s">
        <v>740</v>
      </c>
      <c r="F88513">
        <v>5</v>
      </c>
      <c r="G88513">
        <v>5</v>
      </c>
      <c r="H88513" t="s">
        <v>190</v>
      </c>
      <c r="I88513" t="s">
        <v>765</v>
      </c>
      <c r="J88513">
        <v>25</v>
      </c>
      <c r="K88513" t="s">
        <v>981</v>
      </c>
    </row>
    <row r="88514" spans="1:11" hidden="1" x14ac:dyDescent="0.3">
      <c r="A88514" s="21">
        <v>37682</v>
      </c>
      <c r="B88514" t="s">
        <v>803</v>
      </c>
      <c r="C88514" t="s">
        <v>804</v>
      </c>
      <c r="D88514" t="s">
        <v>739</v>
      </c>
      <c r="E88514" t="s">
        <v>740</v>
      </c>
      <c r="F88514">
        <v>5</v>
      </c>
      <c r="G88514">
        <v>5</v>
      </c>
      <c r="H88514" t="s">
        <v>191</v>
      </c>
      <c r="I88514" t="s">
        <v>765</v>
      </c>
      <c r="J88514">
        <v>25</v>
      </c>
      <c r="K88514" t="s">
        <v>982</v>
      </c>
    </row>
    <row r="88515" spans="1:11" hidden="1" x14ac:dyDescent="0.3">
      <c r="A88515" s="21">
        <v>38048</v>
      </c>
      <c r="B88515" t="s">
        <v>817</v>
      </c>
      <c r="C88515" t="s">
        <v>818</v>
      </c>
      <c r="D88515" t="s">
        <v>739</v>
      </c>
      <c r="E88515" t="s">
        <v>740</v>
      </c>
      <c r="F88515">
        <v>5</v>
      </c>
      <c r="G88515">
        <v>5</v>
      </c>
      <c r="H88515" t="s">
        <v>192</v>
      </c>
      <c r="I88515" t="s">
        <v>765</v>
      </c>
      <c r="J88515">
        <v>25</v>
      </c>
      <c r="K88515" t="s">
        <v>983</v>
      </c>
    </row>
    <row r="88516" spans="1:11" hidden="1" x14ac:dyDescent="0.3">
      <c r="A88516" s="21">
        <v>39329</v>
      </c>
      <c r="B88516" t="s">
        <v>1185</v>
      </c>
      <c r="C88516" t="s">
        <v>804</v>
      </c>
      <c r="D88516" t="s">
        <v>739</v>
      </c>
      <c r="E88516" t="s">
        <v>740</v>
      </c>
      <c r="F88516">
        <v>5</v>
      </c>
      <c r="G88516">
        <v>5</v>
      </c>
      <c r="H88516" t="s">
        <v>193</v>
      </c>
      <c r="I88516" t="s">
        <v>765</v>
      </c>
      <c r="J88516">
        <v>25</v>
      </c>
      <c r="K88516" t="s">
        <v>984</v>
      </c>
    </row>
    <row r="88517" spans="1:11" hidden="1" x14ac:dyDescent="0.3">
      <c r="A88517" s="21">
        <v>38760</v>
      </c>
      <c r="B88517" t="s">
        <v>803</v>
      </c>
      <c r="C88517" t="s">
        <v>804</v>
      </c>
      <c r="D88517" t="s">
        <v>739</v>
      </c>
      <c r="E88517" t="s">
        <v>740</v>
      </c>
      <c r="F88517">
        <v>5</v>
      </c>
      <c r="G88517">
        <v>5</v>
      </c>
      <c r="H88517" t="s">
        <v>194</v>
      </c>
      <c r="I88517" t="s">
        <v>765</v>
      </c>
      <c r="J88517">
        <v>25</v>
      </c>
      <c r="K88517" t="s">
        <v>985</v>
      </c>
    </row>
    <row r="88518" spans="1:11" hidden="1" x14ac:dyDescent="0.3">
      <c r="A88518" s="21">
        <v>38768</v>
      </c>
      <c r="B88518" t="s">
        <v>806</v>
      </c>
      <c r="C88518" t="s">
        <v>807</v>
      </c>
      <c r="D88518" t="s">
        <v>739</v>
      </c>
      <c r="E88518" t="s">
        <v>740</v>
      </c>
      <c r="F88518">
        <v>5</v>
      </c>
      <c r="G88518">
        <v>5</v>
      </c>
      <c r="H88518" t="s">
        <v>195</v>
      </c>
      <c r="I88518" t="s">
        <v>765</v>
      </c>
      <c r="J88518">
        <v>25</v>
      </c>
      <c r="K88518" t="s">
        <v>986</v>
      </c>
    </row>
    <row r="88519" spans="1:11" hidden="1" x14ac:dyDescent="0.3">
      <c r="A88519" s="21">
        <v>37815</v>
      </c>
      <c r="B88519" t="s">
        <v>803</v>
      </c>
      <c r="C88519" t="s">
        <v>804</v>
      </c>
      <c r="D88519" t="s">
        <v>739</v>
      </c>
      <c r="E88519" t="s">
        <v>740</v>
      </c>
      <c r="F88519">
        <v>5</v>
      </c>
      <c r="G88519">
        <v>5</v>
      </c>
      <c r="H88519" t="s">
        <v>196</v>
      </c>
      <c r="I88519" t="s">
        <v>765</v>
      </c>
      <c r="J88519">
        <v>25</v>
      </c>
      <c r="K88519" t="s">
        <v>987</v>
      </c>
    </row>
    <row r="88520" spans="1:11" hidden="1" x14ac:dyDescent="0.3">
      <c r="A88520" s="21">
        <v>37820</v>
      </c>
      <c r="B88520" t="s">
        <v>1528</v>
      </c>
      <c r="C88520" t="s">
        <v>1529</v>
      </c>
      <c r="D88520" t="s">
        <v>739</v>
      </c>
      <c r="E88520" t="s">
        <v>740</v>
      </c>
      <c r="F88520">
        <v>5</v>
      </c>
      <c r="G88520">
        <v>5</v>
      </c>
      <c r="H88520" t="s">
        <v>197</v>
      </c>
      <c r="I88520" t="s">
        <v>765</v>
      </c>
      <c r="J88520">
        <v>25</v>
      </c>
      <c r="K88520" t="s">
        <v>988</v>
      </c>
    </row>
    <row r="88521" spans="1:11" hidden="1" x14ac:dyDescent="0.3">
      <c r="A88521" s="21">
        <v>38066</v>
      </c>
      <c r="B88521" t="s">
        <v>1185</v>
      </c>
      <c r="C88521" t="s">
        <v>804</v>
      </c>
      <c r="D88521" t="s">
        <v>739</v>
      </c>
      <c r="E88521" t="s">
        <v>740</v>
      </c>
      <c r="F88521">
        <v>5</v>
      </c>
      <c r="G88521">
        <v>5</v>
      </c>
      <c r="H88521" t="s">
        <v>198</v>
      </c>
      <c r="I88521" t="s">
        <v>765</v>
      </c>
      <c r="J88521">
        <v>25</v>
      </c>
      <c r="K88521" t="s">
        <v>989</v>
      </c>
    </row>
    <row r="88522" spans="1:11" hidden="1" x14ac:dyDescent="0.3">
      <c r="A88522" s="21">
        <v>39336</v>
      </c>
      <c r="B88522" t="s">
        <v>806</v>
      </c>
      <c r="C88522" t="s">
        <v>807</v>
      </c>
      <c r="D88522" t="s">
        <v>739</v>
      </c>
      <c r="E88522" t="s">
        <v>740</v>
      </c>
      <c r="F88522">
        <v>5</v>
      </c>
      <c r="G88522">
        <v>5</v>
      </c>
      <c r="H88522" t="s">
        <v>199</v>
      </c>
      <c r="I88522" t="s">
        <v>765</v>
      </c>
      <c r="J88522">
        <v>25</v>
      </c>
      <c r="K88522" t="s">
        <v>990</v>
      </c>
    </row>
    <row r="88523" spans="1:11" hidden="1" x14ac:dyDescent="0.3">
      <c r="A88523" s="21">
        <v>38767</v>
      </c>
      <c r="B88523" t="s">
        <v>951</v>
      </c>
      <c r="C88523" t="s">
        <v>952</v>
      </c>
      <c r="D88523" t="s">
        <v>739</v>
      </c>
      <c r="E88523" t="s">
        <v>740</v>
      </c>
      <c r="F88523">
        <v>5</v>
      </c>
      <c r="G88523">
        <v>5</v>
      </c>
      <c r="H88523" t="s">
        <v>200</v>
      </c>
      <c r="I88523" t="s">
        <v>765</v>
      </c>
      <c r="J88523">
        <v>25</v>
      </c>
      <c r="K88523" t="s">
        <v>991</v>
      </c>
    </row>
    <row r="88524" spans="1:11" hidden="1" x14ac:dyDescent="0.3">
      <c r="A88524" s="21">
        <v>37757</v>
      </c>
      <c r="B88524" t="s">
        <v>806</v>
      </c>
      <c r="C88524" t="s">
        <v>807</v>
      </c>
      <c r="D88524" t="s">
        <v>739</v>
      </c>
      <c r="E88524" t="s">
        <v>740</v>
      </c>
      <c r="F88524">
        <v>5</v>
      </c>
      <c r="G88524">
        <v>5</v>
      </c>
      <c r="H88524" t="s">
        <v>201</v>
      </c>
      <c r="I88524" t="s">
        <v>765</v>
      </c>
      <c r="J88524">
        <v>25</v>
      </c>
      <c r="K88524" t="s">
        <v>992</v>
      </c>
    </row>
    <row r="88525" spans="1:11" hidden="1" x14ac:dyDescent="0.3">
      <c r="A88525" s="21">
        <v>37800</v>
      </c>
      <c r="B88525" t="s">
        <v>1528</v>
      </c>
      <c r="C88525" t="s">
        <v>1529</v>
      </c>
      <c r="D88525" t="s">
        <v>739</v>
      </c>
      <c r="E88525" t="s">
        <v>740</v>
      </c>
      <c r="F88525">
        <v>5</v>
      </c>
      <c r="G88525">
        <v>5</v>
      </c>
      <c r="H88525" t="s">
        <v>202</v>
      </c>
      <c r="I88525" t="s">
        <v>765</v>
      </c>
      <c r="J88525">
        <v>25</v>
      </c>
      <c r="K88525" t="s">
        <v>993</v>
      </c>
    </row>
    <row r="88526" spans="1:11" hidden="1" x14ac:dyDescent="0.3">
      <c r="A88526" s="21">
        <v>38065</v>
      </c>
      <c r="B88526" t="s">
        <v>1185</v>
      </c>
      <c r="C88526" t="s">
        <v>804</v>
      </c>
      <c r="D88526" t="s">
        <v>739</v>
      </c>
      <c r="E88526" t="s">
        <v>740</v>
      </c>
      <c r="F88526">
        <v>5</v>
      </c>
      <c r="G88526">
        <v>5</v>
      </c>
      <c r="H88526" t="s">
        <v>203</v>
      </c>
      <c r="I88526" t="s">
        <v>765</v>
      </c>
      <c r="J88526">
        <v>25</v>
      </c>
      <c r="K88526" t="s">
        <v>994</v>
      </c>
    </row>
    <row r="88527" spans="1:11" hidden="1" x14ac:dyDescent="0.3">
      <c r="A88527" s="21">
        <v>39335</v>
      </c>
      <c r="B88527" t="s">
        <v>817</v>
      </c>
      <c r="C88527" t="s">
        <v>818</v>
      </c>
      <c r="D88527" t="s">
        <v>739</v>
      </c>
      <c r="E88527" t="s">
        <v>740</v>
      </c>
      <c r="F88527">
        <v>5</v>
      </c>
      <c r="G88527">
        <v>5</v>
      </c>
      <c r="H88527" t="s">
        <v>204</v>
      </c>
      <c r="I88527" t="s">
        <v>765</v>
      </c>
      <c r="J88527">
        <v>25</v>
      </c>
      <c r="K88527" t="s">
        <v>995</v>
      </c>
    </row>
    <row r="88528" spans="1:11" hidden="1" x14ac:dyDescent="0.3">
      <c r="A88528" s="21">
        <v>38766</v>
      </c>
      <c r="B88528" t="s">
        <v>1528</v>
      </c>
      <c r="C88528" t="s">
        <v>1529</v>
      </c>
      <c r="D88528" t="s">
        <v>739</v>
      </c>
      <c r="E88528" t="s">
        <v>740</v>
      </c>
      <c r="F88528">
        <v>5</v>
      </c>
      <c r="G88528">
        <v>5</v>
      </c>
      <c r="H88528" t="s">
        <v>205</v>
      </c>
      <c r="I88528" t="s">
        <v>765</v>
      </c>
      <c r="J88528">
        <v>25</v>
      </c>
      <c r="K88528" t="s">
        <v>996</v>
      </c>
    </row>
    <row r="88529" spans="1:11" hidden="1" x14ac:dyDescent="0.3">
      <c r="A88529" s="21">
        <v>37764</v>
      </c>
      <c r="B88529" t="s">
        <v>1530</v>
      </c>
      <c r="C88529" t="s">
        <v>1531</v>
      </c>
      <c r="D88529" t="s">
        <v>739</v>
      </c>
      <c r="E88529" t="s">
        <v>740</v>
      </c>
      <c r="F88529">
        <v>5</v>
      </c>
      <c r="G88529">
        <v>5</v>
      </c>
      <c r="H88529" t="s">
        <v>206</v>
      </c>
      <c r="I88529" t="s">
        <v>765</v>
      </c>
      <c r="J88529">
        <v>25</v>
      </c>
      <c r="K88529" t="s">
        <v>997</v>
      </c>
    </row>
    <row r="88530" spans="1:11" hidden="1" x14ac:dyDescent="0.3">
      <c r="A88530" s="21">
        <v>37822</v>
      </c>
      <c r="B88530" t="s">
        <v>1185</v>
      </c>
      <c r="C88530" t="s">
        <v>804</v>
      </c>
      <c r="D88530" t="s">
        <v>739</v>
      </c>
      <c r="E88530" t="s">
        <v>740</v>
      </c>
      <c r="F88530">
        <v>5</v>
      </c>
      <c r="G88530">
        <v>5</v>
      </c>
      <c r="H88530" t="s">
        <v>207</v>
      </c>
      <c r="I88530" t="s">
        <v>765</v>
      </c>
      <c r="J88530">
        <v>25</v>
      </c>
      <c r="K88530" t="s">
        <v>998</v>
      </c>
    </row>
    <row r="88531" spans="1:11" hidden="1" x14ac:dyDescent="0.3">
      <c r="A88531" s="21">
        <v>38064</v>
      </c>
      <c r="B88531" t="s">
        <v>810</v>
      </c>
      <c r="C88531" t="s">
        <v>811</v>
      </c>
      <c r="D88531" t="s">
        <v>739</v>
      </c>
      <c r="E88531" t="s">
        <v>740</v>
      </c>
      <c r="F88531">
        <v>5</v>
      </c>
      <c r="G88531">
        <v>5</v>
      </c>
      <c r="H88531" t="s">
        <v>208</v>
      </c>
      <c r="I88531" t="s">
        <v>765</v>
      </c>
      <c r="J88531">
        <v>25</v>
      </c>
      <c r="K88531" t="s">
        <v>999</v>
      </c>
    </row>
    <row r="88532" spans="1:11" hidden="1" x14ac:dyDescent="0.3">
      <c r="A88532" s="21">
        <v>39334</v>
      </c>
      <c r="B88532" t="s">
        <v>814</v>
      </c>
      <c r="C88532" t="s">
        <v>815</v>
      </c>
      <c r="D88532" t="s">
        <v>739</v>
      </c>
      <c r="E88532" t="s">
        <v>740</v>
      </c>
      <c r="F88532">
        <v>5</v>
      </c>
      <c r="G88532">
        <v>5</v>
      </c>
      <c r="H88532" t="s">
        <v>209</v>
      </c>
      <c r="I88532" t="s">
        <v>765</v>
      </c>
      <c r="J88532">
        <v>25</v>
      </c>
      <c r="K88532" t="s">
        <v>1000</v>
      </c>
    </row>
    <row r="88533" spans="1:11" hidden="1" x14ac:dyDescent="0.3">
      <c r="A88533" s="21">
        <v>38765</v>
      </c>
      <c r="B88533" t="s">
        <v>814</v>
      </c>
      <c r="C88533" t="s">
        <v>815</v>
      </c>
      <c r="D88533" t="s">
        <v>739</v>
      </c>
      <c r="E88533" t="s">
        <v>740</v>
      </c>
      <c r="F88533">
        <v>5</v>
      </c>
      <c r="G88533">
        <v>5</v>
      </c>
      <c r="H88533" t="s">
        <v>210</v>
      </c>
      <c r="I88533" t="s">
        <v>765</v>
      </c>
      <c r="J88533">
        <v>25</v>
      </c>
      <c r="K88533" t="s">
        <v>1001</v>
      </c>
    </row>
    <row r="88534" spans="1:11" hidden="1" x14ac:dyDescent="0.3">
      <c r="A88534" s="21">
        <v>37666</v>
      </c>
      <c r="B88534" t="s">
        <v>814</v>
      </c>
      <c r="C88534" t="s">
        <v>815</v>
      </c>
      <c r="D88534" t="s">
        <v>739</v>
      </c>
      <c r="E88534" t="s">
        <v>740</v>
      </c>
      <c r="F88534">
        <v>5</v>
      </c>
      <c r="G88534">
        <v>5</v>
      </c>
      <c r="H88534" t="s">
        <v>211</v>
      </c>
      <c r="I88534" t="s">
        <v>765</v>
      </c>
      <c r="J88534">
        <v>25</v>
      </c>
      <c r="K88534" t="s">
        <v>1002</v>
      </c>
    </row>
    <row r="88535" spans="1:11" hidden="1" x14ac:dyDescent="0.3">
      <c r="A88535" s="21">
        <v>37795</v>
      </c>
      <c r="B88535" t="s">
        <v>1176</v>
      </c>
      <c r="C88535" t="s">
        <v>1177</v>
      </c>
      <c r="D88535" t="s">
        <v>739</v>
      </c>
      <c r="E88535" t="s">
        <v>740</v>
      </c>
      <c r="F88535">
        <v>5</v>
      </c>
      <c r="G88535">
        <v>5</v>
      </c>
      <c r="H88535" t="s">
        <v>212</v>
      </c>
      <c r="I88535" t="s">
        <v>765</v>
      </c>
      <c r="J88535">
        <v>25</v>
      </c>
      <c r="K88535" t="s">
        <v>1003</v>
      </c>
    </row>
    <row r="88536" spans="1:11" hidden="1" x14ac:dyDescent="0.3">
      <c r="A88536" s="21">
        <v>38063</v>
      </c>
      <c r="B88536" t="s">
        <v>810</v>
      </c>
      <c r="C88536" t="s">
        <v>811</v>
      </c>
      <c r="D88536" t="s">
        <v>739</v>
      </c>
      <c r="E88536" t="s">
        <v>740</v>
      </c>
      <c r="F88536">
        <v>5</v>
      </c>
      <c r="G88536">
        <v>5</v>
      </c>
      <c r="H88536" t="s">
        <v>213</v>
      </c>
      <c r="I88536" t="s">
        <v>765</v>
      </c>
      <c r="J88536">
        <v>25</v>
      </c>
      <c r="K88536" t="s">
        <v>1004</v>
      </c>
    </row>
    <row r="88537" spans="1:11" hidden="1" x14ac:dyDescent="0.3">
      <c r="A88537" s="21">
        <v>39333</v>
      </c>
      <c r="B88537" t="s">
        <v>814</v>
      </c>
      <c r="C88537" t="s">
        <v>815</v>
      </c>
      <c r="D88537" t="s">
        <v>739</v>
      </c>
      <c r="E88537" t="s">
        <v>740</v>
      </c>
      <c r="F88537">
        <v>5</v>
      </c>
      <c r="G88537">
        <v>5</v>
      </c>
      <c r="H88537" t="s">
        <v>214</v>
      </c>
      <c r="I88537" t="s">
        <v>765</v>
      </c>
      <c r="J88537">
        <v>25</v>
      </c>
      <c r="K88537" t="s">
        <v>1005</v>
      </c>
    </row>
    <row r="88538" spans="1:11" hidden="1" x14ac:dyDescent="0.3">
      <c r="A88538" s="21">
        <v>38764</v>
      </c>
      <c r="B88538" t="s">
        <v>1176</v>
      </c>
      <c r="C88538" t="s">
        <v>1177</v>
      </c>
      <c r="D88538" t="s">
        <v>739</v>
      </c>
      <c r="E88538" t="s">
        <v>740</v>
      </c>
      <c r="F88538">
        <v>5</v>
      </c>
      <c r="G88538">
        <v>5</v>
      </c>
      <c r="H88538" t="s">
        <v>215</v>
      </c>
      <c r="I88538" t="s">
        <v>765</v>
      </c>
      <c r="J88538">
        <v>25</v>
      </c>
      <c r="K88538" t="s">
        <v>1006</v>
      </c>
    </row>
    <row r="88539" spans="1:11" hidden="1" x14ac:dyDescent="0.3">
      <c r="A88539" s="21">
        <v>37709</v>
      </c>
      <c r="B88539" t="s">
        <v>814</v>
      </c>
      <c r="C88539" t="s">
        <v>815</v>
      </c>
      <c r="D88539" t="s">
        <v>739</v>
      </c>
      <c r="E88539" t="s">
        <v>740</v>
      </c>
      <c r="F88539">
        <v>5</v>
      </c>
      <c r="G88539">
        <v>5</v>
      </c>
      <c r="H88539" t="s">
        <v>216</v>
      </c>
      <c r="I88539" t="s">
        <v>765</v>
      </c>
      <c r="J88539">
        <v>25</v>
      </c>
      <c r="K88539" t="s">
        <v>1007</v>
      </c>
    </row>
    <row r="88540" spans="1:11" hidden="1" x14ac:dyDescent="0.3">
      <c r="A88540" s="21">
        <v>37705</v>
      </c>
      <c r="B88540" t="s">
        <v>810</v>
      </c>
      <c r="C88540" t="s">
        <v>811</v>
      </c>
      <c r="D88540" t="s">
        <v>739</v>
      </c>
      <c r="E88540" t="s">
        <v>740</v>
      </c>
      <c r="F88540">
        <v>5</v>
      </c>
      <c r="G88540">
        <v>5</v>
      </c>
      <c r="H88540" t="s">
        <v>217</v>
      </c>
      <c r="I88540" t="s">
        <v>765</v>
      </c>
      <c r="J88540">
        <v>25</v>
      </c>
      <c r="K88540" t="s">
        <v>1008</v>
      </c>
    </row>
    <row r="88541" spans="1:11" hidden="1" x14ac:dyDescent="0.3">
      <c r="A88541" s="21">
        <v>38062</v>
      </c>
      <c r="B88541" t="s">
        <v>803</v>
      </c>
      <c r="C88541" t="s">
        <v>804</v>
      </c>
      <c r="D88541" t="s">
        <v>739</v>
      </c>
      <c r="E88541" t="s">
        <v>740</v>
      </c>
      <c r="F88541">
        <v>5</v>
      </c>
      <c r="G88541">
        <v>5</v>
      </c>
      <c r="H88541" t="s">
        <v>218</v>
      </c>
      <c r="I88541" t="s">
        <v>765</v>
      </c>
      <c r="J88541">
        <v>25</v>
      </c>
      <c r="K88541" t="s">
        <v>1009</v>
      </c>
    </row>
    <row r="88542" spans="1:11" hidden="1" x14ac:dyDescent="0.3">
      <c r="A88542" s="21">
        <v>39332</v>
      </c>
      <c r="B88542" t="s">
        <v>814</v>
      </c>
      <c r="C88542" t="s">
        <v>815</v>
      </c>
      <c r="D88542" t="s">
        <v>739</v>
      </c>
      <c r="E88542" t="s">
        <v>740</v>
      </c>
      <c r="F88542">
        <v>5</v>
      </c>
      <c r="G88542">
        <v>5</v>
      </c>
      <c r="H88542" t="s">
        <v>219</v>
      </c>
      <c r="I88542" t="s">
        <v>765</v>
      </c>
      <c r="J88542">
        <v>25</v>
      </c>
      <c r="K88542" t="s">
        <v>1010</v>
      </c>
    </row>
    <row r="88543" spans="1:11" hidden="1" x14ac:dyDescent="0.3">
      <c r="A88543" s="21">
        <v>38763</v>
      </c>
      <c r="B88543" t="s">
        <v>810</v>
      </c>
      <c r="C88543" t="s">
        <v>811</v>
      </c>
      <c r="D88543" t="s">
        <v>739</v>
      </c>
      <c r="E88543" t="s">
        <v>740</v>
      </c>
      <c r="F88543">
        <v>5</v>
      </c>
      <c r="G88543">
        <v>5</v>
      </c>
      <c r="H88543" t="s">
        <v>220</v>
      </c>
      <c r="I88543" t="s">
        <v>765</v>
      </c>
      <c r="J88543">
        <v>25</v>
      </c>
      <c r="K88543" t="s">
        <v>1011</v>
      </c>
    </row>
    <row r="88544" spans="1:11" hidden="1" x14ac:dyDescent="0.3">
      <c r="A88544" s="21">
        <v>37827</v>
      </c>
      <c r="B88544" t="s">
        <v>1176</v>
      </c>
      <c r="C88544" t="s">
        <v>1177</v>
      </c>
      <c r="D88544" t="s">
        <v>739</v>
      </c>
      <c r="E88544" t="s">
        <v>740</v>
      </c>
      <c r="F88544">
        <v>5</v>
      </c>
      <c r="G88544">
        <v>5</v>
      </c>
      <c r="H88544" t="s">
        <v>221</v>
      </c>
      <c r="I88544" t="s">
        <v>765</v>
      </c>
      <c r="J88544">
        <v>25</v>
      </c>
      <c r="K88544" t="s">
        <v>1012</v>
      </c>
    </row>
    <row r="88545" spans="1:11" hidden="1" x14ac:dyDescent="0.3">
      <c r="A88545" s="21">
        <v>37823</v>
      </c>
      <c r="B88545" t="s">
        <v>803</v>
      </c>
      <c r="C88545" t="s">
        <v>804</v>
      </c>
      <c r="D88545" t="s">
        <v>739</v>
      </c>
      <c r="E88545" t="s">
        <v>740</v>
      </c>
      <c r="F88545">
        <v>5</v>
      </c>
      <c r="G88545">
        <v>5</v>
      </c>
      <c r="H88545" t="s">
        <v>222</v>
      </c>
      <c r="I88545" t="s">
        <v>765</v>
      </c>
      <c r="J88545">
        <v>25</v>
      </c>
      <c r="K88545" t="s">
        <v>1013</v>
      </c>
    </row>
    <row r="88546" spans="1:11" hidden="1" x14ac:dyDescent="0.3">
      <c r="A88546" s="21">
        <v>38050</v>
      </c>
      <c r="B88546" t="s">
        <v>806</v>
      </c>
      <c r="C88546" t="s">
        <v>807</v>
      </c>
      <c r="D88546" t="s">
        <v>739</v>
      </c>
      <c r="E88546" t="s">
        <v>740</v>
      </c>
      <c r="F88546">
        <v>5</v>
      </c>
      <c r="G88546">
        <v>5</v>
      </c>
      <c r="H88546" t="s">
        <v>223</v>
      </c>
      <c r="I88546" t="s">
        <v>765</v>
      </c>
      <c r="J88546">
        <v>25</v>
      </c>
      <c r="K88546" t="s">
        <v>1014</v>
      </c>
    </row>
    <row r="88547" spans="1:11" hidden="1" x14ac:dyDescent="0.3">
      <c r="A88547" s="21">
        <v>39331</v>
      </c>
      <c r="B88547" t="s">
        <v>814</v>
      </c>
      <c r="C88547" t="s">
        <v>815</v>
      </c>
      <c r="D88547" t="s">
        <v>739</v>
      </c>
      <c r="E88547" t="s">
        <v>740</v>
      </c>
      <c r="F88547">
        <v>5</v>
      </c>
      <c r="G88547">
        <v>5</v>
      </c>
      <c r="H88547" t="s">
        <v>224</v>
      </c>
      <c r="I88547" t="s">
        <v>765</v>
      </c>
      <c r="J88547">
        <v>25</v>
      </c>
      <c r="K88547" t="s">
        <v>1015</v>
      </c>
    </row>
    <row r="88548" spans="1:11" hidden="1" x14ac:dyDescent="0.3">
      <c r="A88548" s="21">
        <v>38762</v>
      </c>
      <c r="B88548" t="s">
        <v>803</v>
      </c>
      <c r="C88548" t="s">
        <v>804</v>
      </c>
      <c r="D88548" t="s">
        <v>739</v>
      </c>
      <c r="E88548" t="s">
        <v>740</v>
      </c>
      <c r="F88548">
        <v>5</v>
      </c>
      <c r="G88548">
        <v>5</v>
      </c>
      <c r="H88548" t="s">
        <v>225</v>
      </c>
      <c r="I88548" t="s">
        <v>765</v>
      </c>
      <c r="J88548">
        <v>25</v>
      </c>
      <c r="K88548" t="s">
        <v>1016</v>
      </c>
    </row>
    <row r="88549" spans="1:11" hidden="1" x14ac:dyDescent="0.3">
      <c r="A88549" s="21">
        <v>37759</v>
      </c>
      <c r="B88549" t="s">
        <v>1176</v>
      </c>
      <c r="C88549" t="s">
        <v>1177</v>
      </c>
      <c r="D88549" t="s">
        <v>739</v>
      </c>
      <c r="E88549" t="s">
        <v>740</v>
      </c>
      <c r="F88549">
        <v>5</v>
      </c>
      <c r="G88549">
        <v>5</v>
      </c>
      <c r="H88549" t="s">
        <v>226</v>
      </c>
      <c r="I88549" t="s">
        <v>765</v>
      </c>
      <c r="J88549">
        <v>25</v>
      </c>
      <c r="K88549" t="s">
        <v>1017</v>
      </c>
    </row>
    <row r="88550" spans="1:11" hidden="1" x14ac:dyDescent="0.3">
      <c r="A88550" s="21">
        <v>37758</v>
      </c>
      <c r="B88550" t="s">
        <v>803</v>
      </c>
      <c r="C88550" t="s">
        <v>804</v>
      </c>
      <c r="D88550" t="s">
        <v>739</v>
      </c>
      <c r="E88550" t="s">
        <v>740</v>
      </c>
      <c r="F88550">
        <v>5</v>
      </c>
      <c r="G88550">
        <v>5</v>
      </c>
      <c r="H88550" t="s">
        <v>227</v>
      </c>
      <c r="I88550" t="s">
        <v>765</v>
      </c>
      <c r="J88550">
        <v>25</v>
      </c>
      <c r="K88550" t="s">
        <v>1018</v>
      </c>
    </row>
    <row r="88551" spans="1:11" hidden="1" x14ac:dyDescent="0.3">
      <c r="A88551" s="21">
        <v>38049</v>
      </c>
      <c r="B88551" t="s">
        <v>951</v>
      </c>
      <c r="C88551" t="s">
        <v>952</v>
      </c>
      <c r="D88551" t="s">
        <v>739</v>
      </c>
      <c r="E88551" t="s">
        <v>740</v>
      </c>
      <c r="F88551">
        <v>5</v>
      </c>
      <c r="G88551">
        <v>5</v>
      </c>
      <c r="H88551" t="s">
        <v>228</v>
      </c>
      <c r="I88551" t="s">
        <v>765</v>
      </c>
      <c r="J88551">
        <v>25</v>
      </c>
      <c r="K88551" t="s">
        <v>1019</v>
      </c>
    </row>
    <row r="88552" spans="1:11" hidden="1" x14ac:dyDescent="0.3">
      <c r="A88552" s="21">
        <v>39330</v>
      </c>
      <c r="B88552" t="s">
        <v>814</v>
      </c>
      <c r="C88552" t="s">
        <v>815</v>
      </c>
      <c r="D88552" t="s">
        <v>739</v>
      </c>
      <c r="E88552" t="s">
        <v>740</v>
      </c>
      <c r="F88552">
        <v>5</v>
      </c>
      <c r="G88552">
        <v>5</v>
      </c>
      <c r="H88552" t="s">
        <v>229</v>
      </c>
      <c r="I88552" t="s">
        <v>765</v>
      </c>
      <c r="J88552">
        <v>25</v>
      </c>
      <c r="K88552" t="s">
        <v>1020</v>
      </c>
    </row>
    <row r="88553" spans="1:11" hidden="1" x14ac:dyDescent="0.3">
      <c r="A88553" s="21">
        <v>38761</v>
      </c>
      <c r="B88553" t="s">
        <v>803</v>
      </c>
      <c r="C88553" t="s">
        <v>804</v>
      </c>
      <c r="D88553" t="s">
        <v>739</v>
      </c>
      <c r="E88553" t="s">
        <v>740</v>
      </c>
      <c r="F88553">
        <v>5</v>
      </c>
      <c r="G88553">
        <v>5</v>
      </c>
      <c r="H88553" t="s">
        <v>230</v>
      </c>
      <c r="I88553" t="s">
        <v>765</v>
      </c>
      <c r="J88553">
        <v>25</v>
      </c>
      <c r="K88553" t="s">
        <v>1021</v>
      </c>
    </row>
    <row r="88554" spans="1:11" hidden="1" x14ac:dyDescent="0.3">
      <c r="A88554" s="21">
        <v>37725</v>
      </c>
      <c r="B88554" t="s">
        <v>810</v>
      </c>
      <c r="C88554" t="s">
        <v>811</v>
      </c>
      <c r="D88554" t="s">
        <v>739</v>
      </c>
      <c r="E88554" t="s">
        <v>740</v>
      </c>
      <c r="F88554">
        <v>5</v>
      </c>
      <c r="G88554">
        <v>5</v>
      </c>
      <c r="H88554" t="s">
        <v>231</v>
      </c>
      <c r="I88554" t="s">
        <v>765</v>
      </c>
      <c r="J88554">
        <v>25</v>
      </c>
      <c r="K88554" t="s">
        <v>1022</v>
      </c>
    </row>
    <row r="88555" spans="1:11" hidden="1" x14ac:dyDescent="0.3">
      <c r="A88555" s="21">
        <v>37682</v>
      </c>
      <c r="B88555" t="s">
        <v>803</v>
      </c>
      <c r="C88555" t="s">
        <v>804</v>
      </c>
      <c r="D88555" t="s">
        <v>739</v>
      </c>
      <c r="E88555" t="s">
        <v>740</v>
      </c>
      <c r="F88555">
        <v>5</v>
      </c>
      <c r="G88555">
        <v>5</v>
      </c>
      <c r="H88555" t="s">
        <v>232</v>
      </c>
      <c r="I88555" t="s">
        <v>765</v>
      </c>
      <c r="J88555">
        <v>25</v>
      </c>
      <c r="K88555" t="s">
        <v>1023</v>
      </c>
    </row>
    <row r="88556" spans="1:11" hidden="1" x14ac:dyDescent="0.3">
      <c r="A88556" s="21">
        <v>38048</v>
      </c>
      <c r="B88556" t="s">
        <v>817</v>
      </c>
      <c r="C88556" t="s">
        <v>818</v>
      </c>
      <c r="D88556" t="s">
        <v>739</v>
      </c>
      <c r="E88556" t="s">
        <v>740</v>
      </c>
      <c r="F88556">
        <v>5</v>
      </c>
      <c r="G88556">
        <v>5</v>
      </c>
      <c r="H88556" t="s">
        <v>233</v>
      </c>
      <c r="I88556" t="s">
        <v>765</v>
      </c>
      <c r="J88556">
        <v>25</v>
      </c>
      <c r="K88556" t="s">
        <v>1024</v>
      </c>
    </row>
    <row r="88557" spans="1:11" hidden="1" x14ac:dyDescent="0.3">
      <c r="A88557" s="21">
        <v>39329</v>
      </c>
      <c r="B88557" t="s">
        <v>1185</v>
      </c>
      <c r="C88557" t="s">
        <v>804</v>
      </c>
      <c r="D88557" t="s">
        <v>739</v>
      </c>
      <c r="E88557" t="s">
        <v>740</v>
      </c>
      <c r="F88557">
        <v>5</v>
      </c>
      <c r="G88557">
        <v>5</v>
      </c>
      <c r="H88557" t="s">
        <v>15</v>
      </c>
      <c r="I88557" t="s">
        <v>765</v>
      </c>
      <c r="J88557">
        <v>25</v>
      </c>
      <c r="K88557" t="s">
        <v>805</v>
      </c>
    </row>
    <row r="88558" spans="1:11" hidden="1" x14ac:dyDescent="0.3">
      <c r="A88558" s="21">
        <v>38760</v>
      </c>
      <c r="B88558" t="s">
        <v>803</v>
      </c>
      <c r="C88558" t="s">
        <v>804</v>
      </c>
      <c r="D88558" t="s">
        <v>739</v>
      </c>
      <c r="E88558" t="s">
        <v>740</v>
      </c>
      <c r="F88558">
        <v>5</v>
      </c>
      <c r="G88558">
        <v>5</v>
      </c>
      <c r="H88558" t="s">
        <v>234</v>
      </c>
      <c r="I88558" t="s">
        <v>765</v>
      </c>
      <c r="J88558">
        <v>25</v>
      </c>
      <c r="K88558" t="s">
        <v>1025</v>
      </c>
    </row>
    <row r="88559" spans="1:11" hidden="1" x14ac:dyDescent="0.3">
      <c r="A88559" s="21">
        <v>38768</v>
      </c>
      <c r="B88559" t="s">
        <v>806</v>
      </c>
      <c r="C88559" t="s">
        <v>807</v>
      </c>
      <c r="D88559" t="s">
        <v>739</v>
      </c>
      <c r="E88559" t="s">
        <v>740</v>
      </c>
      <c r="F88559">
        <v>5</v>
      </c>
      <c r="G88559">
        <v>5</v>
      </c>
      <c r="H88559" t="s">
        <v>235</v>
      </c>
      <c r="I88559" t="s">
        <v>765</v>
      </c>
      <c r="J88559">
        <v>25</v>
      </c>
      <c r="K88559" t="s">
        <v>1026</v>
      </c>
    </row>
    <row r="88560" spans="1:11" hidden="1" x14ac:dyDescent="0.3">
      <c r="A88560" s="21">
        <v>37815</v>
      </c>
      <c r="B88560" t="s">
        <v>803</v>
      </c>
      <c r="C88560" t="s">
        <v>804</v>
      </c>
      <c r="D88560" t="s">
        <v>739</v>
      </c>
      <c r="E88560" t="s">
        <v>740</v>
      </c>
      <c r="F88560">
        <v>5</v>
      </c>
      <c r="G88560">
        <v>5</v>
      </c>
      <c r="H88560" t="s">
        <v>236</v>
      </c>
      <c r="I88560" t="s">
        <v>765</v>
      </c>
      <c r="J88560">
        <v>25</v>
      </c>
      <c r="K88560" t="s">
        <v>1027</v>
      </c>
    </row>
    <row r="88561" spans="1:11" hidden="1" x14ac:dyDescent="0.3">
      <c r="A88561" s="21">
        <v>37820</v>
      </c>
      <c r="B88561" t="s">
        <v>1528</v>
      </c>
      <c r="C88561" t="s">
        <v>1529</v>
      </c>
      <c r="D88561" t="s">
        <v>739</v>
      </c>
      <c r="E88561" t="s">
        <v>740</v>
      </c>
      <c r="F88561">
        <v>5</v>
      </c>
      <c r="G88561">
        <v>5</v>
      </c>
      <c r="H88561" t="s">
        <v>237</v>
      </c>
      <c r="I88561" t="s">
        <v>765</v>
      </c>
      <c r="J88561">
        <v>25</v>
      </c>
      <c r="K88561" t="s">
        <v>1028</v>
      </c>
    </row>
    <row r="88562" spans="1:11" hidden="1" x14ac:dyDescent="0.3">
      <c r="A88562" s="21">
        <v>38066</v>
      </c>
      <c r="B88562" t="s">
        <v>1185</v>
      </c>
      <c r="C88562" t="s">
        <v>804</v>
      </c>
      <c r="D88562" t="s">
        <v>739</v>
      </c>
      <c r="E88562" t="s">
        <v>740</v>
      </c>
      <c r="F88562">
        <v>5</v>
      </c>
      <c r="G88562">
        <v>5</v>
      </c>
      <c r="H88562" t="s">
        <v>238</v>
      </c>
      <c r="I88562" t="s">
        <v>765</v>
      </c>
      <c r="J88562">
        <v>25</v>
      </c>
      <c r="K88562" t="s">
        <v>1029</v>
      </c>
    </row>
    <row r="88563" spans="1:11" hidden="1" x14ac:dyDescent="0.3">
      <c r="A88563" s="21">
        <v>39336</v>
      </c>
      <c r="B88563" t="s">
        <v>806</v>
      </c>
      <c r="C88563" t="s">
        <v>807</v>
      </c>
      <c r="D88563" t="s">
        <v>739</v>
      </c>
      <c r="E88563" t="s">
        <v>740</v>
      </c>
      <c r="F88563">
        <v>5</v>
      </c>
      <c r="G88563">
        <v>5</v>
      </c>
      <c r="H88563" t="s">
        <v>239</v>
      </c>
      <c r="I88563" t="s">
        <v>765</v>
      </c>
      <c r="J88563">
        <v>25</v>
      </c>
      <c r="K88563" t="s">
        <v>1030</v>
      </c>
    </row>
    <row r="88564" spans="1:11" hidden="1" x14ac:dyDescent="0.3">
      <c r="A88564" s="21">
        <v>38767</v>
      </c>
      <c r="B88564" t="s">
        <v>951</v>
      </c>
      <c r="C88564" t="s">
        <v>952</v>
      </c>
      <c r="D88564" t="s">
        <v>739</v>
      </c>
      <c r="E88564" t="s">
        <v>740</v>
      </c>
      <c r="F88564">
        <v>5</v>
      </c>
      <c r="G88564">
        <v>5</v>
      </c>
      <c r="H88564" t="s">
        <v>240</v>
      </c>
      <c r="I88564" t="s">
        <v>765</v>
      </c>
      <c r="J88564">
        <v>25</v>
      </c>
      <c r="K88564" t="s">
        <v>1031</v>
      </c>
    </row>
    <row r="88565" spans="1:11" hidden="1" x14ac:dyDescent="0.3">
      <c r="A88565" s="21">
        <v>37757</v>
      </c>
      <c r="B88565" t="s">
        <v>806</v>
      </c>
      <c r="C88565" t="s">
        <v>807</v>
      </c>
      <c r="D88565" t="s">
        <v>739</v>
      </c>
      <c r="E88565" t="s">
        <v>740</v>
      </c>
      <c r="F88565">
        <v>5</v>
      </c>
      <c r="G88565">
        <v>5</v>
      </c>
      <c r="H88565" t="s">
        <v>241</v>
      </c>
      <c r="I88565" t="s">
        <v>765</v>
      </c>
      <c r="J88565">
        <v>25</v>
      </c>
      <c r="K88565" t="s">
        <v>1032</v>
      </c>
    </row>
    <row r="88566" spans="1:11" hidden="1" x14ac:dyDescent="0.3">
      <c r="A88566" s="21">
        <v>37800</v>
      </c>
      <c r="B88566" t="s">
        <v>1528</v>
      </c>
      <c r="C88566" t="s">
        <v>1529</v>
      </c>
      <c r="D88566" t="s">
        <v>739</v>
      </c>
      <c r="E88566" t="s">
        <v>740</v>
      </c>
      <c r="F88566">
        <v>5</v>
      </c>
      <c r="G88566">
        <v>5</v>
      </c>
      <c r="H88566" t="s">
        <v>242</v>
      </c>
      <c r="I88566" t="s">
        <v>765</v>
      </c>
      <c r="J88566">
        <v>25</v>
      </c>
      <c r="K88566" t="s">
        <v>1033</v>
      </c>
    </row>
    <row r="88567" spans="1:11" hidden="1" x14ac:dyDescent="0.3">
      <c r="A88567" s="21">
        <v>38065</v>
      </c>
      <c r="B88567" t="s">
        <v>1185</v>
      </c>
      <c r="C88567" t="s">
        <v>804</v>
      </c>
      <c r="D88567" t="s">
        <v>739</v>
      </c>
      <c r="E88567" t="s">
        <v>740</v>
      </c>
      <c r="F88567">
        <v>5</v>
      </c>
      <c r="G88567">
        <v>5</v>
      </c>
      <c r="H88567" t="s">
        <v>243</v>
      </c>
      <c r="I88567" t="s">
        <v>765</v>
      </c>
      <c r="J88567">
        <v>25</v>
      </c>
      <c r="K88567" t="s">
        <v>1034</v>
      </c>
    </row>
    <row r="88568" spans="1:11" hidden="1" x14ac:dyDescent="0.3">
      <c r="A88568" s="21">
        <v>39335</v>
      </c>
      <c r="B88568" t="s">
        <v>817</v>
      </c>
      <c r="C88568" t="s">
        <v>818</v>
      </c>
      <c r="D88568" t="s">
        <v>739</v>
      </c>
      <c r="E88568" t="s">
        <v>740</v>
      </c>
      <c r="F88568">
        <v>5</v>
      </c>
      <c r="G88568">
        <v>5</v>
      </c>
      <c r="H88568" t="s">
        <v>244</v>
      </c>
      <c r="I88568" t="s">
        <v>765</v>
      </c>
      <c r="J88568">
        <v>25</v>
      </c>
      <c r="K88568" t="s">
        <v>1035</v>
      </c>
    </row>
    <row r="88569" spans="1:11" hidden="1" x14ac:dyDescent="0.3">
      <c r="A88569" s="21">
        <v>38766</v>
      </c>
      <c r="B88569" t="s">
        <v>1528</v>
      </c>
      <c r="C88569" t="s">
        <v>1529</v>
      </c>
      <c r="D88569" t="s">
        <v>739</v>
      </c>
      <c r="E88569" t="s">
        <v>740</v>
      </c>
      <c r="F88569">
        <v>5</v>
      </c>
      <c r="G88569">
        <v>5</v>
      </c>
      <c r="H88569" t="s">
        <v>245</v>
      </c>
      <c r="I88569" t="s">
        <v>765</v>
      </c>
      <c r="J88569">
        <v>25</v>
      </c>
      <c r="K88569" t="s">
        <v>1036</v>
      </c>
    </row>
    <row r="88570" spans="1:11" hidden="1" x14ac:dyDescent="0.3">
      <c r="A88570" s="21">
        <v>37764</v>
      </c>
      <c r="B88570" t="s">
        <v>1530</v>
      </c>
      <c r="C88570" t="s">
        <v>1531</v>
      </c>
      <c r="D88570" t="s">
        <v>739</v>
      </c>
      <c r="E88570" t="s">
        <v>740</v>
      </c>
      <c r="F88570">
        <v>5</v>
      </c>
      <c r="G88570">
        <v>5</v>
      </c>
      <c r="H88570" t="s">
        <v>246</v>
      </c>
      <c r="I88570" t="s">
        <v>765</v>
      </c>
      <c r="J88570">
        <v>25</v>
      </c>
      <c r="K88570" t="s">
        <v>1037</v>
      </c>
    </row>
    <row r="88571" spans="1:11" hidden="1" x14ac:dyDescent="0.3">
      <c r="A88571" s="21">
        <v>37822</v>
      </c>
      <c r="B88571" t="s">
        <v>1185</v>
      </c>
      <c r="C88571" t="s">
        <v>804</v>
      </c>
      <c r="D88571" t="s">
        <v>739</v>
      </c>
      <c r="E88571" t="s">
        <v>740</v>
      </c>
      <c r="F88571">
        <v>5</v>
      </c>
      <c r="G88571">
        <v>5</v>
      </c>
      <c r="H88571" t="s">
        <v>247</v>
      </c>
      <c r="I88571" t="s">
        <v>765</v>
      </c>
      <c r="J88571">
        <v>25</v>
      </c>
      <c r="K88571" t="s">
        <v>1038</v>
      </c>
    </row>
    <row r="88572" spans="1:11" hidden="1" x14ac:dyDescent="0.3">
      <c r="A88572" s="21">
        <v>38064</v>
      </c>
      <c r="B88572" t="s">
        <v>810</v>
      </c>
      <c r="C88572" t="s">
        <v>811</v>
      </c>
      <c r="D88572" t="s">
        <v>739</v>
      </c>
      <c r="E88572" t="s">
        <v>740</v>
      </c>
      <c r="F88572">
        <v>5</v>
      </c>
      <c r="G88572">
        <v>5</v>
      </c>
      <c r="H88572" t="s">
        <v>248</v>
      </c>
      <c r="I88572" t="s">
        <v>765</v>
      </c>
      <c r="J88572">
        <v>25</v>
      </c>
      <c r="K88572" t="s">
        <v>1039</v>
      </c>
    </row>
    <row r="88573" spans="1:11" hidden="1" x14ac:dyDescent="0.3">
      <c r="A88573" s="21">
        <v>39334</v>
      </c>
      <c r="B88573" t="s">
        <v>814</v>
      </c>
      <c r="C88573" t="s">
        <v>815</v>
      </c>
      <c r="D88573" t="s">
        <v>739</v>
      </c>
      <c r="E88573" t="s">
        <v>740</v>
      </c>
      <c r="F88573">
        <v>5</v>
      </c>
      <c r="G88573">
        <v>5</v>
      </c>
      <c r="H88573" t="s">
        <v>249</v>
      </c>
      <c r="I88573" t="s">
        <v>765</v>
      </c>
      <c r="J88573">
        <v>25</v>
      </c>
      <c r="K88573" t="s">
        <v>1040</v>
      </c>
    </row>
    <row r="88574" spans="1:11" hidden="1" x14ac:dyDescent="0.3">
      <c r="A88574" s="21">
        <v>38765</v>
      </c>
      <c r="B88574" t="s">
        <v>814</v>
      </c>
      <c r="C88574" t="s">
        <v>815</v>
      </c>
      <c r="D88574" t="s">
        <v>739</v>
      </c>
      <c r="E88574" t="s">
        <v>740</v>
      </c>
      <c r="F88574">
        <v>5</v>
      </c>
      <c r="G88574">
        <v>5</v>
      </c>
      <c r="H88574" t="s">
        <v>250</v>
      </c>
      <c r="I88574" t="s">
        <v>765</v>
      </c>
      <c r="J88574">
        <v>25</v>
      </c>
      <c r="K88574" t="s">
        <v>1041</v>
      </c>
    </row>
    <row r="88575" spans="1:11" hidden="1" x14ac:dyDescent="0.3">
      <c r="A88575" s="21">
        <v>37666</v>
      </c>
      <c r="B88575" t="s">
        <v>814</v>
      </c>
      <c r="C88575" t="s">
        <v>815</v>
      </c>
      <c r="D88575" t="s">
        <v>739</v>
      </c>
      <c r="E88575" t="s">
        <v>740</v>
      </c>
      <c r="F88575">
        <v>5</v>
      </c>
      <c r="G88575">
        <v>5</v>
      </c>
      <c r="H88575" t="s">
        <v>251</v>
      </c>
      <c r="I88575" t="s">
        <v>765</v>
      </c>
      <c r="J88575">
        <v>25</v>
      </c>
      <c r="K88575" t="s">
        <v>1042</v>
      </c>
    </row>
    <row r="88576" spans="1:11" hidden="1" x14ac:dyDescent="0.3">
      <c r="A88576" s="21">
        <v>37795</v>
      </c>
      <c r="B88576" t="s">
        <v>1176</v>
      </c>
      <c r="C88576" t="s">
        <v>1177</v>
      </c>
      <c r="D88576" t="s">
        <v>739</v>
      </c>
      <c r="E88576" t="s">
        <v>740</v>
      </c>
      <c r="F88576">
        <v>5</v>
      </c>
      <c r="G88576">
        <v>5</v>
      </c>
      <c r="H88576" t="s">
        <v>252</v>
      </c>
      <c r="I88576" t="s">
        <v>765</v>
      </c>
      <c r="J88576">
        <v>25</v>
      </c>
      <c r="K88576" t="s">
        <v>1043</v>
      </c>
    </row>
    <row r="88577" spans="1:11" hidden="1" x14ac:dyDescent="0.3">
      <c r="A88577" s="21">
        <v>38063</v>
      </c>
      <c r="B88577" t="s">
        <v>810</v>
      </c>
      <c r="C88577" t="s">
        <v>811</v>
      </c>
      <c r="D88577" t="s">
        <v>739</v>
      </c>
      <c r="E88577" t="s">
        <v>740</v>
      </c>
      <c r="F88577">
        <v>5</v>
      </c>
      <c r="G88577">
        <v>5</v>
      </c>
      <c r="H88577" t="s">
        <v>253</v>
      </c>
      <c r="I88577" t="s">
        <v>765</v>
      </c>
      <c r="J88577">
        <v>25</v>
      </c>
      <c r="K88577" t="s">
        <v>1044</v>
      </c>
    </row>
    <row r="88578" spans="1:11" hidden="1" x14ac:dyDescent="0.3">
      <c r="A88578" s="21">
        <v>39333</v>
      </c>
      <c r="B88578" t="s">
        <v>814</v>
      </c>
      <c r="C88578" t="s">
        <v>815</v>
      </c>
      <c r="D88578" t="s">
        <v>739</v>
      </c>
      <c r="E88578" t="s">
        <v>740</v>
      </c>
      <c r="F88578">
        <v>5</v>
      </c>
      <c r="G88578">
        <v>5</v>
      </c>
      <c r="H88578" t="s">
        <v>254</v>
      </c>
      <c r="I88578" t="s">
        <v>765</v>
      </c>
      <c r="J88578">
        <v>25</v>
      </c>
      <c r="K88578" t="s">
        <v>1045</v>
      </c>
    </row>
    <row r="88579" spans="1:11" hidden="1" x14ac:dyDescent="0.3">
      <c r="A88579" s="21">
        <v>38764</v>
      </c>
      <c r="B88579" t="s">
        <v>1176</v>
      </c>
      <c r="C88579" t="s">
        <v>1177</v>
      </c>
      <c r="D88579" t="s">
        <v>739</v>
      </c>
      <c r="E88579" t="s">
        <v>740</v>
      </c>
      <c r="F88579">
        <v>5</v>
      </c>
      <c r="G88579">
        <v>5</v>
      </c>
      <c r="H88579" t="s">
        <v>255</v>
      </c>
      <c r="I88579" t="s">
        <v>765</v>
      </c>
      <c r="J88579">
        <v>25</v>
      </c>
      <c r="K88579" t="s">
        <v>1046</v>
      </c>
    </row>
    <row r="88580" spans="1:11" hidden="1" x14ac:dyDescent="0.3">
      <c r="A88580" s="21">
        <v>37709</v>
      </c>
      <c r="B88580" t="s">
        <v>814</v>
      </c>
      <c r="C88580" t="s">
        <v>815</v>
      </c>
      <c r="D88580" t="s">
        <v>739</v>
      </c>
      <c r="E88580" t="s">
        <v>740</v>
      </c>
      <c r="F88580">
        <v>5</v>
      </c>
      <c r="G88580">
        <v>5</v>
      </c>
      <c r="H88580" t="s">
        <v>256</v>
      </c>
      <c r="I88580" t="s">
        <v>765</v>
      </c>
      <c r="J88580">
        <v>25</v>
      </c>
      <c r="K88580" t="s">
        <v>1047</v>
      </c>
    </row>
    <row r="88581" spans="1:11" hidden="1" x14ac:dyDescent="0.3">
      <c r="A88581" s="21">
        <v>37705</v>
      </c>
      <c r="B88581" t="s">
        <v>810</v>
      </c>
      <c r="C88581" t="s">
        <v>811</v>
      </c>
      <c r="D88581" t="s">
        <v>739</v>
      </c>
      <c r="E88581" t="s">
        <v>740</v>
      </c>
      <c r="F88581">
        <v>5</v>
      </c>
      <c r="G88581">
        <v>5</v>
      </c>
      <c r="H88581" t="s">
        <v>257</v>
      </c>
      <c r="I88581" t="s">
        <v>765</v>
      </c>
      <c r="J88581">
        <v>25</v>
      </c>
      <c r="K88581" t="s">
        <v>1048</v>
      </c>
    </row>
    <row r="88582" spans="1:11" hidden="1" x14ac:dyDescent="0.3">
      <c r="A88582" s="21">
        <v>38062</v>
      </c>
      <c r="B88582" t="s">
        <v>803</v>
      </c>
      <c r="C88582" t="s">
        <v>804</v>
      </c>
      <c r="D88582" t="s">
        <v>739</v>
      </c>
      <c r="E88582" t="s">
        <v>740</v>
      </c>
      <c r="F88582">
        <v>5</v>
      </c>
      <c r="G88582">
        <v>5</v>
      </c>
      <c r="H88582" t="s">
        <v>258</v>
      </c>
      <c r="I88582" t="s">
        <v>765</v>
      </c>
      <c r="J88582">
        <v>25</v>
      </c>
      <c r="K88582" t="s">
        <v>1049</v>
      </c>
    </row>
    <row r="88583" spans="1:11" hidden="1" x14ac:dyDescent="0.3">
      <c r="A88583" s="21">
        <v>39332</v>
      </c>
      <c r="B88583" t="s">
        <v>814</v>
      </c>
      <c r="C88583" t="s">
        <v>815</v>
      </c>
      <c r="D88583" t="s">
        <v>739</v>
      </c>
      <c r="E88583" t="s">
        <v>740</v>
      </c>
      <c r="F88583">
        <v>5</v>
      </c>
      <c r="G88583">
        <v>5</v>
      </c>
      <c r="H88583" t="s">
        <v>259</v>
      </c>
      <c r="I88583" t="s">
        <v>765</v>
      </c>
      <c r="J88583">
        <v>25</v>
      </c>
      <c r="K88583" t="s">
        <v>1050</v>
      </c>
    </row>
    <row r="88584" spans="1:11" hidden="1" x14ac:dyDescent="0.3">
      <c r="A88584" s="21">
        <v>38763</v>
      </c>
      <c r="B88584" t="s">
        <v>810</v>
      </c>
      <c r="C88584" t="s">
        <v>811</v>
      </c>
      <c r="D88584" t="s">
        <v>739</v>
      </c>
      <c r="E88584" t="s">
        <v>740</v>
      </c>
      <c r="F88584">
        <v>5</v>
      </c>
      <c r="G88584">
        <v>5</v>
      </c>
      <c r="H88584" t="s">
        <v>260</v>
      </c>
      <c r="I88584" t="s">
        <v>765</v>
      </c>
      <c r="J88584">
        <v>25</v>
      </c>
      <c r="K88584" t="s">
        <v>1051</v>
      </c>
    </row>
    <row r="88585" spans="1:11" hidden="1" x14ac:dyDescent="0.3">
      <c r="A88585" s="21">
        <v>37827</v>
      </c>
      <c r="B88585" t="s">
        <v>1176</v>
      </c>
      <c r="C88585" t="s">
        <v>1177</v>
      </c>
      <c r="D88585" t="s">
        <v>739</v>
      </c>
      <c r="E88585" t="s">
        <v>740</v>
      </c>
      <c r="F88585">
        <v>5</v>
      </c>
      <c r="G88585">
        <v>5</v>
      </c>
      <c r="H88585" t="s">
        <v>261</v>
      </c>
      <c r="I88585" t="s">
        <v>765</v>
      </c>
      <c r="J88585">
        <v>25</v>
      </c>
      <c r="K88585" t="s">
        <v>1052</v>
      </c>
    </row>
    <row r="88586" spans="1:11" hidden="1" x14ac:dyDescent="0.3">
      <c r="A88586" s="21">
        <v>37823</v>
      </c>
      <c r="B88586" t="s">
        <v>803</v>
      </c>
      <c r="C88586" t="s">
        <v>804</v>
      </c>
      <c r="D88586" t="s">
        <v>739</v>
      </c>
      <c r="E88586" t="s">
        <v>740</v>
      </c>
      <c r="F88586">
        <v>5</v>
      </c>
      <c r="G88586">
        <v>5</v>
      </c>
      <c r="H88586" t="s">
        <v>262</v>
      </c>
      <c r="I88586" t="s">
        <v>765</v>
      </c>
      <c r="J88586">
        <v>25</v>
      </c>
      <c r="K88586" t="s">
        <v>1053</v>
      </c>
    </row>
    <row r="88587" spans="1:11" hidden="1" x14ac:dyDescent="0.3">
      <c r="A88587" s="21">
        <v>38050</v>
      </c>
      <c r="B88587" t="s">
        <v>806</v>
      </c>
      <c r="C88587" t="s">
        <v>807</v>
      </c>
      <c r="D88587" t="s">
        <v>739</v>
      </c>
      <c r="E88587" t="s">
        <v>740</v>
      </c>
      <c r="F88587">
        <v>5</v>
      </c>
      <c r="G88587">
        <v>5</v>
      </c>
      <c r="H88587" t="s">
        <v>263</v>
      </c>
      <c r="I88587" t="s">
        <v>765</v>
      </c>
      <c r="J88587">
        <v>25</v>
      </c>
      <c r="K88587" t="s">
        <v>1054</v>
      </c>
    </row>
    <row r="88588" spans="1:11" hidden="1" x14ac:dyDescent="0.3">
      <c r="A88588" s="21">
        <v>39331</v>
      </c>
      <c r="B88588" t="s">
        <v>814</v>
      </c>
      <c r="C88588" t="s">
        <v>815</v>
      </c>
      <c r="D88588" t="s">
        <v>739</v>
      </c>
      <c r="E88588" t="s">
        <v>740</v>
      </c>
      <c r="F88588">
        <v>5</v>
      </c>
      <c r="G88588">
        <v>5</v>
      </c>
      <c r="H88588" t="s">
        <v>264</v>
      </c>
      <c r="I88588" t="s">
        <v>765</v>
      </c>
      <c r="J88588">
        <v>25</v>
      </c>
      <c r="K88588" t="s">
        <v>1055</v>
      </c>
    </row>
    <row r="88589" spans="1:11" hidden="1" x14ac:dyDescent="0.3">
      <c r="A88589" s="21">
        <v>38762</v>
      </c>
      <c r="B88589" t="s">
        <v>803</v>
      </c>
      <c r="C88589" t="s">
        <v>804</v>
      </c>
      <c r="D88589" t="s">
        <v>739</v>
      </c>
      <c r="E88589" t="s">
        <v>740</v>
      </c>
      <c r="F88589">
        <v>5</v>
      </c>
      <c r="G88589">
        <v>5</v>
      </c>
      <c r="H88589" t="s">
        <v>265</v>
      </c>
      <c r="I88589" t="s">
        <v>765</v>
      </c>
      <c r="J88589">
        <v>25</v>
      </c>
      <c r="K88589" t="s">
        <v>1056</v>
      </c>
    </row>
    <row r="88590" spans="1:11" hidden="1" x14ac:dyDescent="0.3">
      <c r="A88590" s="21">
        <v>37759</v>
      </c>
      <c r="B88590" t="s">
        <v>1176</v>
      </c>
      <c r="C88590" t="s">
        <v>1177</v>
      </c>
      <c r="D88590" t="s">
        <v>739</v>
      </c>
      <c r="E88590" t="s">
        <v>740</v>
      </c>
      <c r="F88590">
        <v>5</v>
      </c>
      <c r="G88590">
        <v>5</v>
      </c>
      <c r="H88590" t="s">
        <v>266</v>
      </c>
      <c r="I88590" t="s">
        <v>765</v>
      </c>
      <c r="J88590">
        <v>25</v>
      </c>
      <c r="K88590" t="s">
        <v>1057</v>
      </c>
    </row>
    <row r="88591" spans="1:11" hidden="1" x14ac:dyDescent="0.3">
      <c r="A88591" s="21">
        <v>37758</v>
      </c>
      <c r="B88591" t="s">
        <v>803</v>
      </c>
      <c r="C88591" t="s">
        <v>804</v>
      </c>
      <c r="D88591" t="s">
        <v>739</v>
      </c>
      <c r="E88591" t="s">
        <v>740</v>
      </c>
      <c r="F88591">
        <v>5</v>
      </c>
      <c r="G88591">
        <v>5</v>
      </c>
      <c r="H88591" t="s">
        <v>267</v>
      </c>
      <c r="I88591" t="s">
        <v>765</v>
      </c>
      <c r="J88591">
        <v>25</v>
      </c>
      <c r="K88591" t="s">
        <v>1058</v>
      </c>
    </row>
    <row r="88592" spans="1:11" hidden="1" x14ac:dyDescent="0.3">
      <c r="A88592" s="21">
        <v>38049</v>
      </c>
      <c r="B88592" t="s">
        <v>951</v>
      </c>
      <c r="C88592" t="s">
        <v>952</v>
      </c>
      <c r="D88592" t="s">
        <v>739</v>
      </c>
      <c r="E88592" t="s">
        <v>740</v>
      </c>
      <c r="F88592">
        <v>5</v>
      </c>
      <c r="G88592">
        <v>5</v>
      </c>
      <c r="H88592" t="s">
        <v>268</v>
      </c>
      <c r="I88592" t="s">
        <v>765</v>
      </c>
      <c r="J88592">
        <v>25</v>
      </c>
      <c r="K88592" t="s">
        <v>1059</v>
      </c>
    </row>
    <row r="88593" spans="1:11" hidden="1" x14ac:dyDescent="0.3">
      <c r="A88593" s="21">
        <v>39330</v>
      </c>
      <c r="B88593" t="s">
        <v>814</v>
      </c>
      <c r="C88593" t="s">
        <v>815</v>
      </c>
      <c r="D88593" t="s">
        <v>739</v>
      </c>
      <c r="E88593" t="s">
        <v>740</v>
      </c>
      <c r="F88593">
        <v>5</v>
      </c>
      <c r="G88593">
        <v>5</v>
      </c>
      <c r="H88593" t="s">
        <v>269</v>
      </c>
      <c r="I88593" t="s">
        <v>765</v>
      </c>
      <c r="J88593">
        <v>25</v>
      </c>
      <c r="K88593" t="s">
        <v>1060</v>
      </c>
    </row>
    <row r="88594" spans="1:11" hidden="1" x14ac:dyDescent="0.3">
      <c r="A88594" s="21">
        <v>38761</v>
      </c>
      <c r="B88594" t="s">
        <v>803</v>
      </c>
      <c r="C88594" t="s">
        <v>804</v>
      </c>
      <c r="D88594" t="s">
        <v>739</v>
      </c>
      <c r="E88594" t="s">
        <v>740</v>
      </c>
      <c r="F88594">
        <v>5</v>
      </c>
      <c r="G88594">
        <v>5</v>
      </c>
      <c r="H88594" t="s">
        <v>270</v>
      </c>
      <c r="I88594" t="s">
        <v>765</v>
      </c>
      <c r="J88594">
        <v>25</v>
      </c>
      <c r="K88594" t="s">
        <v>1061</v>
      </c>
    </row>
    <row r="88595" spans="1:11" hidden="1" x14ac:dyDescent="0.3">
      <c r="A88595" s="21">
        <v>37725</v>
      </c>
      <c r="B88595" t="s">
        <v>810</v>
      </c>
      <c r="C88595" t="s">
        <v>811</v>
      </c>
      <c r="D88595" t="s">
        <v>739</v>
      </c>
      <c r="E88595" t="s">
        <v>740</v>
      </c>
      <c r="F88595">
        <v>5</v>
      </c>
      <c r="G88595">
        <v>5</v>
      </c>
      <c r="H88595" t="s">
        <v>271</v>
      </c>
      <c r="I88595" t="s">
        <v>765</v>
      </c>
      <c r="J88595">
        <v>25</v>
      </c>
      <c r="K88595" t="s">
        <v>1062</v>
      </c>
    </row>
    <row r="88596" spans="1:11" hidden="1" x14ac:dyDescent="0.3">
      <c r="A88596" s="21">
        <v>37682</v>
      </c>
      <c r="B88596" t="s">
        <v>803</v>
      </c>
      <c r="C88596" t="s">
        <v>804</v>
      </c>
      <c r="D88596" t="s">
        <v>739</v>
      </c>
      <c r="E88596" t="s">
        <v>740</v>
      </c>
      <c r="F88596">
        <v>5</v>
      </c>
      <c r="G88596">
        <v>5</v>
      </c>
      <c r="H88596" t="s">
        <v>272</v>
      </c>
      <c r="I88596" t="s">
        <v>765</v>
      </c>
      <c r="J88596">
        <v>25</v>
      </c>
      <c r="K88596" t="s">
        <v>1063</v>
      </c>
    </row>
    <row r="88597" spans="1:11" hidden="1" x14ac:dyDescent="0.3">
      <c r="A88597" s="21">
        <v>38048</v>
      </c>
      <c r="B88597" t="s">
        <v>817</v>
      </c>
      <c r="C88597" t="s">
        <v>818</v>
      </c>
      <c r="D88597" t="s">
        <v>739</v>
      </c>
      <c r="E88597" t="s">
        <v>740</v>
      </c>
      <c r="F88597">
        <v>5</v>
      </c>
      <c r="G88597">
        <v>5</v>
      </c>
      <c r="H88597" t="s">
        <v>273</v>
      </c>
      <c r="I88597" t="s">
        <v>765</v>
      </c>
      <c r="J88597">
        <v>25</v>
      </c>
      <c r="K88597" t="s">
        <v>1064</v>
      </c>
    </row>
    <row r="88598" spans="1:11" hidden="1" x14ac:dyDescent="0.3">
      <c r="A88598" s="21">
        <v>39329</v>
      </c>
      <c r="B88598" t="s">
        <v>1185</v>
      </c>
      <c r="C88598" t="s">
        <v>804</v>
      </c>
      <c r="D88598" t="s">
        <v>739</v>
      </c>
      <c r="E88598" t="s">
        <v>740</v>
      </c>
      <c r="F88598">
        <v>5</v>
      </c>
      <c r="G88598">
        <v>5</v>
      </c>
      <c r="H88598" t="s">
        <v>274</v>
      </c>
      <c r="I88598" t="s">
        <v>765</v>
      </c>
      <c r="J88598">
        <v>25</v>
      </c>
      <c r="K88598" t="s">
        <v>1065</v>
      </c>
    </row>
    <row r="88599" spans="1:11" hidden="1" x14ac:dyDescent="0.3">
      <c r="A88599" s="21">
        <v>38760</v>
      </c>
      <c r="B88599" t="s">
        <v>803</v>
      </c>
      <c r="C88599" t="s">
        <v>804</v>
      </c>
      <c r="D88599" t="s">
        <v>739</v>
      </c>
      <c r="E88599" t="s">
        <v>740</v>
      </c>
      <c r="F88599">
        <v>5</v>
      </c>
      <c r="G88599">
        <v>5</v>
      </c>
      <c r="H88599" t="s">
        <v>275</v>
      </c>
      <c r="I88599" t="s">
        <v>765</v>
      </c>
      <c r="J88599">
        <v>25</v>
      </c>
      <c r="K88599" t="s">
        <v>1066</v>
      </c>
    </row>
    <row r="88600" spans="1:11" hidden="1" x14ac:dyDescent="0.3">
      <c r="A88600" s="21">
        <v>38768</v>
      </c>
      <c r="B88600" t="s">
        <v>806</v>
      </c>
      <c r="C88600" t="s">
        <v>807</v>
      </c>
      <c r="D88600" t="s">
        <v>739</v>
      </c>
      <c r="E88600" t="s">
        <v>740</v>
      </c>
      <c r="F88600">
        <v>5</v>
      </c>
      <c r="G88600">
        <v>5</v>
      </c>
      <c r="H88600" t="s">
        <v>276</v>
      </c>
      <c r="I88600" t="s">
        <v>765</v>
      </c>
      <c r="J88600">
        <v>25</v>
      </c>
      <c r="K88600" t="s">
        <v>1067</v>
      </c>
    </row>
    <row r="88601" spans="1:11" hidden="1" x14ac:dyDescent="0.3">
      <c r="A88601" s="21">
        <v>37815</v>
      </c>
      <c r="B88601" t="s">
        <v>803</v>
      </c>
      <c r="C88601" t="s">
        <v>804</v>
      </c>
      <c r="D88601" t="s">
        <v>739</v>
      </c>
      <c r="E88601" t="s">
        <v>740</v>
      </c>
      <c r="F88601">
        <v>5</v>
      </c>
      <c r="G88601">
        <v>5</v>
      </c>
      <c r="H88601" t="s">
        <v>277</v>
      </c>
      <c r="I88601" t="s">
        <v>765</v>
      </c>
      <c r="J88601">
        <v>25</v>
      </c>
      <c r="K88601" t="s">
        <v>1068</v>
      </c>
    </row>
    <row r="88602" spans="1:11" hidden="1" x14ac:dyDescent="0.3">
      <c r="A88602" s="21">
        <v>37820</v>
      </c>
      <c r="B88602" t="s">
        <v>1528</v>
      </c>
      <c r="C88602" t="s">
        <v>1529</v>
      </c>
      <c r="D88602" t="s">
        <v>739</v>
      </c>
      <c r="E88602" t="s">
        <v>740</v>
      </c>
      <c r="F88602">
        <v>5</v>
      </c>
      <c r="G88602">
        <v>5</v>
      </c>
      <c r="H88602" t="s">
        <v>278</v>
      </c>
      <c r="I88602" t="s">
        <v>765</v>
      </c>
      <c r="J88602">
        <v>25</v>
      </c>
      <c r="K88602" t="s">
        <v>1069</v>
      </c>
    </row>
    <row r="88603" spans="1:11" hidden="1" x14ac:dyDescent="0.3">
      <c r="A88603" s="21">
        <v>38066</v>
      </c>
      <c r="B88603" t="s">
        <v>1185</v>
      </c>
      <c r="C88603" t="s">
        <v>804</v>
      </c>
      <c r="D88603" t="s">
        <v>739</v>
      </c>
      <c r="E88603" t="s">
        <v>740</v>
      </c>
      <c r="F88603">
        <v>5</v>
      </c>
      <c r="G88603">
        <v>5</v>
      </c>
      <c r="H88603" t="s">
        <v>279</v>
      </c>
      <c r="I88603" t="s">
        <v>765</v>
      </c>
      <c r="J88603">
        <v>25</v>
      </c>
      <c r="K88603" t="s">
        <v>1070</v>
      </c>
    </row>
    <row r="88604" spans="1:11" hidden="1" x14ac:dyDescent="0.3">
      <c r="A88604" s="21">
        <v>39336</v>
      </c>
      <c r="B88604" t="s">
        <v>806</v>
      </c>
      <c r="C88604" t="s">
        <v>807</v>
      </c>
      <c r="D88604" t="s">
        <v>739</v>
      </c>
      <c r="E88604" t="s">
        <v>740</v>
      </c>
      <c r="F88604">
        <v>5</v>
      </c>
      <c r="G88604">
        <v>5</v>
      </c>
      <c r="H88604" t="s">
        <v>280</v>
      </c>
      <c r="I88604" t="s">
        <v>765</v>
      </c>
      <c r="J88604">
        <v>25</v>
      </c>
      <c r="K88604" t="s">
        <v>1071</v>
      </c>
    </row>
    <row r="88605" spans="1:11" hidden="1" x14ac:dyDescent="0.3">
      <c r="A88605" s="21">
        <v>38767</v>
      </c>
      <c r="B88605" t="s">
        <v>951</v>
      </c>
      <c r="C88605" t="s">
        <v>952</v>
      </c>
      <c r="D88605" t="s">
        <v>739</v>
      </c>
      <c r="E88605" t="s">
        <v>740</v>
      </c>
      <c r="F88605">
        <v>5</v>
      </c>
      <c r="G88605">
        <v>5</v>
      </c>
      <c r="H88605" t="s">
        <v>281</v>
      </c>
      <c r="I88605" t="s">
        <v>765</v>
      </c>
      <c r="J88605">
        <v>25</v>
      </c>
      <c r="K88605" t="s">
        <v>1072</v>
      </c>
    </row>
    <row r="88606" spans="1:11" hidden="1" x14ac:dyDescent="0.3">
      <c r="A88606" s="21">
        <v>37757</v>
      </c>
      <c r="B88606" t="s">
        <v>806</v>
      </c>
      <c r="C88606" t="s">
        <v>807</v>
      </c>
      <c r="D88606" t="s">
        <v>739</v>
      </c>
      <c r="E88606" t="s">
        <v>740</v>
      </c>
      <c r="F88606">
        <v>5</v>
      </c>
      <c r="G88606">
        <v>5</v>
      </c>
      <c r="H88606" t="s">
        <v>282</v>
      </c>
      <c r="I88606" t="s">
        <v>765</v>
      </c>
      <c r="J88606">
        <v>25</v>
      </c>
      <c r="K88606" t="s">
        <v>1073</v>
      </c>
    </row>
    <row r="88607" spans="1:11" hidden="1" x14ac:dyDescent="0.3">
      <c r="A88607" s="21">
        <v>37800</v>
      </c>
      <c r="B88607" t="s">
        <v>1528</v>
      </c>
      <c r="C88607" t="s">
        <v>1529</v>
      </c>
      <c r="D88607" t="s">
        <v>739</v>
      </c>
      <c r="E88607" t="s">
        <v>740</v>
      </c>
      <c r="F88607">
        <v>5</v>
      </c>
      <c r="G88607">
        <v>5</v>
      </c>
      <c r="H88607" t="s">
        <v>283</v>
      </c>
      <c r="I88607" t="s">
        <v>765</v>
      </c>
      <c r="J88607">
        <v>25</v>
      </c>
      <c r="K88607" t="s">
        <v>1074</v>
      </c>
    </row>
    <row r="88608" spans="1:11" hidden="1" x14ac:dyDescent="0.3">
      <c r="A88608" s="21">
        <v>38065</v>
      </c>
      <c r="B88608" t="s">
        <v>1185</v>
      </c>
      <c r="C88608" t="s">
        <v>804</v>
      </c>
      <c r="D88608" t="s">
        <v>739</v>
      </c>
      <c r="E88608" t="s">
        <v>740</v>
      </c>
      <c r="F88608">
        <v>5</v>
      </c>
      <c r="G88608">
        <v>5</v>
      </c>
      <c r="H88608" t="s">
        <v>284</v>
      </c>
      <c r="I88608" t="s">
        <v>765</v>
      </c>
      <c r="J88608">
        <v>25</v>
      </c>
      <c r="K88608" t="s">
        <v>1075</v>
      </c>
    </row>
    <row r="88609" spans="1:11" hidden="1" x14ac:dyDescent="0.3">
      <c r="A88609" s="21">
        <v>39335</v>
      </c>
      <c r="B88609" t="s">
        <v>817</v>
      </c>
      <c r="C88609" t="s">
        <v>818</v>
      </c>
      <c r="D88609" t="s">
        <v>739</v>
      </c>
      <c r="E88609" t="s">
        <v>740</v>
      </c>
      <c r="F88609">
        <v>5</v>
      </c>
      <c r="G88609">
        <v>5</v>
      </c>
      <c r="H88609" t="s">
        <v>285</v>
      </c>
      <c r="I88609" t="s">
        <v>765</v>
      </c>
      <c r="J88609">
        <v>25</v>
      </c>
      <c r="K88609" t="s">
        <v>1076</v>
      </c>
    </row>
    <row r="88610" spans="1:11" hidden="1" x14ac:dyDescent="0.3">
      <c r="A88610" s="21">
        <v>38766</v>
      </c>
      <c r="B88610" t="s">
        <v>1528</v>
      </c>
      <c r="C88610" t="s">
        <v>1529</v>
      </c>
      <c r="D88610" t="s">
        <v>739</v>
      </c>
      <c r="E88610" t="s">
        <v>740</v>
      </c>
      <c r="F88610">
        <v>5</v>
      </c>
      <c r="G88610">
        <v>5</v>
      </c>
      <c r="H88610" t="s">
        <v>286</v>
      </c>
      <c r="I88610" t="s">
        <v>765</v>
      </c>
      <c r="J88610">
        <v>25</v>
      </c>
      <c r="K88610" t="s">
        <v>1077</v>
      </c>
    </row>
    <row r="88611" spans="1:11" hidden="1" x14ac:dyDescent="0.3">
      <c r="A88611" s="21">
        <v>37764</v>
      </c>
      <c r="B88611" t="s">
        <v>1530</v>
      </c>
      <c r="C88611" t="s">
        <v>1531</v>
      </c>
      <c r="D88611" t="s">
        <v>739</v>
      </c>
      <c r="E88611" t="s">
        <v>740</v>
      </c>
      <c r="F88611">
        <v>5</v>
      </c>
      <c r="G88611">
        <v>5</v>
      </c>
      <c r="H88611" t="s">
        <v>287</v>
      </c>
      <c r="I88611" t="s">
        <v>765</v>
      </c>
      <c r="J88611">
        <v>25</v>
      </c>
      <c r="K88611" t="s">
        <v>1078</v>
      </c>
    </row>
    <row r="88612" spans="1:11" hidden="1" x14ac:dyDescent="0.3">
      <c r="A88612" s="21">
        <v>37822</v>
      </c>
      <c r="B88612" t="s">
        <v>1185</v>
      </c>
      <c r="C88612" t="s">
        <v>804</v>
      </c>
      <c r="D88612" t="s">
        <v>739</v>
      </c>
      <c r="E88612" t="s">
        <v>740</v>
      </c>
      <c r="F88612">
        <v>5</v>
      </c>
      <c r="G88612">
        <v>5</v>
      </c>
      <c r="H88612" t="s">
        <v>288</v>
      </c>
      <c r="I88612" t="s">
        <v>765</v>
      </c>
      <c r="J88612">
        <v>25</v>
      </c>
      <c r="K88612" t="s">
        <v>1079</v>
      </c>
    </row>
    <row r="88613" spans="1:11" hidden="1" x14ac:dyDescent="0.3">
      <c r="A88613" s="21">
        <v>38064</v>
      </c>
      <c r="B88613" t="s">
        <v>810</v>
      </c>
      <c r="C88613" t="s">
        <v>811</v>
      </c>
      <c r="D88613" t="s">
        <v>739</v>
      </c>
      <c r="E88613" t="s">
        <v>740</v>
      </c>
      <c r="F88613">
        <v>5</v>
      </c>
      <c r="G88613">
        <v>5</v>
      </c>
      <c r="H88613" t="s">
        <v>289</v>
      </c>
      <c r="I88613" t="s">
        <v>765</v>
      </c>
      <c r="J88613">
        <v>25</v>
      </c>
      <c r="K88613" t="s">
        <v>1080</v>
      </c>
    </row>
    <row r="88614" spans="1:11" hidden="1" x14ac:dyDescent="0.3">
      <c r="A88614" s="21">
        <v>39334</v>
      </c>
      <c r="B88614" t="s">
        <v>814</v>
      </c>
      <c r="C88614" t="s">
        <v>815</v>
      </c>
      <c r="D88614" t="s">
        <v>739</v>
      </c>
      <c r="E88614" t="s">
        <v>740</v>
      </c>
      <c r="F88614">
        <v>5</v>
      </c>
      <c r="G88614">
        <v>5</v>
      </c>
      <c r="H88614" t="s">
        <v>290</v>
      </c>
      <c r="I88614" t="s">
        <v>765</v>
      </c>
      <c r="J88614">
        <v>25</v>
      </c>
      <c r="K88614" t="s">
        <v>1081</v>
      </c>
    </row>
    <row r="88615" spans="1:11" hidden="1" x14ac:dyDescent="0.3">
      <c r="A88615" s="21">
        <v>38765</v>
      </c>
      <c r="B88615" t="s">
        <v>814</v>
      </c>
      <c r="C88615" t="s">
        <v>815</v>
      </c>
      <c r="D88615" t="s">
        <v>739</v>
      </c>
      <c r="E88615" t="s">
        <v>740</v>
      </c>
      <c r="F88615">
        <v>5</v>
      </c>
      <c r="G88615">
        <v>5</v>
      </c>
      <c r="H88615" t="s">
        <v>291</v>
      </c>
      <c r="I88615" t="s">
        <v>765</v>
      </c>
      <c r="J88615">
        <v>25</v>
      </c>
      <c r="K88615" t="s">
        <v>1082</v>
      </c>
    </row>
    <row r="88616" spans="1:11" hidden="1" x14ac:dyDescent="0.3">
      <c r="A88616" s="21">
        <v>37666</v>
      </c>
      <c r="B88616" t="s">
        <v>814</v>
      </c>
      <c r="C88616" t="s">
        <v>815</v>
      </c>
      <c r="D88616" t="s">
        <v>739</v>
      </c>
      <c r="E88616" t="s">
        <v>740</v>
      </c>
      <c r="F88616">
        <v>5</v>
      </c>
      <c r="G88616">
        <v>5</v>
      </c>
      <c r="H88616" t="s">
        <v>292</v>
      </c>
      <c r="I88616" t="s">
        <v>765</v>
      </c>
      <c r="J88616">
        <v>25</v>
      </c>
      <c r="K88616" t="s">
        <v>1083</v>
      </c>
    </row>
    <row r="88617" spans="1:11" hidden="1" x14ac:dyDescent="0.3">
      <c r="A88617" s="21">
        <v>37795</v>
      </c>
      <c r="B88617" t="s">
        <v>1176</v>
      </c>
      <c r="C88617" t="s">
        <v>1177</v>
      </c>
      <c r="D88617" t="s">
        <v>739</v>
      </c>
      <c r="E88617" t="s">
        <v>740</v>
      </c>
      <c r="F88617">
        <v>5</v>
      </c>
      <c r="G88617">
        <v>5</v>
      </c>
      <c r="H88617" t="s">
        <v>293</v>
      </c>
      <c r="I88617" t="s">
        <v>765</v>
      </c>
      <c r="J88617">
        <v>25</v>
      </c>
      <c r="K88617" t="s">
        <v>1084</v>
      </c>
    </row>
    <row r="88618" spans="1:11" hidden="1" x14ac:dyDescent="0.3">
      <c r="A88618" s="21">
        <v>38063</v>
      </c>
      <c r="B88618" t="s">
        <v>810</v>
      </c>
      <c r="C88618" t="s">
        <v>811</v>
      </c>
      <c r="D88618" t="s">
        <v>739</v>
      </c>
      <c r="E88618" t="s">
        <v>740</v>
      </c>
      <c r="F88618">
        <v>5</v>
      </c>
      <c r="G88618">
        <v>5</v>
      </c>
      <c r="H88618" t="s">
        <v>294</v>
      </c>
      <c r="I88618" t="s">
        <v>765</v>
      </c>
      <c r="J88618">
        <v>25</v>
      </c>
      <c r="K88618" t="s">
        <v>1085</v>
      </c>
    </row>
    <row r="88619" spans="1:11" hidden="1" x14ac:dyDescent="0.3">
      <c r="A88619" s="21">
        <v>39333</v>
      </c>
      <c r="B88619" t="s">
        <v>814</v>
      </c>
      <c r="C88619" t="s">
        <v>815</v>
      </c>
      <c r="D88619" t="s">
        <v>739</v>
      </c>
      <c r="E88619" t="s">
        <v>740</v>
      </c>
      <c r="F88619">
        <v>5</v>
      </c>
      <c r="G88619">
        <v>5</v>
      </c>
      <c r="H88619" t="s">
        <v>295</v>
      </c>
      <c r="I88619" t="s">
        <v>765</v>
      </c>
      <c r="J88619">
        <v>25</v>
      </c>
      <c r="K88619" t="s">
        <v>1086</v>
      </c>
    </row>
    <row r="88620" spans="1:11" hidden="1" x14ac:dyDescent="0.3">
      <c r="A88620" s="21">
        <v>38764</v>
      </c>
      <c r="B88620" t="s">
        <v>1176</v>
      </c>
      <c r="C88620" t="s">
        <v>1177</v>
      </c>
      <c r="D88620" t="s">
        <v>739</v>
      </c>
      <c r="E88620" t="s">
        <v>740</v>
      </c>
      <c r="F88620">
        <v>5</v>
      </c>
      <c r="G88620">
        <v>5</v>
      </c>
      <c r="H88620" t="s">
        <v>296</v>
      </c>
      <c r="I88620" t="s">
        <v>765</v>
      </c>
      <c r="J88620">
        <v>25</v>
      </c>
      <c r="K88620" t="s">
        <v>1087</v>
      </c>
    </row>
    <row r="88621" spans="1:11" hidden="1" x14ac:dyDescent="0.3">
      <c r="A88621" s="21">
        <v>37709</v>
      </c>
      <c r="B88621" t="s">
        <v>814</v>
      </c>
      <c r="C88621" t="s">
        <v>815</v>
      </c>
      <c r="D88621" t="s">
        <v>739</v>
      </c>
      <c r="E88621" t="s">
        <v>740</v>
      </c>
      <c r="F88621">
        <v>5</v>
      </c>
      <c r="G88621">
        <v>5</v>
      </c>
      <c r="H88621" t="s">
        <v>297</v>
      </c>
      <c r="I88621" t="s">
        <v>765</v>
      </c>
      <c r="J88621">
        <v>25</v>
      </c>
      <c r="K88621" t="s">
        <v>1088</v>
      </c>
    </row>
    <row r="88622" spans="1:11" hidden="1" x14ac:dyDescent="0.3">
      <c r="A88622" s="21">
        <v>37705</v>
      </c>
      <c r="B88622" t="s">
        <v>810</v>
      </c>
      <c r="C88622" t="s">
        <v>811</v>
      </c>
      <c r="D88622" t="s">
        <v>739</v>
      </c>
      <c r="E88622" t="s">
        <v>740</v>
      </c>
      <c r="F88622">
        <v>5</v>
      </c>
      <c r="G88622">
        <v>5</v>
      </c>
      <c r="H88622" t="s">
        <v>298</v>
      </c>
      <c r="I88622" t="s">
        <v>765</v>
      </c>
      <c r="J88622">
        <v>25</v>
      </c>
      <c r="K88622" t="s">
        <v>1089</v>
      </c>
    </row>
    <row r="88623" spans="1:11" hidden="1" x14ac:dyDescent="0.3">
      <c r="A88623" s="21">
        <v>38062</v>
      </c>
      <c r="B88623" t="s">
        <v>803</v>
      </c>
      <c r="C88623" t="s">
        <v>804</v>
      </c>
      <c r="D88623" t="s">
        <v>739</v>
      </c>
      <c r="E88623" t="s">
        <v>740</v>
      </c>
      <c r="F88623">
        <v>5</v>
      </c>
      <c r="G88623">
        <v>5</v>
      </c>
      <c r="H88623" t="s">
        <v>299</v>
      </c>
      <c r="I88623" t="s">
        <v>765</v>
      </c>
      <c r="J88623">
        <v>25</v>
      </c>
      <c r="K88623" t="s">
        <v>1090</v>
      </c>
    </row>
    <row r="88624" spans="1:11" hidden="1" x14ac:dyDescent="0.3">
      <c r="A88624" s="21">
        <v>39332</v>
      </c>
      <c r="B88624" t="s">
        <v>814</v>
      </c>
      <c r="C88624" t="s">
        <v>815</v>
      </c>
      <c r="D88624" t="s">
        <v>739</v>
      </c>
      <c r="E88624" t="s">
        <v>740</v>
      </c>
      <c r="F88624">
        <v>5</v>
      </c>
      <c r="G88624">
        <v>5</v>
      </c>
      <c r="H88624" t="s">
        <v>300</v>
      </c>
      <c r="I88624" t="s">
        <v>765</v>
      </c>
      <c r="J88624">
        <v>25</v>
      </c>
      <c r="K88624" t="s">
        <v>1091</v>
      </c>
    </row>
    <row r="88625" spans="1:11" hidden="1" x14ac:dyDescent="0.3">
      <c r="A88625" s="21">
        <v>38763</v>
      </c>
      <c r="B88625" t="s">
        <v>810</v>
      </c>
      <c r="C88625" t="s">
        <v>811</v>
      </c>
      <c r="D88625" t="s">
        <v>739</v>
      </c>
      <c r="E88625" t="s">
        <v>740</v>
      </c>
      <c r="F88625">
        <v>5</v>
      </c>
      <c r="G88625">
        <v>5</v>
      </c>
      <c r="H88625" t="s">
        <v>301</v>
      </c>
      <c r="I88625" t="s">
        <v>765</v>
      </c>
      <c r="J88625">
        <v>25</v>
      </c>
      <c r="K88625" t="s">
        <v>1092</v>
      </c>
    </row>
    <row r="88626" spans="1:11" hidden="1" x14ac:dyDescent="0.3">
      <c r="A88626" s="21">
        <v>37827</v>
      </c>
      <c r="B88626" t="s">
        <v>1176</v>
      </c>
      <c r="C88626" t="s">
        <v>1177</v>
      </c>
      <c r="D88626" t="s">
        <v>739</v>
      </c>
      <c r="E88626" t="s">
        <v>740</v>
      </c>
      <c r="F88626">
        <v>5</v>
      </c>
      <c r="G88626">
        <v>5</v>
      </c>
      <c r="H88626" t="s">
        <v>302</v>
      </c>
      <c r="I88626" t="s">
        <v>765</v>
      </c>
      <c r="J88626">
        <v>25</v>
      </c>
      <c r="K88626" t="s">
        <v>1093</v>
      </c>
    </row>
    <row r="88627" spans="1:11" hidden="1" x14ac:dyDescent="0.3">
      <c r="A88627" s="21">
        <v>37823</v>
      </c>
      <c r="B88627" t="s">
        <v>803</v>
      </c>
      <c r="C88627" t="s">
        <v>804</v>
      </c>
      <c r="D88627" t="s">
        <v>739</v>
      </c>
      <c r="E88627" t="s">
        <v>740</v>
      </c>
      <c r="F88627">
        <v>5</v>
      </c>
      <c r="G88627">
        <v>5</v>
      </c>
      <c r="H88627" t="s">
        <v>303</v>
      </c>
      <c r="I88627" t="s">
        <v>765</v>
      </c>
      <c r="J88627">
        <v>25</v>
      </c>
      <c r="K88627" t="s">
        <v>1094</v>
      </c>
    </row>
    <row r="88628" spans="1:11" hidden="1" x14ac:dyDescent="0.3">
      <c r="A88628" s="21">
        <v>38050</v>
      </c>
      <c r="B88628" t="s">
        <v>806</v>
      </c>
      <c r="C88628" t="s">
        <v>807</v>
      </c>
      <c r="D88628" t="s">
        <v>739</v>
      </c>
      <c r="E88628" t="s">
        <v>740</v>
      </c>
      <c r="F88628">
        <v>5</v>
      </c>
      <c r="G88628">
        <v>5</v>
      </c>
      <c r="H88628" t="s">
        <v>304</v>
      </c>
      <c r="I88628" t="s">
        <v>765</v>
      </c>
      <c r="J88628">
        <v>25</v>
      </c>
      <c r="K88628" t="s">
        <v>1095</v>
      </c>
    </row>
    <row r="88629" spans="1:11" hidden="1" x14ac:dyDescent="0.3">
      <c r="A88629" s="21">
        <v>39331</v>
      </c>
      <c r="B88629" t="s">
        <v>814</v>
      </c>
      <c r="C88629" t="s">
        <v>815</v>
      </c>
      <c r="D88629" t="s">
        <v>739</v>
      </c>
      <c r="E88629" t="s">
        <v>740</v>
      </c>
      <c r="F88629">
        <v>5</v>
      </c>
      <c r="G88629">
        <v>5</v>
      </c>
      <c r="H88629" t="s">
        <v>305</v>
      </c>
      <c r="I88629" t="s">
        <v>765</v>
      </c>
      <c r="J88629">
        <v>25</v>
      </c>
      <c r="K88629" t="s">
        <v>1096</v>
      </c>
    </row>
    <row r="88630" spans="1:11" hidden="1" x14ac:dyDescent="0.3">
      <c r="A88630" s="21">
        <v>38762</v>
      </c>
      <c r="B88630" t="s">
        <v>803</v>
      </c>
      <c r="C88630" t="s">
        <v>804</v>
      </c>
      <c r="D88630" t="s">
        <v>739</v>
      </c>
      <c r="E88630" t="s">
        <v>740</v>
      </c>
      <c r="F88630">
        <v>5</v>
      </c>
      <c r="G88630">
        <v>5</v>
      </c>
      <c r="H88630" t="s">
        <v>306</v>
      </c>
      <c r="I88630" t="s">
        <v>765</v>
      </c>
      <c r="J88630">
        <v>25</v>
      </c>
      <c r="K88630" t="s">
        <v>1097</v>
      </c>
    </row>
    <row r="88631" spans="1:11" hidden="1" x14ac:dyDescent="0.3">
      <c r="A88631" s="21">
        <v>37759</v>
      </c>
      <c r="B88631" t="s">
        <v>1176</v>
      </c>
      <c r="C88631" t="s">
        <v>1177</v>
      </c>
      <c r="D88631" t="s">
        <v>739</v>
      </c>
      <c r="E88631" t="s">
        <v>740</v>
      </c>
      <c r="F88631">
        <v>5</v>
      </c>
      <c r="G88631">
        <v>5</v>
      </c>
      <c r="H88631" t="s">
        <v>307</v>
      </c>
      <c r="I88631" t="s">
        <v>765</v>
      </c>
      <c r="J88631">
        <v>25</v>
      </c>
      <c r="K88631" t="s">
        <v>1098</v>
      </c>
    </row>
    <row r="88632" spans="1:11" hidden="1" x14ac:dyDescent="0.3">
      <c r="A88632" s="21">
        <v>37758</v>
      </c>
      <c r="B88632" t="s">
        <v>803</v>
      </c>
      <c r="C88632" t="s">
        <v>804</v>
      </c>
      <c r="D88632" t="s">
        <v>739</v>
      </c>
      <c r="E88632" t="s">
        <v>740</v>
      </c>
      <c r="F88632">
        <v>5</v>
      </c>
      <c r="G88632">
        <v>5</v>
      </c>
      <c r="H88632" t="s">
        <v>308</v>
      </c>
      <c r="I88632" t="s">
        <v>765</v>
      </c>
      <c r="J88632">
        <v>25</v>
      </c>
      <c r="K88632" t="s">
        <v>1099</v>
      </c>
    </row>
    <row r="88633" spans="1:11" hidden="1" x14ac:dyDescent="0.3">
      <c r="A88633" s="21">
        <v>38049</v>
      </c>
      <c r="B88633" t="s">
        <v>951</v>
      </c>
      <c r="C88633" t="s">
        <v>952</v>
      </c>
      <c r="D88633" t="s">
        <v>739</v>
      </c>
      <c r="E88633" t="s">
        <v>740</v>
      </c>
      <c r="F88633">
        <v>5</v>
      </c>
      <c r="G88633">
        <v>5</v>
      </c>
      <c r="H88633" t="s">
        <v>309</v>
      </c>
      <c r="I88633" t="s">
        <v>765</v>
      </c>
      <c r="J88633">
        <v>25</v>
      </c>
      <c r="K88633" t="s">
        <v>1100</v>
      </c>
    </row>
    <row r="88634" spans="1:11" hidden="1" x14ac:dyDescent="0.3">
      <c r="A88634" s="21">
        <v>39330</v>
      </c>
      <c r="B88634" t="s">
        <v>814</v>
      </c>
      <c r="C88634" t="s">
        <v>815</v>
      </c>
      <c r="D88634" t="s">
        <v>739</v>
      </c>
      <c r="E88634" t="s">
        <v>740</v>
      </c>
      <c r="F88634">
        <v>5</v>
      </c>
      <c r="G88634">
        <v>5</v>
      </c>
      <c r="H88634" t="s">
        <v>310</v>
      </c>
      <c r="I88634" t="s">
        <v>765</v>
      </c>
      <c r="J88634">
        <v>25</v>
      </c>
      <c r="K88634" t="s">
        <v>1101</v>
      </c>
    </row>
    <row r="88635" spans="1:11" hidden="1" x14ac:dyDescent="0.3">
      <c r="A88635" s="21">
        <v>38761</v>
      </c>
      <c r="B88635" t="s">
        <v>803</v>
      </c>
      <c r="C88635" t="s">
        <v>804</v>
      </c>
      <c r="D88635" t="s">
        <v>739</v>
      </c>
      <c r="E88635" t="s">
        <v>740</v>
      </c>
      <c r="F88635">
        <v>5</v>
      </c>
      <c r="G88635">
        <v>5</v>
      </c>
      <c r="H88635" t="s">
        <v>311</v>
      </c>
      <c r="I88635" t="s">
        <v>765</v>
      </c>
      <c r="J88635">
        <v>25</v>
      </c>
      <c r="K88635" t="s">
        <v>1102</v>
      </c>
    </row>
    <row r="88636" spans="1:11" hidden="1" x14ac:dyDescent="0.3">
      <c r="A88636" s="21">
        <v>37725</v>
      </c>
      <c r="B88636" t="s">
        <v>810</v>
      </c>
      <c r="C88636" t="s">
        <v>811</v>
      </c>
      <c r="D88636" t="s">
        <v>739</v>
      </c>
      <c r="E88636" t="s">
        <v>740</v>
      </c>
      <c r="F88636">
        <v>5</v>
      </c>
      <c r="G88636">
        <v>5</v>
      </c>
      <c r="H88636" t="s">
        <v>312</v>
      </c>
      <c r="I88636" t="s">
        <v>765</v>
      </c>
      <c r="J88636">
        <v>25</v>
      </c>
      <c r="K88636" t="s">
        <v>1103</v>
      </c>
    </row>
    <row r="88637" spans="1:11" hidden="1" x14ac:dyDescent="0.3">
      <c r="A88637" s="21">
        <v>37682</v>
      </c>
      <c r="B88637" t="s">
        <v>803</v>
      </c>
      <c r="C88637" t="s">
        <v>804</v>
      </c>
      <c r="D88637" t="s">
        <v>739</v>
      </c>
      <c r="E88637" t="s">
        <v>740</v>
      </c>
      <c r="F88637">
        <v>5</v>
      </c>
      <c r="G88637">
        <v>5</v>
      </c>
      <c r="H88637" t="s">
        <v>313</v>
      </c>
      <c r="I88637" t="s">
        <v>765</v>
      </c>
      <c r="J88637">
        <v>25</v>
      </c>
      <c r="K88637" t="s">
        <v>1104</v>
      </c>
    </row>
    <row r="88638" spans="1:11" hidden="1" x14ac:dyDescent="0.3">
      <c r="A88638" s="21">
        <v>38048</v>
      </c>
      <c r="B88638" t="s">
        <v>817</v>
      </c>
      <c r="C88638" t="s">
        <v>818</v>
      </c>
      <c r="D88638" t="s">
        <v>739</v>
      </c>
      <c r="E88638" t="s">
        <v>740</v>
      </c>
      <c r="F88638">
        <v>5</v>
      </c>
      <c r="G88638">
        <v>5</v>
      </c>
      <c r="H88638" t="s">
        <v>314</v>
      </c>
      <c r="I88638" t="s">
        <v>765</v>
      </c>
      <c r="J88638">
        <v>25</v>
      </c>
      <c r="K88638" t="s">
        <v>1105</v>
      </c>
    </row>
    <row r="88639" spans="1:11" hidden="1" x14ac:dyDescent="0.3">
      <c r="A88639" s="21">
        <v>39329</v>
      </c>
      <c r="B88639" t="s">
        <v>1185</v>
      </c>
      <c r="C88639" t="s">
        <v>804</v>
      </c>
      <c r="D88639" t="s">
        <v>739</v>
      </c>
      <c r="E88639" t="s">
        <v>740</v>
      </c>
      <c r="F88639">
        <v>5</v>
      </c>
      <c r="G88639">
        <v>5</v>
      </c>
      <c r="H88639" t="s">
        <v>315</v>
      </c>
      <c r="I88639" t="s">
        <v>765</v>
      </c>
      <c r="J88639">
        <v>25</v>
      </c>
      <c r="K88639" t="s">
        <v>1106</v>
      </c>
    </row>
    <row r="88640" spans="1:11" hidden="1" x14ac:dyDescent="0.3">
      <c r="A88640" s="21">
        <v>38760</v>
      </c>
      <c r="B88640" t="s">
        <v>803</v>
      </c>
      <c r="C88640" t="s">
        <v>804</v>
      </c>
      <c r="D88640" t="s">
        <v>739</v>
      </c>
      <c r="E88640" t="s">
        <v>740</v>
      </c>
      <c r="F88640">
        <v>5</v>
      </c>
      <c r="G88640">
        <v>5</v>
      </c>
      <c r="H88640" t="s">
        <v>316</v>
      </c>
      <c r="I88640" t="s">
        <v>765</v>
      </c>
      <c r="J88640">
        <v>25</v>
      </c>
      <c r="K88640" t="s">
        <v>1107</v>
      </c>
    </row>
    <row r="88641" spans="1:11" hidden="1" x14ac:dyDescent="0.3">
      <c r="A88641" s="21">
        <v>38768</v>
      </c>
      <c r="B88641" t="s">
        <v>806</v>
      </c>
      <c r="C88641" t="s">
        <v>807</v>
      </c>
      <c r="D88641" t="s">
        <v>739</v>
      </c>
      <c r="E88641" t="s">
        <v>740</v>
      </c>
      <c r="F88641">
        <v>5</v>
      </c>
      <c r="G88641">
        <v>5</v>
      </c>
      <c r="H88641" t="s">
        <v>317</v>
      </c>
      <c r="I88641" t="s">
        <v>765</v>
      </c>
      <c r="J88641">
        <v>25</v>
      </c>
      <c r="K88641" t="s">
        <v>1108</v>
      </c>
    </row>
    <row r="88642" spans="1:11" hidden="1" x14ac:dyDescent="0.3">
      <c r="A88642" s="21">
        <v>37815</v>
      </c>
      <c r="B88642" t="s">
        <v>803</v>
      </c>
      <c r="C88642" t="s">
        <v>804</v>
      </c>
      <c r="D88642" t="s">
        <v>739</v>
      </c>
      <c r="E88642" t="s">
        <v>740</v>
      </c>
      <c r="F88642">
        <v>5</v>
      </c>
      <c r="G88642">
        <v>5</v>
      </c>
      <c r="H88642" t="s">
        <v>318</v>
      </c>
      <c r="I88642" t="s">
        <v>765</v>
      </c>
      <c r="J88642">
        <v>25</v>
      </c>
      <c r="K88642" t="s">
        <v>1109</v>
      </c>
    </row>
    <row r="88643" spans="1:11" hidden="1" x14ac:dyDescent="0.3">
      <c r="A88643" s="21">
        <v>37820</v>
      </c>
      <c r="B88643" t="s">
        <v>1528</v>
      </c>
      <c r="C88643" t="s">
        <v>1529</v>
      </c>
      <c r="D88643" t="s">
        <v>739</v>
      </c>
      <c r="E88643" t="s">
        <v>740</v>
      </c>
      <c r="F88643">
        <v>5</v>
      </c>
      <c r="G88643">
        <v>5</v>
      </c>
      <c r="H88643" t="s">
        <v>319</v>
      </c>
      <c r="I88643" t="s">
        <v>765</v>
      </c>
      <c r="J88643">
        <v>25</v>
      </c>
      <c r="K88643" t="s">
        <v>1110</v>
      </c>
    </row>
    <row r="88644" spans="1:11" hidden="1" x14ac:dyDescent="0.3">
      <c r="A88644" s="21">
        <v>38066</v>
      </c>
      <c r="B88644" t="s">
        <v>1185</v>
      </c>
      <c r="C88644" t="s">
        <v>804</v>
      </c>
      <c r="D88644" t="s">
        <v>739</v>
      </c>
      <c r="E88644" t="s">
        <v>740</v>
      </c>
      <c r="F88644">
        <v>5</v>
      </c>
      <c r="G88644">
        <v>5</v>
      </c>
      <c r="H88644" t="s">
        <v>320</v>
      </c>
      <c r="I88644" t="s">
        <v>765</v>
      </c>
      <c r="J88644">
        <v>25</v>
      </c>
      <c r="K88644" t="s">
        <v>1111</v>
      </c>
    </row>
    <row r="88645" spans="1:11" hidden="1" x14ac:dyDescent="0.3">
      <c r="A88645" s="21">
        <v>39336</v>
      </c>
      <c r="B88645" t="s">
        <v>806</v>
      </c>
      <c r="C88645" t="s">
        <v>807</v>
      </c>
      <c r="D88645" t="s">
        <v>739</v>
      </c>
      <c r="E88645" t="s">
        <v>740</v>
      </c>
      <c r="F88645">
        <v>5</v>
      </c>
      <c r="G88645">
        <v>5</v>
      </c>
      <c r="H88645" t="s">
        <v>321</v>
      </c>
      <c r="I88645" t="s">
        <v>765</v>
      </c>
      <c r="J88645">
        <v>25</v>
      </c>
      <c r="K88645" t="s">
        <v>1112</v>
      </c>
    </row>
    <row r="88646" spans="1:11" hidden="1" x14ac:dyDescent="0.3">
      <c r="A88646" s="21">
        <v>38767</v>
      </c>
      <c r="B88646" t="s">
        <v>951</v>
      </c>
      <c r="C88646" t="s">
        <v>952</v>
      </c>
      <c r="D88646" t="s">
        <v>739</v>
      </c>
      <c r="E88646" t="s">
        <v>740</v>
      </c>
      <c r="F88646">
        <v>5</v>
      </c>
      <c r="G88646">
        <v>5</v>
      </c>
      <c r="H88646" t="s">
        <v>322</v>
      </c>
      <c r="I88646" t="s">
        <v>765</v>
      </c>
      <c r="J88646">
        <v>25</v>
      </c>
      <c r="K88646" t="s">
        <v>1113</v>
      </c>
    </row>
    <row r="88647" spans="1:11" hidden="1" x14ac:dyDescent="0.3">
      <c r="A88647" s="21">
        <v>37757</v>
      </c>
      <c r="B88647" t="s">
        <v>806</v>
      </c>
      <c r="C88647" t="s">
        <v>807</v>
      </c>
      <c r="D88647" t="s">
        <v>739</v>
      </c>
      <c r="E88647" t="s">
        <v>740</v>
      </c>
      <c r="F88647">
        <v>5</v>
      </c>
      <c r="G88647">
        <v>5</v>
      </c>
      <c r="H88647" t="s">
        <v>323</v>
      </c>
      <c r="I88647" t="s">
        <v>765</v>
      </c>
      <c r="J88647">
        <v>25</v>
      </c>
      <c r="K88647" t="s">
        <v>1114</v>
      </c>
    </row>
    <row r="88648" spans="1:11" hidden="1" x14ac:dyDescent="0.3">
      <c r="A88648" s="21">
        <v>37800</v>
      </c>
      <c r="B88648" t="s">
        <v>1528</v>
      </c>
      <c r="C88648" t="s">
        <v>1529</v>
      </c>
      <c r="D88648" t="s">
        <v>739</v>
      </c>
      <c r="E88648" t="s">
        <v>740</v>
      </c>
      <c r="F88648">
        <v>5</v>
      </c>
      <c r="G88648">
        <v>5</v>
      </c>
      <c r="H88648" t="s">
        <v>324</v>
      </c>
      <c r="I88648" t="s">
        <v>765</v>
      </c>
      <c r="J88648">
        <v>25</v>
      </c>
      <c r="K88648" t="s">
        <v>1115</v>
      </c>
    </row>
    <row r="88649" spans="1:11" hidden="1" x14ac:dyDescent="0.3">
      <c r="A88649" s="21">
        <v>38065</v>
      </c>
      <c r="B88649" t="s">
        <v>1185</v>
      </c>
      <c r="C88649" t="s">
        <v>804</v>
      </c>
      <c r="D88649" t="s">
        <v>739</v>
      </c>
      <c r="E88649" t="s">
        <v>740</v>
      </c>
      <c r="F88649">
        <v>5</v>
      </c>
      <c r="G88649">
        <v>5</v>
      </c>
      <c r="H88649" t="s">
        <v>325</v>
      </c>
      <c r="I88649" t="s">
        <v>765</v>
      </c>
      <c r="J88649">
        <v>25</v>
      </c>
      <c r="K88649" t="s">
        <v>1116</v>
      </c>
    </row>
    <row r="88650" spans="1:11" hidden="1" x14ac:dyDescent="0.3">
      <c r="A88650" s="21">
        <v>39335</v>
      </c>
      <c r="B88650" t="s">
        <v>817</v>
      </c>
      <c r="C88650" t="s">
        <v>818</v>
      </c>
      <c r="D88650" t="s">
        <v>739</v>
      </c>
      <c r="E88650" t="s">
        <v>740</v>
      </c>
      <c r="F88650">
        <v>5</v>
      </c>
      <c r="G88650">
        <v>5</v>
      </c>
      <c r="H88650" t="s">
        <v>326</v>
      </c>
      <c r="I88650" t="s">
        <v>765</v>
      </c>
      <c r="J88650">
        <v>25</v>
      </c>
      <c r="K88650" t="s">
        <v>1117</v>
      </c>
    </row>
    <row r="88651" spans="1:11" hidden="1" x14ac:dyDescent="0.3">
      <c r="A88651" s="21">
        <v>38766</v>
      </c>
      <c r="B88651" t="s">
        <v>1528</v>
      </c>
      <c r="C88651" t="s">
        <v>1529</v>
      </c>
      <c r="D88651" t="s">
        <v>739</v>
      </c>
      <c r="E88651" t="s">
        <v>740</v>
      </c>
      <c r="F88651">
        <v>5</v>
      </c>
      <c r="G88651">
        <v>5</v>
      </c>
      <c r="H88651" t="s">
        <v>327</v>
      </c>
      <c r="I88651" t="s">
        <v>765</v>
      </c>
      <c r="J88651">
        <v>25</v>
      </c>
      <c r="K88651" t="s">
        <v>1118</v>
      </c>
    </row>
    <row r="88652" spans="1:11" hidden="1" x14ac:dyDescent="0.3">
      <c r="A88652" s="21">
        <v>37764</v>
      </c>
      <c r="B88652" t="s">
        <v>1530</v>
      </c>
      <c r="C88652" t="s">
        <v>1531</v>
      </c>
      <c r="D88652" t="s">
        <v>739</v>
      </c>
      <c r="E88652" t="s">
        <v>740</v>
      </c>
      <c r="F88652">
        <v>5</v>
      </c>
      <c r="G88652">
        <v>5</v>
      </c>
      <c r="H88652" t="s">
        <v>328</v>
      </c>
      <c r="I88652" t="s">
        <v>765</v>
      </c>
      <c r="J88652">
        <v>25</v>
      </c>
      <c r="K88652" t="s">
        <v>1119</v>
      </c>
    </row>
    <row r="88653" spans="1:11" hidden="1" x14ac:dyDescent="0.3">
      <c r="A88653" s="21">
        <v>37822</v>
      </c>
      <c r="B88653" t="s">
        <v>1185</v>
      </c>
      <c r="C88653" t="s">
        <v>804</v>
      </c>
      <c r="D88653" t="s">
        <v>739</v>
      </c>
      <c r="E88653" t="s">
        <v>740</v>
      </c>
      <c r="F88653">
        <v>5</v>
      </c>
      <c r="G88653">
        <v>5</v>
      </c>
      <c r="H88653" t="s">
        <v>329</v>
      </c>
      <c r="I88653" t="s">
        <v>765</v>
      </c>
      <c r="J88653">
        <v>25</v>
      </c>
      <c r="K88653" t="s">
        <v>1120</v>
      </c>
    </row>
    <row r="88654" spans="1:11" hidden="1" x14ac:dyDescent="0.3">
      <c r="A88654" s="21">
        <v>38064</v>
      </c>
      <c r="B88654" t="s">
        <v>810</v>
      </c>
      <c r="C88654" t="s">
        <v>811</v>
      </c>
      <c r="D88654" t="s">
        <v>739</v>
      </c>
      <c r="E88654" t="s">
        <v>740</v>
      </c>
      <c r="F88654">
        <v>5</v>
      </c>
      <c r="G88654">
        <v>5</v>
      </c>
      <c r="H88654" t="s">
        <v>330</v>
      </c>
      <c r="I88654" t="s">
        <v>765</v>
      </c>
      <c r="J88654">
        <v>25</v>
      </c>
      <c r="K88654" t="s">
        <v>1121</v>
      </c>
    </row>
    <row r="88655" spans="1:11" hidden="1" x14ac:dyDescent="0.3">
      <c r="A88655" s="21">
        <v>39334</v>
      </c>
      <c r="B88655" t="s">
        <v>814</v>
      </c>
      <c r="C88655" t="s">
        <v>815</v>
      </c>
      <c r="D88655" t="s">
        <v>739</v>
      </c>
      <c r="E88655" t="s">
        <v>740</v>
      </c>
      <c r="F88655">
        <v>5</v>
      </c>
      <c r="G88655">
        <v>5</v>
      </c>
      <c r="H88655" t="s">
        <v>331</v>
      </c>
      <c r="I88655" t="s">
        <v>765</v>
      </c>
      <c r="J88655">
        <v>25</v>
      </c>
      <c r="K88655" t="s">
        <v>1122</v>
      </c>
    </row>
    <row r="88656" spans="1:11" hidden="1" x14ac:dyDescent="0.3">
      <c r="A88656" s="21">
        <v>38765</v>
      </c>
      <c r="B88656" t="s">
        <v>814</v>
      </c>
      <c r="C88656" t="s">
        <v>815</v>
      </c>
      <c r="D88656" t="s">
        <v>739</v>
      </c>
      <c r="E88656" t="s">
        <v>740</v>
      </c>
      <c r="F88656">
        <v>5</v>
      </c>
      <c r="G88656">
        <v>5</v>
      </c>
      <c r="H88656" t="s">
        <v>332</v>
      </c>
      <c r="I88656" t="s">
        <v>765</v>
      </c>
      <c r="J88656">
        <v>25</v>
      </c>
      <c r="K88656" t="s">
        <v>1123</v>
      </c>
    </row>
    <row r="88657" spans="1:11" hidden="1" x14ac:dyDescent="0.3">
      <c r="A88657" s="21">
        <v>37666</v>
      </c>
      <c r="B88657" t="s">
        <v>814</v>
      </c>
      <c r="C88657" t="s">
        <v>815</v>
      </c>
      <c r="D88657" t="s">
        <v>739</v>
      </c>
      <c r="E88657" t="s">
        <v>740</v>
      </c>
      <c r="F88657">
        <v>5</v>
      </c>
      <c r="G88657">
        <v>5</v>
      </c>
      <c r="H88657" t="s">
        <v>333</v>
      </c>
      <c r="I88657" t="s">
        <v>765</v>
      </c>
      <c r="J88657">
        <v>25</v>
      </c>
      <c r="K88657" t="s">
        <v>1124</v>
      </c>
    </row>
    <row r="88658" spans="1:11" hidden="1" x14ac:dyDescent="0.3">
      <c r="A88658" s="21">
        <v>37795</v>
      </c>
      <c r="B88658" t="s">
        <v>1176</v>
      </c>
      <c r="C88658" t="s">
        <v>1177</v>
      </c>
      <c r="D88658" t="s">
        <v>739</v>
      </c>
      <c r="E88658" t="s">
        <v>740</v>
      </c>
      <c r="F88658">
        <v>5</v>
      </c>
      <c r="G88658">
        <v>5</v>
      </c>
      <c r="H88658" t="s">
        <v>334</v>
      </c>
      <c r="I88658" t="s">
        <v>765</v>
      </c>
      <c r="J88658">
        <v>25</v>
      </c>
      <c r="K88658" t="s">
        <v>1125</v>
      </c>
    </row>
    <row r="88659" spans="1:11" hidden="1" x14ac:dyDescent="0.3">
      <c r="A88659" s="21">
        <v>38063</v>
      </c>
      <c r="B88659" t="s">
        <v>810</v>
      </c>
      <c r="C88659" t="s">
        <v>811</v>
      </c>
      <c r="D88659" t="s">
        <v>739</v>
      </c>
      <c r="E88659" t="s">
        <v>740</v>
      </c>
      <c r="F88659">
        <v>5</v>
      </c>
      <c r="G88659">
        <v>5</v>
      </c>
      <c r="H88659" t="s">
        <v>335</v>
      </c>
      <c r="I88659" t="s">
        <v>765</v>
      </c>
      <c r="J88659">
        <v>25</v>
      </c>
      <c r="K88659" t="s">
        <v>1126</v>
      </c>
    </row>
    <row r="88660" spans="1:11" hidden="1" x14ac:dyDescent="0.3">
      <c r="A88660" s="21">
        <v>39333</v>
      </c>
      <c r="B88660" t="s">
        <v>814</v>
      </c>
      <c r="C88660" t="s">
        <v>815</v>
      </c>
      <c r="D88660" t="s">
        <v>739</v>
      </c>
      <c r="E88660" t="s">
        <v>740</v>
      </c>
      <c r="F88660">
        <v>5</v>
      </c>
      <c r="G88660">
        <v>5</v>
      </c>
      <c r="H88660" t="s">
        <v>336</v>
      </c>
      <c r="I88660" t="s">
        <v>765</v>
      </c>
      <c r="J88660">
        <v>25</v>
      </c>
      <c r="K88660" t="s">
        <v>1127</v>
      </c>
    </row>
    <row r="88661" spans="1:11" hidden="1" x14ac:dyDescent="0.3">
      <c r="A88661" s="21">
        <v>38764</v>
      </c>
      <c r="B88661" t="s">
        <v>1176</v>
      </c>
      <c r="C88661" t="s">
        <v>1177</v>
      </c>
      <c r="D88661" t="s">
        <v>739</v>
      </c>
      <c r="E88661" t="s">
        <v>740</v>
      </c>
      <c r="F88661">
        <v>5</v>
      </c>
      <c r="G88661">
        <v>5</v>
      </c>
      <c r="H88661" t="s">
        <v>337</v>
      </c>
      <c r="I88661" t="s">
        <v>765</v>
      </c>
      <c r="J88661">
        <v>25</v>
      </c>
      <c r="K88661" t="s">
        <v>1128</v>
      </c>
    </row>
    <row r="88662" spans="1:11" hidden="1" x14ac:dyDescent="0.3">
      <c r="A88662" s="21">
        <v>37709</v>
      </c>
      <c r="B88662" t="s">
        <v>814</v>
      </c>
      <c r="C88662" t="s">
        <v>815</v>
      </c>
      <c r="D88662" t="s">
        <v>739</v>
      </c>
      <c r="E88662" t="s">
        <v>740</v>
      </c>
      <c r="F88662">
        <v>5</v>
      </c>
      <c r="G88662">
        <v>5</v>
      </c>
      <c r="H88662" t="s">
        <v>338</v>
      </c>
      <c r="I88662" t="s">
        <v>765</v>
      </c>
      <c r="J88662">
        <v>25</v>
      </c>
      <c r="K88662" t="s">
        <v>1129</v>
      </c>
    </row>
    <row r="88663" spans="1:11" hidden="1" x14ac:dyDescent="0.3">
      <c r="A88663" s="21">
        <v>37705</v>
      </c>
      <c r="B88663" t="s">
        <v>810</v>
      </c>
      <c r="C88663" t="s">
        <v>811</v>
      </c>
      <c r="D88663" t="s">
        <v>739</v>
      </c>
      <c r="E88663" t="s">
        <v>740</v>
      </c>
      <c r="F88663">
        <v>5</v>
      </c>
      <c r="G88663">
        <v>5</v>
      </c>
      <c r="H88663" t="s">
        <v>339</v>
      </c>
      <c r="I88663" t="s">
        <v>765</v>
      </c>
      <c r="J88663">
        <v>25</v>
      </c>
      <c r="K88663" t="s">
        <v>1130</v>
      </c>
    </row>
    <row r="88664" spans="1:11" hidden="1" x14ac:dyDescent="0.3">
      <c r="A88664" s="21">
        <v>38062</v>
      </c>
      <c r="B88664" t="s">
        <v>803</v>
      </c>
      <c r="C88664" t="s">
        <v>804</v>
      </c>
      <c r="D88664" t="s">
        <v>739</v>
      </c>
      <c r="E88664" t="s">
        <v>740</v>
      </c>
      <c r="F88664">
        <v>5</v>
      </c>
      <c r="G88664">
        <v>5</v>
      </c>
      <c r="H88664" t="s">
        <v>340</v>
      </c>
      <c r="I88664" t="s">
        <v>765</v>
      </c>
      <c r="J88664">
        <v>25</v>
      </c>
      <c r="K88664" t="s">
        <v>1131</v>
      </c>
    </row>
    <row r="88665" spans="1:11" hidden="1" x14ac:dyDescent="0.3">
      <c r="A88665" s="21">
        <v>39332</v>
      </c>
      <c r="B88665" t="s">
        <v>814</v>
      </c>
      <c r="C88665" t="s">
        <v>815</v>
      </c>
      <c r="D88665" t="s">
        <v>739</v>
      </c>
      <c r="E88665" t="s">
        <v>740</v>
      </c>
      <c r="F88665">
        <v>5</v>
      </c>
      <c r="G88665">
        <v>5</v>
      </c>
      <c r="H88665" t="s">
        <v>341</v>
      </c>
      <c r="I88665" t="s">
        <v>765</v>
      </c>
      <c r="J88665">
        <v>25</v>
      </c>
      <c r="K88665" t="s">
        <v>1132</v>
      </c>
    </row>
    <row r="88666" spans="1:11" hidden="1" x14ac:dyDescent="0.3">
      <c r="A88666" s="21">
        <v>38763</v>
      </c>
      <c r="B88666" t="s">
        <v>810</v>
      </c>
      <c r="C88666" t="s">
        <v>811</v>
      </c>
      <c r="D88666" t="s">
        <v>739</v>
      </c>
      <c r="E88666" t="s">
        <v>740</v>
      </c>
      <c r="F88666">
        <v>5</v>
      </c>
      <c r="G88666">
        <v>5</v>
      </c>
      <c r="H88666" t="s">
        <v>342</v>
      </c>
      <c r="I88666" t="s">
        <v>765</v>
      </c>
      <c r="J88666">
        <v>25</v>
      </c>
      <c r="K88666" t="s">
        <v>1133</v>
      </c>
    </row>
    <row r="88667" spans="1:11" hidden="1" x14ac:dyDescent="0.3">
      <c r="A88667" s="21">
        <v>37827</v>
      </c>
      <c r="B88667" t="s">
        <v>1176</v>
      </c>
      <c r="C88667" t="s">
        <v>1177</v>
      </c>
      <c r="D88667" t="s">
        <v>739</v>
      </c>
      <c r="E88667" t="s">
        <v>740</v>
      </c>
      <c r="F88667">
        <v>5</v>
      </c>
      <c r="G88667">
        <v>5</v>
      </c>
      <c r="H88667" t="s">
        <v>343</v>
      </c>
      <c r="I88667" t="s">
        <v>765</v>
      </c>
      <c r="J88667">
        <v>25</v>
      </c>
      <c r="K88667" t="s">
        <v>1134</v>
      </c>
    </row>
    <row r="88668" spans="1:11" hidden="1" x14ac:dyDescent="0.3">
      <c r="A88668" s="21">
        <v>37823</v>
      </c>
      <c r="B88668" t="s">
        <v>803</v>
      </c>
      <c r="C88668" t="s">
        <v>804</v>
      </c>
      <c r="D88668" t="s">
        <v>739</v>
      </c>
      <c r="E88668" t="s">
        <v>740</v>
      </c>
      <c r="F88668">
        <v>5</v>
      </c>
      <c r="G88668">
        <v>5</v>
      </c>
      <c r="H88668" t="s">
        <v>344</v>
      </c>
      <c r="I88668" t="s">
        <v>765</v>
      </c>
      <c r="J88668">
        <v>25</v>
      </c>
      <c r="K88668" t="s">
        <v>1135</v>
      </c>
    </row>
    <row r="88669" spans="1:11" hidden="1" x14ac:dyDescent="0.3">
      <c r="A88669" s="21">
        <v>38050</v>
      </c>
      <c r="B88669" t="s">
        <v>806</v>
      </c>
      <c r="C88669" t="s">
        <v>807</v>
      </c>
      <c r="D88669" t="s">
        <v>739</v>
      </c>
      <c r="E88669" t="s">
        <v>740</v>
      </c>
      <c r="F88669">
        <v>5</v>
      </c>
      <c r="G88669">
        <v>5</v>
      </c>
      <c r="H88669" t="s">
        <v>345</v>
      </c>
      <c r="I88669" t="s">
        <v>765</v>
      </c>
      <c r="J88669">
        <v>25</v>
      </c>
      <c r="K88669" t="s">
        <v>1136</v>
      </c>
    </row>
    <row r="88670" spans="1:11" hidden="1" x14ac:dyDescent="0.3">
      <c r="A88670" s="21">
        <v>39331</v>
      </c>
      <c r="B88670" t="s">
        <v>814</v>
      </c>
      <c r="C88670" t="s">
        <v>815</v>
      </c>
      <c r="D88670" t="s">
        <v>739</v>
      </c>
      <c r="E88670" t="s">
        <v>740</v>
      </c>
      <c r="F88670">
        <v>5</v>
      </c>
      <c r="G88670">
        <v>5</v>
      </c>
      <c r="H88670" t="s">
        <v>346</v>
      </c>
      <c r="I88670" t="s">
        <v>765</v>
      </c>
      <c r="J88670">
        <v>25</v>
      </c>
      <c r="K88670" t="s">
        <v>1137</v>
      </c>
    </row>
    <row r="88671" spans="1:11" hidden="1" x14ac:dyDescent="0.3">
      <c r="A88671" s="21">
        <v>38762</v>
      </c>
      <c r="B88671" t="s">
        <v>803</v>
      </c>
      <c r="C88671" t="s">
        <v>804</v>
      </c>
      <c r="D88671" t="s">
        <v>739</v>
      </c>
      <c r="E88671" t="s">
        <v>740</v>
      </c>
      <c r="F88671">
        <v>5</v>
      </c>
      <c r="G88671">
        <v>5</v>
      </c>
      <c r="H88671" t="s">
        <v>347</v>
      </c>
      <c r="I88671" t="s">
        <v>765</v>
      </c>
      <c r="J88671">
        <v>25</v>
      </c>
      <c r="K88671" t="s">
        <v>1138</v>
      </c>
    </row>
    <row r="88672" spans="1:11" hidden="1" x14ac:dyDescent="0.3">
      <c r="A88672" s="21">
        <v>38763</v>
      </c>
      <c r="B88672" t="s">
        <v>810</v>
      </c>
      <c r="C88672" t="s">
        <v>811</v>
      </c>
      <c r="D88672" t="s">
        <v>739</v>
      </c>
      <c r="E88672" t="s">
        <v>740</v>
      </c>
      <c r="F88672">
        <v>5</v>
      </c>
      <c r="G88672">
        <v>5</v>
      </c>
      <c r="H88672" t="s">
        <v>401</v>
      </c>
      <c r="I88672" t="s">
        <v>765</v>
      </c>
      <c r="J88672">
        <v>25</v>
      </c>
      <c r="K88672" t="s">
        <v>1192</v>
      </c>
    </row>
    <row r="88673" spans="1:11" hidden="1" x14ac:dyDescent="0.3">
      <c r="A88673" s="21">
        <v>38764</v>
      </c>
      <c r="B88673" t="s">
        <v>1176</v>
      </c>
      <c r="C88673" t="s">
        <v>1177</v>
      </c>
      <c r="D88673" t="s">
        <v>739</v>
      </c>
      <c r="E88673" t="s">
        <v>740</v>
      </c>
      <c r="F88673">
        <v>5</v>
      </c>
      <c r="G88673">
        <v>5</v>
      </c>
      <c r="H88673" t="s">
        <v>80</v>
      </c>
      <c r="I88673" t="s">
        <v>765</v>
      </c>
      <c r="J88673">
        <v>25</v>
      </c>
      <c r="K88673" t="s">
        <v>871</v>
      </c>
    </row>
    <row r="88674" spans="1:11" hidden="1" x14ac:dyDescent="0.3">
      <c r="A88674" s="21">
        <v>38765</v>
      </c>
      <c r="B88674" t="s">
        <v>814</v>
      </c>
      <c r="C88674" t="s">
        <v>815</v>
      </c>
      <c r="D88674" t="s">
        <v>739</v>
      </c>
      <c r="E88674" t="s">
        <v>740</v>
      </c>
      <c r="F88674">
        <v>5</v>
      </c>
      <c r="G88674">
        <v>5</v>
      </c>
      <c r="H88674" t="s">
        <v>402</v>
      </c>
      <c r="I88674" t="s">
        <v>765</v>
      </c>
      <c r="J88674">
        <v>25</v>
      </c>
      <c r="K88674" t="s">
        <v>1193</v>
      </c>
    </row>
    <row r="88675" spans="1:11" hidden="1" x14ac:dyDescent="0.3">
      <c r="A88675" s="21">
        <v>38766</v>
      </c>
      <c r="B88675" t="s">
        <v>1528</v>
      </c>
      <c r="C88675" t="s">
        <v>1529</v>
      </c>
      <c r="D88675" t="s">
        <v>739</v>
      </c>
      <c r="E88675" t="s">
        <v>740</v>
      </c>
      <c r="F88675">
        <v>5</v>
      </c>
      <c r="G88675">
        <v>5</v>
      </c>
      <c r="H88675" t="s">
        <v>171</v>
      </c>
      <c r="I88675" t="s">
        <v>765</v>
      </c>
      <c r="J88675">
        <v>25</v>
      </c>
      <c r="K88675" t="s">
        <v>962</v>
      </c>
    </row>
    <row r="88676" spans="1:11" hidden="1" x14ac:dyDescent="0.3">
      <c r="A88676" s="21">
        <v>38767</v>
      </c>
      <c r="B88676" t="s">
        <v>951</v>
      </c>
      <c r="C88676" t="s">
        <v>952</v>
      </c>
      <c r="D88676" t="s">
        <v>739</v>
      </c>
      <c r="E88676" t="s">
        <v>740</v>
      </c>
      <c r="F88676">
        <v>5</v>
      </c>
      <c r="G88676">
        <v>5</v>
      </c>
      <c r="H88676" t="s">
        <v>403</v>
      </c>
      <c r="I88676" t="s">
        <v>765</v>
      </c>
      <c r="J88676">
        <v>25</v>
      </c>
      <c r="K88676" t="s">
        <v>1194</v>
      </c>
    </row>
    <row r="88677" spans="1:11" hidden="1" x14ac:dyDescent="0.3">
      <c r="A88677" s="21">
        <v>38768</v>
      </c>
      <c r="B88677" t="s">
        <v>806</v>
      </c>
      <c r="C88677" t="s">
        <v>807</v>
      </c>
      <c r="D88677" t="s">
        <v>739</v>
      </c>
      <c r="E88677" t="s">
        <v>740</v>
      </c>
      <c r="F88677">
        <v>5</v>
      </c>
      <c r="G88677">
        <v>5</v>
      </c>
      <c r="H88677" t="s">
        <v>259</v>
      </c>
      <c r="I88677" t="s">
        <v>765</v>
      </c>
      <c r="J88677">
        <v>25</v>
      </c>
      <c r="K88677" t="s">
        <v>1050</v>
      </c>
    </row>
    <row r="88678" spans="1:11" hidden="1" x14ac:dyDescent="0.3">
      <c r="A88678" s="21">
        <v>37725</v>
      </c>
      <c r="B88678" t="s">
        <v>810</v>
      </c>
      <c r="C88678" t="s">
        <v>811</v>
      </c>
      <c r="D88678" t="s">
        <v>739</v>
      </c>
      <c r="E88678" t="s">
        <v>740</v>
      </c>
      <c r="F88678">
        <v>5</v>
      </c>
      <c r="G88678">
        <v>5</v>
      </c>
      <c r="H88678" t="s">
        <v>404</v>
      </c>
      <c r="I88678" t="s">
        <v>765</v>
      </c>
      <c r="J88678">
        <v>25</v>
      </c>
      <c r="K88678" t="s">
        <v>1195</v>
      </c>
    </row>
    <row r="88679" spans="1:11" hidden="1" x14ac:dyDescent="0.3">
      <c r="A88679" s="21">
        <v>37759</v>
      </c>
      <c r="B88679" t="s">
        <v>1176</v>
      </c>
      <c r="C88679" t="s">
        <v>1177</v>
      </c>
      <c r="D88679" t="s">
        <v>739</v>
      </c>
      <c r="E88679" t="s">
        <v>740</v>
      </c>
      <c r="F88679">
        <v>5</v>
      </c>
      <c r="G88679">
        <v>5</v>
      </c>
      <c r="H88679" t="s">
        <v>348</v>
      </c>
      <c r="I88679" t="s">
        <v>765</v>
      </c>
      <c r="J88679">
        <v>25</v>
      </c>
      <c r="K88679" t="s">
        <v>1139</v>
      </c>
    </row>
    <row r="88680" spans="1:11" hidden="1" x14ac:dyDescent="0.3">
      <c r="A88680" s="21">
        <v>37827</v>
      </c>
      <c r="B88680" t="s">
        <v>1176</v>
      </c>
      <c r="C88680" t="s">
        <v>1177</v>
      </c>
      <c r="D88680" t="s">
        <v>739</v>
      </c>
      <c r="E88680" t="s">
        <v>740</v>
      </c>
      <c r="F88680">
        <v>5</v>
      </c>
      <c r="G88680">
        <v>5</v>
      </c>
      <c r="H88680" t="s">
        <v>405</v>
      </c>
      <c r="I88680" t="s">
        <v>765</v>
      </c>
      <c r="J88680">
        <v>25</v>
      </c>
      <c r="K88680" t="s">
        <v>1196</v>
      </c>
    </row>
    <row r="88681" spans="1:11" hidden="1" x14ac:dyDescent="0.3">
      <c r="A88681" s="21">
        <v>37709</v>
      </c>
      <c r="B88681" t="s">
        <v>814</v>
      </c>
      <c r="C88681" t="s">
        <v>815</v>
      </c>
      <c r="D88681" t="s">
        <v>739</v>
      </c>
      <c r="E88681" t="s">
        <v>740</v>
      </c>
      <c r="F88681">
        <v>5</v>
      </c>
      <c r="G88681">
        <v>5</v>
      </c>
      <c r="H88681" t="s">
        <v>81</v>
      </c>
      <c r="I88681" t="s">
        <v>765</v>
      </c>
      <c r="J88681">
        <v>25</v>
      </c>
      <c r="K88681" t="s">
        <v>872</v>
      </c>
    </row>
    <row r="88682" spans="1:11" hidden="1" x14ac:dyDescent="0.3">
      <c r="A88682" s="21">
        <v>37666</v>
      </c>
      <c r="B88682" t="s">
        <v>814</v>
      </c>
      <c r="C88682" t="s">
        <v>815</v>
      </c>
      <c r="D88682" t="s">
        <v>739</v>
      </c>
      <c r="E88682" t="s">
        <v>740</v>
      </c>
      <c r="F88682">
        <v>5</v>
      </c>
      <c r="G88682">
        <v>5</v>
      </c>
      <c r="H88682" t="s">
        <v>406</v>
      </c>
      <c r="I88682" t="s">
        <v>765</v>
      </c>
      <c r="J88682">
        <v>25</v>
      </c>
      <c r="K88682" t="s">
        <v>1197</v>
      </c>
    </row>
    <row r="88683" spans="1:11" hidden="1" x14ac:dyDescent="0.3">
      <c r="A88683" s="21">
        <v>37764</v>
      </c>
      <c r="B88683" t="s">
        <v>1530</v>
      </c>
      <c r="C88683" t="s">
        <v>1531</v>
      </c>
      <c r="D88683" t="s">
        <v>739</v>
      </c>
      <c r="E88683" t="s">
        <v>740</v>
      </c>
      <c r="F88683">
        <v>5</v>
      </c>
      <c r="G88683">
        <v>5</v>
      </c>
      <c r="H88683" t="s">
        <v>172</v>
      </c>
      <c r="I88683" t="s">
        <v>765</v>
      </c>
      <c r="J88683">
        <v>25</v>
      </c>
      <c r="K88683" t="s">
        <v>963</v>
      </c>
    </row>
    <row r="88684" spans="1:11" hidden="1" x14ac:dyDescent="0.3">
      <c r="A88684" s="21">
        <v>37757</v>
      </c>
      <c r="B88684" t="s">
        <v>806</v>
      </c>
      <c r="C88684" t="s">
        <v>807</v>
      </c>
      <c r="D88684" t="s">
        <v>739</v>
      </c>
      <c r="E88684" t="s">
        <v>740</v>
      </c>
      <c r="F88684">
        <v>5</v>
      </c>
      <c r="G88684">
        <v>5</v>
      </c>
      <c r="H88684" t="s">
        <v>407</v>
      </c>
      <c r="I88684" t="s">
        <v>765</v>
      </c>
      <c r="J88684">
        <v>25</v>
      </c>
      <c r="K88684" t="s">
        <v>1198</v>
      </c>
    </row>
    <row r="88685" spans="1:11" hidden="1" x14ac:dyDescent="0.3">
      <c r="A88685" s="21">
        <v>37815</v>
      </c>
      <c r="B88685" t="s">
        <v>803</v>
      </c>
      <c r="C88685" t="s">
        <v>804</v>
      </c>
      <c r="D88685" t="s">
        <v>739</v>
      </c>
      <c r="E88685" t="s">
        <v>740</v>
      </c>
      <c r="F88685">
        <v>5</v>
      </c>
      <c r="G88685">
        <v>5</v>
      </c>
      <c r="H88685" t="s">
        <v>260</v>
      </c>
      <c r="I88685" t="s">
        <v>765</v>
      </c>
      <c r="J88685">
        <v>25</v>
      </c>
      <c r="K88685" t="s">
        <v>1051</v>
      </c>
    </row>
    <row r="88686" spans="1:11" hidden="1" x14ac:dyDescent="0.3">
      <c r="A88686" s="21">
        <v>37682</v>
      </c>
      <c r="B88686" t="s">
        <v>803</v>
      </c>
      <c r="C88686" t="s">
        <v>804</v>
      </c>
      <c r="D88686" t="s">
        <v>739</v>
      </c>
      <c r="E88686" t="s">
        <v>740</v>
      </c>
      <c r="F88686">
        <v>5</v>
      </c>
      <c r="G88686">
        <v>5</v>
      </c>
      <c r="H88686" t="s">
        <v>408</v>
      </c>
      <c r="I88686" t="s">
        <v>765</v>
      </c>
      <c r="J88686">
        <v>25</v>
      </c>
      <c r="K88686" t="s">
        <v>1199</v>
      </c>
    </row>
    <row r="88687" spans="1:11" hidden="1" x14ac:dyDescent="0.3">
      <c r="A88687" s="21">
        <v>37758</v>
      </c>
      <c r="B88687" t="s">
        <v>803</v>
      </c>
      <c r="C88687" t="s">
        <v>804</v>
      </c>
      <c r="D88687" t="s">
        <v>739</v>
      </c>
      <c r="E88687" t="s">
        <v>740</v>
      </c>
      <c r="F88687">
        <v>5</v>
      </c>
      <c r="G88687">
        <v>5</v>
      </c>
      <c r="H88687" t="s">
        <v>349</v>
      </c>
      <c r="I88687" t="s">
        <v>765</v>
      </c>
      <c r="J88687">
        <v>25</v>
      </c>
      <c r="K88687" t="s">
        <v>1140</v>
      </c>
    </row>
    <row r="88688" spans="1:11" hidden="1" x14ac:dyDescent="0.3">
      <c r="A88688" s="21">
        <v>37823</v>
      </c>
      <c r="B88688" t="s">
        <v>803</v>
      </c>
      <c r="C88688" t="s">
        <v>804</v>
      </c>
      <c r="D88688" t="s">
        <v>739</v>
      </c>
      <c r="E88688" t="s">
        <v>740</v>
      </c>
      <c r="F88688">
        <v>5</v>
      </c>
      <c r="G88688">
        <v>5</v>
      </c>
      <c r="H88688" t="s">
        <v>409</v>
      </c>
      <c r="I88688" t="s">
        <v>765</v>
      </c>
      <c r="J88688">
        <v>25</v>
      </c>
      <c r="K88688" t="s">
        <v>1200</v>
      </c>
    </row>
    <row r="88689" spans="1:11" hidden="1" x14ac:dyDescent="0.3">
      <c r="A88689" s="21">
        <v>37705</v>
      </c>
      <c r="B88689" t="s">
        <v>810</v>
      </c>
      <c r="C88689" t="s">
        <v>811</v>
      </c>
      <c r="D88689" t="s">
        <v>739</v>
      </c>
      <c r="E88689" t="s">
        <v>740</v>
      </c>
      <c r="F88689">
        <v>5</v>
      </c>
      <c r="G88689">
        <v>5</v>
      </c>
      <c r="H88689" t="s">
        <v>82</v>
      </c>
      <c r="I88689" t="s">
        <v>765</v>
      </c>
      <c r="J88689">
        <v>25</v>
      </c>
      <c r="K88689" t="s">
        <v>873</v>
      </c>
    </row>
    <row r="88690" spans="1:11" hidden="1" x14ac:dyDescent="0.3">
      <c r="A88690" s="21">
        <v>37795</v>
      </c>
      <c r="B88690" t="s">
        <v>1176</v>
      </c>
      <c r="C88690" t="s">
        <v>1177</v>
      </c>
      <c r="D88690" t="s">
        <v>739</v>
      </c>
      <c r="E88690" t="s">
        <v>740</v>
      </c>
      <c r="F88690">
        <v>5</v>
      </c>
      <c r="G88690">
        <v>5</v>
      </c>
      <c r="H88690" t="s">
        <v>410</v>
      </c>
      <c r="I88690" t="s">
        <v>765</v>
      </c>
      <c r="J88690">
        <v>25</v>
      </c>
      <c r="K88690" t="s">
        <v>1201</v>
      </c>
    </row>
    <row r="88691" spans="1:11" hidden="1" x14ac:dyDescent="0.3">
      <c r="A88691" s="21">
        <v>37822</v>
      </c>
      <c r="B88691" t="s">
        <v>1185</v>
      </c>
      <c r="C88691" t="s">
        <v>804</v>
      </c>
      <c r="D88691" t="s">
        <v>739</v>
      </c>
      <c r="E88691" t="s">
        <v>740</v>
      </c>
      <c r="F88691">
        <v>5</v>
      </c>
      <c r="G88691">
        <v>5</v>
      </c>
      <c r="H88691" t="s">
        <v>173</v>
      </c>
      <c r="I88691" t="s">
        <v>765</v>
      </c>
      <c r="J88691">
        <v>25</v>
      </c>
      <c r="K88691" t="s">
        <v>964</v>
      </c>
    </row>
    <row r="88692" spans="1:11" hidden="1" x14ac:dyDescent="0.3">
      <c r="A88692" s="21">
        <v>37800</v>
      </c>
      <c r="B88692" t="s">
        <v>1528</v>
      </c>
      <c r="C88692" t="s">
        <v>1529</v>
      </c>
      <c r="D88692" t="s">
        <v>739</v>
      </c>
      <c r="E88692" t="s">
        <v>740</v>
      </c>
      <c r="F88692">
        <v>5</v>
      </c>
      <c r="G88692">
        <v>5</v>
      </c>
      <c r="H88692" t="s">
        <v>411</v>
      </c>
      <c r="I88692" t="s">
        <v>765</v>
      </c>
      <c r="J88692">
        <v>25</v>
      </c>
      <c r="K88692" t="s">
        <v>1202</v>
      </c>
    </row>
    <row r="88693" spans="1:11" hidden="1" x14ac:dyDescent="0.3">
      <c r="A88693" s="21">
        <v>37820</v>
      </c>
      <c r="B88693" t="s">
        <v>1528</v>
      </c>
      <c r="C88693" t="s">
        <v>1529</v>
      </c>
      <c r="D88693" t="s">
        <v>739</v>
      </c>
      <c r="E88693" t="s">
        <v>740</v>
      </c>
      <c r="F88693">
        <v>5</v>
      </c>
      <c r="G88693">
        <v>5</v>
      </c>
      <c r="H88693" t="s">
        <v>261</v>
      </c>
      <c r="I88693" t="s">
        <v>765</v>
      </c>
      <c r="J88693">
        <v>25</v>
      </c>
      <c r="K88693" t="s">
        <v>1052</v>
      </c>
    </row>
    <row r="88694" spans="1:11" hidden="1" x14ac:dyDescent="0.3">
      <c r="A88694" s="21">
        <v>38048</v>
      </c>
      <c r="B88694" t="s">
        <v>817</v>
      </c>
      <c r="C88694" t="s">
        <v>818</v>
      </c>
      <c r="D88694" t="s">
        <v>739</v>
      </c>
      <c r="E88694" t="s">
        <v>740</v>
      </c>
      <c r="F88694">
        <v>5</v>
      </c>
      <c r="G88694">
        <v>5</v>
      </c>
      <c r="H88694" t="s">
        <v>412</v>
      </c>
      <c r="I88694" t="s">
        <v>765</v>
      </c>
      <c r="J88694">
        <v>25</v>
      </c>
      <c r="K88694" t="s">
        <v>1203</v>
      </c>
    </row>
    <row r="88695" spans="1:11" hidden="1" x14ac:dyDescent="0.3">
      <c r="A88695" s="21">
        <v>38049</v>
      </c>
      <c r="B88695" t="s">
        <v>951</v>
      </c>
      <c r="C88695" t="s">
        <v>952</v>
      </c>
      <c r="D88695" t="s">
        <v>739</v>
      </c>
      <c r="E88695" t="s">
        <v>740</v>
      </c>
      <c r="F88695">
        <v>5</v>
      </c>
      <c r="G88695">
        <v>5</v>
      </c>
      <c r="H88695" t="s">
        <v>350</v>
      </c>
      <c r="I88695" t="s">
        <v>765</v>
      </c>
      <c r="J88695">
        <v>25</v>
      </c>
      <c r="K88695" t="s">
        <v>1141</v>
      </c>
    </row>
    <row r="88696" spans="1:11" hidden="1" x14ac:dyDescent="0.3">
      <c r="A88696" s="21">
        <v>38050</v>
      </c>
      <c r="B88696" t="s">
        <v>806</v>
      </c>
      <c r="C88696" t="s">
        <v>807</v>
      </c>
      <c r="D88696" t="s">
        <v>739</v>
      </c>
      <c r="E88696" t="s">
        <v>740</v>
      </c>
      <c r="F88696">
        <v>5</v>
      </c>
      <c r="G88696">
        <v>5</v>
      </c>
      <c r="H88696" t="s">
        <v>413</v>
      </c>
      <c r="I88696" t="s">
        <v>765</v>
      </c>
      <c r="J88696">
        <v>25</v>
      </c>
      <c r="K88696" t="s">
        <v>1204</v>
      </c>
    </row>
    <row r="88697" spans="1:11" hidden="1" x14ac:dyDescent="0.3">
      <c r="A88697" s="21">
        <v>38062</v>
      </c>
      <c r="B88697" t="s">
        <v>803</v>
      </c>
      <c r="C88697" t="s">
        <v>804</v>
      </c>
      <c r="D88697" t="s">
        <v>739</v>
      </c>
      <c r="E88697" t="s">
        <v>740</v>
      </c>
      <c r="F88697">
        <v>5</v>
      </c>
      <c r="G88697">
        <v>5</v>
      </c>
      <c r="H88697" t="s">
        <v>83</v>
      </c>
      <c r="I88697" t="s">
        <v>765</v>
      </c>
      <c r="J88697">
        <v>25</v>
      </c>
      <c r="K88697" t="s">
        <v>874</v>
      </c>
    </row>
    <row r="88698" spans="1:11" hidden="1" x14ac:dyDescent="0.3">
      <c r="A88698" s="21">
        <v>38063</v>
      </c>
      <c r="B88698" t="s">
        <v>810</v>
      </c>
      <c r="C88698" t="s">
        <v>811</v>
      </c>
      <c r="D88698" t="s">
        <v>739</v>
      </c>
      <c r="E88698" t="s">
        <v>740</v>
      </c>
      <c r="F88698">
        <v>5</v>
      </c>
      <c r="G88698">
        <v>5</v>
      </c>
      <c r="H88698" t="s">
        <v>414</v>
      </c>
      <c r="I88698" t="s">
        <v>765</v>
      </c>
      <c r="J88698">
        <v>25</v>
      </c>
      <c r="K88698" t="s">
        <v>1205</v>
      </c>
    </row>
    <row r="88699" spans="1:11" hidden="1" x14ac:dyDescent="0.3">
      <c r="A88699" s="21">
        <v>38064</v>
      </c>
      <c r="B88699" t="s">
        <v>810</v>
      </c>
      <c r="C88699" t="s">
        <v>811</v>
      </c>
      <c r="D88699" t="s">
        <v>739</v>
      </c>
      <c r="E88699" t="s">
        <v>740</v>
      </c>
      <c r="F88699">
        <v>5</v>
      </c>
      <c r="G88699">
        <v>5</v>
      </c>
      <c r="H88699" t="s">
        <v>174</v>
      </c>
      <c r="I88699" t="s">
        <v>765</v>
      </c>
      <c r="J88699">
        <v>25</v>
      </c>
      <c r="K88699" t="s">
        <v>965</v>
      </c>
    </row>
    <row r="88700" spans="1:11" hidden="1" x14ac:dyDescent="0.3">
      <c r="A88700" s="21">
        <v>38065</v>
      </c>
      <c r="B88700" t="s">
        <v>1185</v>
      </c>
      <c r="C88700" t="s">
        <v>804</v>
      </c>
      <c r="D88700" t="s">
        <v>739</v>
      </c>
      <c r="E88700" t="s">
        <v>740</v>
      </c>
      <c r="F88700">
        <v>5</v>
      </c>
      <c r="G88700">
        <v>5</v>
      </c>
      <c r="H88700" t="s">
        <v>415</v>
      </c>
      <c r="I88700" t="s">
        <v>765</v>
      </c>
      <c r="J88700">
        <v>25</v>
      </c>
      <c r="K88700" t="s">
        <v>1206</v>
      </c>
    </row>
    <row r="88701" spans="1:11" hidden="1" x14ac:dyDescent="0.3">
      <c r="A88701" s="21">
        <v>38066</v>
      </c>
      <c r="B88701" t="s">
        <v>1185</v>
      </c>
      <c r="C88701" t="s">
        <v>804</v>
      </c>
      <c r="D88701" t="s">
        <v>739</v>
      </c>
      <c r="E88701" t="s">
        <v>740</v>
      </c>
      <c r="F88701">
        <v>5</v>
      </c>
      <c r="G88701">
        <v>5</v>
      </c>
      <c r="H88701" t="s">
        <v>262</v>
      </c>
      <c r="I88701" t="s">
        <v>765</v>
      </c>
      <c r="J88701">
        <v>25</v>
      </c>
      <c r="K88701" t="s">
        <v>1053</v>
      </c>
    </row>
    <row r="88702" spans="1:11" hidden="1" x14ac:dyDescent="0.3">
      <c r="A88702" s="21">
        <v>39329</v>
      </c>
      <c r="B88702" t="s">
        <v>1185</v>
      </c>
      <c r="C88702" t="s">
        <v>804</v>
      </c>
      <c r="D88702" t="s">
        <v>739</v>
      </c>
      <c r="E88702" t="s">
        <v>740</v>
      </c>
      <c r="F88702">
        <v>5</v>
      </c>
      <c r="G88702">
        <v>5</v>
      </c>
      <c r="H88702" t="s">
        <v>416</v>
      </c>
      <c r="I88702" t="s">
        <v>765</v>
      </c>
      <c r="J88702">
        <v>25</v>
      </c>
      <c r="K88702" t="s">
        <v>1207</v>
      </c>
    </row>
    <row r="88703" spans="1:11" hidden="1" x14ac:dyDescent="0.3">
      <c r="A88703" s="21">
        <v>39330</v>
      </c>
      <c r="B88703" t="s">
        <v>814</v>
      </c>
      <c r="C88703" t="s">
        <v>815</v>
      </c>
      <c r="D88703" t="s">
        <v>739</v>
      </c>
      <c r="E88703" t="s">
        <v>740</v>
      </c>
      <c r="F88703">
        <v>5</v>
      </c>
      <c r="G88703">
        <v>5</v>
      </c>
      <c r="H88703" t="s">
        <v>351</v>
      </c>
      <c r="I88703" t="s">
        <v>765</v>
      </c>
      <c r="J88703">
        <v>25</v>
      </c>
      <c r="K88703" t="s">
        <v>1142</v>
      </c>
    </row>
    <row r="88704" spans="1:11" hidden="1" x14ac:dyDescent="0.3">
      <c r="A88704" s="21">
        <v>39331</v>
      </c>
      <c r="B88704" t="s">
        <v>814</v>
      </c>
      <c r="C88704" t="s">
        <v>815</v>
      </c>
      <c r="D88704" t="s">
        <v>739</v>
      </c>
      <c r="E88704" t="s">
        <v>740</v>
      </c>
      <c r="F88704">
        <v>5</v>
      </c>
      <c r="G88704">
        <v>5</v>
      </c>
      <c r="H88704" t="s">
        <v>417</v>
      </c>
      <c r="I88704" t="s">
        <v>765</v>
      </c>
      <c r="J88704">
        <v>25</v>
      </c>
      <c r="K88704" t="s">
        <v>1208</v>
      </c>
    </row>
    <row r="88705" spans="1:11" hidden="1" x14ac:dyDescent="0.3">
      <c r="A88705" s="21">
        <v>39332</v>
      </c>
      <c r="B88705" t="s">
        <v>814</v>
      </c>
      <c r="C88705" t="s">
        <v>815</v>
      </c>
      <c r="D88705" t="s">
        <v>739</v>
      </c>
      <c r="E88705" t="s">
        <v>740</v>
      </c>
      <c r="F88705">
        <v>5</v>
      </c>
      <c r="G88705">
        <v>5</v>
      </c>
      <c r="H88705" t="s">
        <v>84</v>
      </c>
      <c r="I88705" t="s">
        <v>765</v>
      </c>
      <c r="J88705">
        <v>25</v>
      </c>
      <c r="K88705" t="s">
        <v>875</v>
      </c>
    </row>
    <row r="88706" spans="1:11" hidden="1" x14ac:dyDescent="0.3">
      <c r="A88706" s="21">
        <v>39333</v>
      </c>
      <c r="B88706" t="s">
        <v>814</v>
      </c>
      <c r="C88706" t="s">
        <v>815</v>
      </c>
      <c r="D88706" t="s">
        <v>739</v>
      </c>
      <c r="E88706" t="s">
        <v>740</v>
      </c>
      <c r="F88706">
        <v>5</v>
      </c>
      <c r="G88706">
        <v>5</v>
      </c>
      <c r="H88706" t="s">
        <v>418</v>
      </c>
      <c r="I88706" t="s">
        <v>765</v>
      </c>
      <c r="J88706">
        <v>25</v>
      </c>
      <c r="K88706" t="s">
        <v>1209</v>
      </c>
    </row>
    <row r="88707" spans="1:11" hidden="1" x14ac:dyDescent="0.3">
      <c r="A88707" s="21">
        <v>39334</v>
      </c>
      <c r="B88707" t="s">
        <v>814</v>
      </c>
      <c r="C88707" t="s">
        <v>815</v>
      </c>
      <c r="D88707" t="s">
        <v>739</v>
      </c>
      <c r="E88707" t="s">
        <v>740</v>
      </c>
      <c r="F88707">
        <v>5</v>
      </c>
      <c r="G88707">
        <v>5</v>
      </c>
      <c r="H88707" t="s">
        <v>175</v>
      </c>
      <c r="I88707" t="s">
        <v>765</v>
      </c>
      <c r="J88707">
        <v>25</v>
      </c>
      <c r="K88707" t="s">
        <v>966</v>
      </c>
    </row>
    <row r="88708" spans="1:11" hidden="1" x14ac:dyDescent="0.3">
      <c r="A88708" s="21">
        <v>39335</v>
      </c>
      <c r="B88708" t="s">
        <v>817</v>
      </c>
      <c r="C88708" t="s">
        <v>818</v>
      </c>
      <c r="D88708" t="s">
        <v>739</v>
      </c>
      <c r="E88708" t="s">
        <v>740</v>
      </c>
      <c r="F88708">
        <v>5</v>
      </c>
      <c r="G88708">
        <v>5</v>
      </c>
      <c r="H88708" t="s">
        <v>419</v>
      </c>
      <c r="I88708" t="s">
        <v>765</v>
      </c>
      <c r="J88708">
        <v>25</v>
      </c>
      <c r="K88708" t="s">
        <v>1210</v>
      </c>
    </row>
    <row r="88709" spans="1:11" hidden="1" x14ac:dyDescent="0.3">
      <c r="A88709" s="21">
        <v>39336</v>
      </c>
      <c r="B88709" t="s">
        <v>806</v>
      </c>
      <c r="C88709" t="s">
        <v>807</v>
      </c>
      <c r="D88709" t="s">
        <v>739</v>
      </c>
      <c r="E88709" t="s">
        <v>740</v>
      </c>
      <c r="F88709">
        <v>5</v>
      </c>
      <c r="G88709">
        <v>5</v>
      </c>
      <c r="H88709" t="s">
        <v>263</v>
      </c>
      <c r="I88709" t="s">
        <v>765</v>
      </c>
      <c r="J88709">
        <v>25</v>
      </c>
      <c r="K88709" t="s">
        <v>1054</v>
      </c>
    </row>
    <row r="88710" spans="1:11" hidden="1" x14ac:dyDescent="0.3">
      <c r="A88710" s="21">
        <v>38760</v>
      </c>
      <c r="B88710" t="s">
        <v>803</v>
      </c>
      <c r="C88710" t="s">
        <v>804</v>
      </c>
      <c r="D88710" t="s">
        <v>739</v>
      </c>
      <c r="E88710" t="s">
        <v>740</v>
      </c>
      <c r="F88710">
        <v>5</v>
      </c>
      <c r="G88710">
        <v>5</v>
      </c>
      <c r="H88710" t="s">
        <v>420</v>
      </c>
      <c r="I88710" t="s">
        <v>765</v>
      </c>
      <c r="J88710">
        <v>25</v>
      </c>
      <c r="K88710" t="s">
        <v>1211</v>
      </c>
    </row>
    <row r="88711" spans="1:11" hidden="1" x14ac:dyDescent="0.3">
      <c r="A88711" s="21">
        <v>38761</v>
      </c>
      <c r="B88711" t="s">
        <v>803</v>
      </c>
      <c r="C88711" t="s">
        <v>804</v>
      </c>
      <c r="D88711" t="s">
        <v>739</v>
      </c>
      <c r="E88711" t="s">
        <v>740</v>
      </c>
      <c r="F88711">
        <v>5</v>
      </c>
      <c r="G88711">
        <v>5</v>
      </c>
      <c r="H88711" t="s">
        <v>352</v>
      </c>
      <c r="I88711" t="s">
        <v>765</v>
      </c>
      <c r="J88711">
        <v>25</v>
      </c>
      <c r="K88711" t="s">
        <v>1143</v>
      </c>
    </row>
    <row r="88712" spans="1:11" hidden="1" x14ac:dyDescent="0.3">
      <c r="A88712" s="21">
        <v>38762</v>
      </c>
      <c r="B88712" t="s">
        <v>803</v>
      </c>
      <c r="C88712" t="s">
        <v>804</v>
      </c>
      <c r="D88712" t="s">
        <v>739</v>
      </c>
      <c r="E88712" t="s">
        <v>740</v>
      </c>
      <c r="F88712">
        <v>5</v>
      </c>
      <c r="G88712">
        <v>5</v>
      </c>
      <c r="H88712" t="s">
        <v>421</v>
      </c>
      <c r="I88712" t="s">
        <v>765</v>
      </c>
      <c r="J88712">
        <v>25</v>
      </c>
      <c r="K88712" t="s">
        <v>1212</v>
      </c>
    </row>
    <row r="88713" spans="1:11" hidden="1" x14ac:dyDescent="0.3">
      <c r="A88713" s="21">
        <v>38763</v>
      </c>
      <c r="B88713" t="s">
        <v>810</v>
      </c>
      <c r="C88713" t="s">
        <v>811</v>
      </c>
      <c r="D88713" t="s">
        <v>739</v>
      </c>
      <c r="E88713" t="s">
        <v>740</v>
      </c>
      <c r="F88713">
        <v>5</v>
      </c>
      <c r="G88713">
        <v>5</v>
      </c>
      <c r="H88713" t="s">
        <v>85</v>
      </c>
      <c r="I88713" t="s">
        <v>765</v>
      </c>
      <c r="J88713">
        <v>25</v>
      </c>
      <c r="K88713" t="s">
        <v>876</v>
      </c>
    </row>
    <row r="88714" spans="1:11" hidden="1" x14ac:dyDescent="0.3">
      <c r="A88714" s="21">
        <v>38764</v>
      </c>
      <c r="B88714" t="s">
        <v>1176</v>
      </c>
      <c r="C88714" t="s">
        <v>1177</v>
      </c>
      <c r="D88714" t="s">
        <v>739</v>
      </c>
      <c r="E88714" t="s">
        <v>740</v>
      </c>
      <c r="F88714">
        <v>5</v>
      </c>
      <c r="G88714">
        <v>5</v>
      </c>
      <c r="H88714" t="s">
        <v>422</v>
      </c>
      <c r="I88714" t="s">
        <v>765</v>
      </c>
      <c r="J88714">
        <v>25</v>
      </c>
      <c r="K88714" t="s">
        <v>1213</v>
      </c>
    </row>
    <row r="88715" spans="1:11" hidden="1" x14ac:dyDescent="0.3">
      <c r="A88715" s="21">
        <v>38765</v>
      </c>
      <c r="B88715" t="s">
        <v>814</v>
      </c>
      <c r="C88715" t="s">
        <v>815</v>
      </c>
      <c r="D88715" t="s">
        <v>739</v>
      </c>
      <c r="E88715" t="s">
        <v>740</v>
      </c>
      <c r="F88715">
        <v>5</v>
      </c>
      <c r="G88715">
        <v>5</v>
      </c>
      <c r="H88715" t="s">
        <v>176</v>
      </c>
      <c r="I88715" t="s">
        <v>765</v>
      </c>
      <c r="J88715">
        <v>25</v>
      </c>
      <c r="K88715" t="s">
        <v>967</v>
      </c>
    </row>
    <row r="88716" spans="1:11" hidden="1" x14ac:dyDescent="0.3">
      <c r="A88716" s="21">
        <v>38766</v>
      </c>
      <c r="B88716" t="s">
        <v>1528</v>
      </c>
      <c r="C88716" t="s">
        <v>1529</v>
      </c>
      <c r="D88716" t="s">
        <v>739</v>
      </c>
      <c r="E88716" t="s">
        <v>740</v>
      </c>
      <c r="F88716">
        <v>5</v>
      </c>
      <c r="G88716">
        <v>5</v>
      </c>
      <c r="H88716" t="s">
        <v>423</v>
      </c>
      <c r="I88716" t="s">
        <v>765</v>
      </c>
      <c r="J88716">
        <v>25</v>
      </c>
      <c r="K88716" t="s">
        <v>1214</v>
      </c>
    </row>
    <row r="88717" spans="1:11" hidden="1" x14ac:dyDescent="0.3">
      <c r="A88717" s="21">
        <v>38767</v>
      </c>
      <c r="B88717" t="s">
        <v>951</v>
      </c>
      <c r="C88717" t="s">
        <v>952</v>
      </c>
      <c r="D88717" t="s">
        <v>739</v>
      </c>
      <c r="E88717" t="s">
        <v>740</v>
      </c>
      <c r="F88717">
        <v>5</v>
      </c>
      <c r="G88717">
        <v>5</v>
      </c>
      <c r="H88717" t="s">
        <v>264</v>
      </c>
      <c r="I88717" t="s">
        <v>765</v>
      </c>
      <c r="J88717">
        <v>25</v>
      </c>
      <c r="K88717" t="s">
        <v>1055</v>
      </c>
    </row>
    <row r="88718" spans="1:11" hidden="1" x14ac:dyDescent="0.3">
      <c r="A88718" s="21">
        <v>38768</v>
      </c>
      <c r="B88718" t="s">
        <v>806</v>
      </c>
      <c r="C88718" t="s">
        <v>807</v>
      </c>
      <c r="D88718" t="s">
        <v>739</v>
      </c>
      <c r="E88718" t="s">
        <v>740</v>
      </c>
      <c r="F88718">
        <v>5</v>
      </c>
      <c r="G88718">
        <v>5</v>
      </c>
      <c r="H88718" t="s">
        <v>424</v>
      </c>
      <c r="I88718" t="s">
        <v>765</v>
      </c>
      <c r="J88718">
        <v>25</v>
      </c>
      <c r="K88718" t="s">
        <v>1215</v>
      </c>
    </row>
    <row r="88719" spans="1:11" hidden="1" x14ac:dyDescent="0.3">
      <c r="A88719" s="21">
        <v>37725</v>
      </c>
      <c r="B88719" t="s">
        <v>810</v>
      </c>
      <c r="C88719" t="s">
        <v>811</v>
      </c>
      <c r="D88719" t="s">
        <v>739</v>
      </c>
      <c r="E88719" t="s">
        <v>740</v>
      </c>
      <c r="F88719">
        <v>5</v>
      </c>
      <c r="G88719">
        <v>5</v>
      </c>
      <c r="H88719" t="s">
        <v>353</v>
      </c>
      <c r="I88719" t="s">
        <v>765</v>
      </c>
      <c r="J88719">
        <v>25</v>
      </c>
      <c r="K88719" t="s">
        <v>1144</v>
      </c>
    </row>
    <row r="88720" spans="1:11" hidden="1" x14ac:dyDescent="0.3">
      <c r="A88720" s="21">
        <v>37759</v>
      </c>
      <c r="B88720" t="s">
        <v>1176</v>
      </c>
      <c r="C88720" t="s">
        <v>1177</v>
      </c>
      <c r="D88720" t="s">
        <v>739</v>
      </c>
      <c r="E88720" t="s">
        <v>740</v>
      </c>
      <c r="F88720">
        <v>5</v>
      </c>
      <c r="G88720">
        <v>5</v>
      </c>
      <c r="H88720" t="s">
        <v>425</v>
      </c>
      <c r="I88720" t="s">
        <v>765</v>
      </c>
      <c r="J88720">
        <v>25</v>
      </c>
      <c r="K88720" t="s">
        <v>1216</v>
      </c>
    </row>
    <row r="88721" spans="1:11" hidden="1" x14ac:dyDescent="0.3">
      <c r="A88721" s="21">
        <v>37827</v>
      </c>
      <c r="B88721" t="s">
        <v>1176</v>
      </c>
      <c r="C88721" t="s">
        <v>1177</v>
      </c>
      <c r="D88721" t="s">
        <v>739</v>
      </c>
      <c r="E88721" t="s">
        <v>740</v>
      </c>
      <c r="F88721">
        <v>5</v>
      </c>
      <c r="G88721">
        <v>5</v>
      </c>
      <c r="H88721" t="s">
        <v>86</v>
      </c>
      <c r="I88721" t="s">
        <v>765</v>
      </c>
      <c r="J88721">
        <v>25</v>
      </c>
      <c r="K88721" t="s">
        <v>877</v>
      </c>
    </row>
    <row r="88722" spans="1:11" hidden="1" x14ac:dyDescent="0.3">
      <c r="A88722" s="21">
        <v>37709</v>
      </c>
      <c r="B88722" t="s">
        <v>814</v>
      </c>
      <c r="C88722" t="s">
        <v>815</v>
      </c>
      <c r="D88722" t="s">
        <v>739</v>
      </c>
      <c r="E88722" t="s">
        <v>740</v>
      </c>
      <c r="F88722">
        <v>5</v>
      </c>
      <c r="G88722">
        <v>5</v>
      </c>
      <c r="H88722" t="s">
        <v>426</v>
      </c>
      <c r="I88722" t="s">
        <v>765</v>
      </c>
      <c r="J88722">
        <v>25</v>
      </c>
      <c r="K88722" t="s">
        <v>1217</v>
      </c>
    </row>
    <row r="88723" spans="1:11" hidden="1" x14ac:dyDescent="0.3">
      <c r="A88723" s="21">
        <v>37666</v>
      </c>
      <c r="B88723" t="s">
        <v>814</v>
      </c>
      <c r="C88723" t="s">
        <v>815</v>
      </c>
      <c r="D88723" t="s">
        <v>739</v>
      </c>
      <c r="E88723" t="s">
        <v>740</v>
      </c>
      <c r="F88723">
        <v>5</v>
      </c>
      <c r="G88723">
        <v>5</v>
      </c>
      <c r="H88723" t="s">
        <v>177</v>
      </c>
      <c r="I88723" t="s">
        <v>765</v>
      </c>
      <c r="J88723">
        <v>25</v>
      </c>
      <c r="K88723" t="s">
        <v>968</v>
      </c>
    </row>
    <row r="88724" spans="1:11" hidden="1" x14ac:dyDescent="0.3">
      <c r="A88724" s="21">
        <v>37764</v>
      </c>
      <c r="B88724" t="s">
        <v>1530</v>
      </c>
      <c r="C88724" t="s">
        <v>1531</v>
      </c>
      <c r="D88724" t="s">
        <v>739</v>
      </c>
      <c r="E88724" t="s">
        <v>740</v>
      </c>
      <c r="F88724">
        <v>5</v>
      </c>
      <c r="G88724">
        <v>5</v>
      </c>
      <c r="H88724" t="s">
        <v>427</v>
      </c>
      <c r="I88724" t="s">
        <v>765</v>
      </c>
      <c r="J88724">
        <v>25</v>
      </c>
      <c r="K88724" t="s">
        <v>1218</v>
      </c>
    </row>
    <row r="88725" spans="1:11" hidden="1" x14ac:dyDescent="0.3">
      <c r="A88725" s="21">
        <v>37757</v>
      </c>
      <c r="B88725" t="s">
        <v>806</v>
      </c>
      <c r="C88725" t="s">
        <v>807</v>
      </c>
      <c r="D88725" t="s">
        <v>739</v>
      </c>
      <c r="E88725" t="s">
        <v>740</v>
      </c>
      <c r="F88725">
        <v>5</v>
      </c>
      <c r="G88725">
        <v>5</v>
      </c>
      <c r="H88725" t="s">
        <v>265</v>
      </c>
      <c r="I88725" t="s">
        <v>765</v>
      </c>
      <c r="J88725">
        <v>25</v>
      </c>
      <c r="K88725" t="s">
        <v>1056</v>
      </c>
    </row>
    <row r="88726" spans="1:11" hidden="1" x14ac:dyDescent="0.3">
      <c r="A88726" s="21">
        <v>37815</v>
      </c>
      <c r="B88726" t="s">
        <v>803</v>
      </c>
      <c r="C88726" t="s">
        <v>804</v>
      </c>
      <c r="D88726" t="s">
        <v>739</v>
      </c>
      <c r="E88726" t="s">
        <v>740</v>
      </c>
      <c r="F88726">
        <v>5</v>
      </c>
      <c r="G88726">
        <v>5</v>
      </c>
      <c r="H88726" t="s">
        <v>428</v>
      </c>
      <c r="I88726" t="s">
        <v>765</v>
      </c>
      <c r="J88726">
        <v>25</v>
      </c>
      <c r="K88726" t="s">
        <v>1219</v>
      </c>
    </row>
    <row r="88727" spans="1:11" hidden="1" x14ac:dyDescent="0.3">
      <c r="A88727" s="21">
        <v>37682</v>
      </c>
      <c r="B88727" t="s">
        <v>803</v>
      </c>
      <c r="C88727" t="s">
        <v>804</v>
      </c>
      <c r="D88727" t="s">
        <v>739</v>
      </c>
      <c r="E88727" t="s">
        <v>740</v>
      </c>
      <c r="F88727">
        <v>5</v>
      </c>
      <c r="G88727">
        <v>5</v>
      </c>
      <c r="H88727" t="s">
        <v>354</v>
      </c>
      <c r="I88727" t="s">
        <v>765</v>
      </c>
      <c r="J88727">
        <v>25</v>
      </c>
      <c r="K88727" t="s">
        <v>1145</v>
      </c>
    </row>
    <row r="88728" spans="1:11" hidden="1" x14ac:dyDescent="0.3">
      <c r="A88728" s="21">
        <v>37758</v>
      </c>
      <c r="B88728" t="s">
        <v>803</v>
      </c>
      <c r="C88728" t="s">
        <v>804</v>
      </c>
      <c r="D88728" t="s">
        <v>739</v>
      </c>
      <c r="E88728" t="s">
        <v>740</v>
      </c>
      <c r="F88728">
        <v>5</v>
      </c>
      <c r="G88728">
        <v>5</v>
      </c>
      <c r="H88728" t="s">
        <v>429</v>
      </c>
      <c r="I88728" t="s">
        <v>765</v>
      </c>
      <c r="J88728">
        <v>25</v>
      </c>
      <c r="K88728" t="s">
        <v>1220</v>
      </c>
    </row>
    <row r="88729" spans="1:11" hidden="1" x14ac:dyDescent="0.3">
      <c r="A88729" s="21">
        <v>37823</v>
      </c>
      <c r="B88729" t="s">
        <v>803</v>
      </c>
      <c r="C88729" t="s">
        <v>804</v>
      </c>
      <c r="D88729" t="s">
        <v>739</v>
      </c>
      <c r="E88729" t="s">
        <v>740</v>
      </c>
      <c r="F88729">
        <v>5</v>
      </c>
      <c r="G88729">
        <v>5</v>
      </c>
      <c r="H88729" t="s">
        <v>87</v>
      </c>
      <c r="I88729" t="s">
        <v>765</v>
      </c>
      <c r="J88729">
        <v>25</v>
      </c>
      <c r="K88729" t="s">
        <v>878</v>
      </c>
    </row>
    <row r="88730" spans="1:11" hidden="1" x14ac:dyDescent="0.3">
      <c r="A88730" s="21">
        <v>37705</v>
      </c>
      <c r="B88730" t="s">
        <v>810</v>
      </c>
      <c r="C88730" t="s">
        <v>811</v>
      </c>
      <c r="D88730" t="s">
        <v>739</v>
      </c>
      <c r="E88730" t="s">
        <v>740</v>
      </c>
      <c r="F88730">
        <v>5</v>
      </c>
      <c r="G88730">
        <v>5</v>
      </c>
      <c r="H88730" t="s">
        <v>430</v>
      </c>
      <c r="I88730" t="s">
        <v>765</v>
      </c>
      <c r="J88730">
        <v>25</v>
      </c>
      <c r="K88730" t="s">
        <v>1221</v>
      </c>
    </row>
    <row r="88731" spans="1:11" hidden="1" x14ac:dyDescent="0.3">
      <c r="A88731" s="21">
        <v>37795</v>
      </c>
      <c r="B88731" t="s">
        <v>1176</v>
      </c>
      <c r="C88731" t="s">
        <v>1177</v>
      </c>
      <c r="D88731" t="s">
        <v>739</v>
      </c>
      <c r="E88731" t="s">
        <v>740</v>
      </c>
      <c r="F88731">
        <v>5</v>
      </c>
      <c r="G88731">
        <v>5</v>
      </c>
      <c r="H88731" t="s">
        <v>178</v>
      </c>
      <c r="I88731" t="s">
        <v>765</v>
      </c>
      <c r="J88731">
        <v>25</v>
      </c>
      <c r="K88731" t="s">
        <v>969</v>
      </c>
    </row>
    <row r="88732" spans="1:11" hidden="1" x14ac:dyDescent="0.3">
      <c r="A88732" s="21">
        <v>37822</v>
      </c>
      <c r="B88732" t="s">
        <v>1185</v>
      </c>
      <c r="C88732" t="s">
        <v>804</v>
      </c>
      <c r="D88732" t="s">
        <v>739</v>
      </c>
      <c r="E88732" t="s">
        <v>740</v>
      </c>
      <c r="F88732">
        <v>5</v>
      </c>
      <c r="G88732">
        <v>5</v>
      </c>
      <c r="H88732" t="s">
        <v>431</v>
      </c>
      <c r="I88732" t="s">
        <v>765</v>
      </c>
      <c r="J88732">
        <v>25</v>
      </c>
      <c r="K88732" t="s">
        <v>1222</v>
      </c>
    </row>
    <row r="88733" spans="1:11" hidden="1" x14ac:dyDescent="0.3">
      <c r="A88733" s="21">
        <v>37800</v>
      </c>
      <c r="B88733" t="s">
        <v>1528</v>
      </c>
      <c r="C88733" t="s">
        <v>1529</v>
      </c>
      <c r="D88733" t="s">
        <v>739</v>
      </c>
      <c r="E88733" t="s">
        <v>740</v>
      </c>
      <c r="F88733">
        <v>5</v>
      </c>
      <c r="G88733">
        <v>5</v>
      </c>
      <c r="H88733" t="s">
        <v>266</v>
      </c>
      <c r="I88733" t="s">
        <v>765</v>
      </c>
      <c r="J88733">
        <v>25</v>
      </c>
      <c r="K88733" t="s">
        <v>1057</v>
      </c>
    </row>
    <row r="88734" spans="1:11" hidden="1" x14ac:dyDescent="0.3">
      <c r="A88734" s="21">
        <v>37820</v>
      </c>
      <c r="B88734" t="s">
        <v>1528</v>
      </c>
      <c r="C88734" t="s">
        <v>1529</v>
      </c>
      <c r="D88734" t="s">
        <v>739</v>
      </c>
      <c r="E88734" t="s">
        <v>740</v>
      </c>
      <c r="F88734">
        <v>5</v>
      </c>
      <c r="G88734">
        <v>5</v>
      </c>
      <c r="H88734" t="s">
        <v>432</v>
      </c>
      <c r="I88734" t="s">
        <v>765</v>
      </c>
      <c r="J88734">
        <v>25</v>
      </c>
      <c r="K88734" t="s">
        <v>1223</v>
      </c>
    </row>
    <row r="88735" spans="1:11" hidden="1" x14ac:dyDescent="0.3">
      <c r="A88735" s="21">
        <v>38048</v>
      </c>
      <c r="B88735" t="s">
        <v>817</v>
      </c>
      <c r="C88735" t="s">
        <v>818</v>
      </c>
      <c r="D88735" t="s">
        <v>739</v>
      </c>
      <c r="E88735" t="s">
        <v>740</v>
      </c>
      <c r="F88735">
        <v>5</v>
      </c>
      <c r="G88735">
        <v>5</v>
      </c>
      <c r="H88735" t="s">
        <v>355</v>
      </c>
      <c r="I88735" t="s">
        <v>765</v>
      </c>
      <c r="J88735">
        <v>25</v>
      </c>
      <c r="K88735" t="s">
        <v>1146</v>
      </c>
    </row>
    <row r="88736" spans="1:11" hidden="1" x14ac:dyDescent="0.3">
      <c r="A88736" s="21">
        <v>38049</v>
      </c>
      <c r="B88736" t="s">
        <v>951</v>
      </c>
      <c r="C88736" t="s">
        <v>952</v>
      </c>
      <c r="D88736" t="s">
        <v>739</v>
      </c>
      <c r="E88736" t="s">
        <v>740</v>
      </c>
      <c r="F88736">
        <v>5</v>
      </c>
      <c r="G88736">
        <v>5</v>
      </c>
      <c r="H88736" t="s">
        <v>433</v>
      </c>
      <c r="I88736" t="s">
        <v>765</v>
      </c>
      <c r="J88736">
        <v>25</v>
      </c>
      <c r="K88736" t="s">
        <v>1224</v>
      </c>
    </row>
    <row r="88737" spans="1:11" hidden="1" x14ac:dyDescent="0.3">
      <c r="A88737" s="21">
        <v>38050</v>
      </c>
      <c r="B88737" t="s">
        <v>806</v>
      </c>
      <c r="C88737" t="s">
        <v>807</v>
      </c>
      <c r="D88737" t="s">
        <v>739</v>
      </c>
      <c r="E88737" t="s">
        <v>740</v>
      </c>
      <c r="F88737">
        <v>5</v>
      </c>
      <c r="G88737">
        <v>5</v>
      </c>
      <c r="H88737" t="s">
        <v>88</v>
      </c>
      <c r="I88737" t="s">
        <v>765</v>
      </c>
      <c r="J88737">
        <v>25</v>
      </c>
      <c r="K88737" t="s">
        <v>879</v>
      </c>
    </row>
    <row r="88738" spans="1:11" hidden="1" x14ac:dyDescent="0.3">
      <c r="A88738" s="21">
        <v>38062</v>
      </c>
      <c r="B88738" t="s">
        <v>803</v>
      </c>
      <c r="C88738" t="s">
        <v>804</v>
      </c>
      <c r="D88738" t="s">
        <v>739</v>
      </c>
      <c r="E88738" t="s">
        <v>740</v>
      </c>
      <c r="F88738">
        <v>5</v>
      </c>
      <c r="G88738">
        <v>5</v>
      </c>
      <c r="H88738" t="s">
        <v>434</v>
      </c>
      <c r="I88738" t="s">
        <v>765</v>
      </c>
      <c r="J88738">
        <v>25</v>
      </c>
      <c r="K88738" t="s">
        <v>1225</v>
      </c>
    </row>
    <row r="88739" spans="1:11" hidden="1" x14ac:dyDescent="0.3">
      <c r="A88739" s="21">
        <v>38063</v>
      </c>
      <c r="B88739" t="s">
        <v>810</v>
      </c>
      <c r="C88739" t="s">
        <v>811</v>
      </c>
      <c r="D88739" t="s">
        <v>739</v>
      </c>
      <c r="E88739" t="s">
        <v>740</v>
      </c>
      <c r="F88739">
        <v>5</v>
      </c>
      <c r="G88739">
        <v>5</v>
      </c>
      <c r="H88739" t="s">
        <v>179</v>
      </c>
      <c r="I88739" t="s">
        <v>765</v>
      </c>
      <c r="J88739">
        <v>25</v>
      </c>
      <c r="K88739" t="s">
        <v>970</v>
      </c>
    </row>
    <row r="88740" spans="1:11" hidden="1" x14ac:dyDescent="0.3">
      <c r="A88740" s="21">
        <v>38064</v>
      </c>
      <c r="B88740" t="s">
        <v>810</v>
      </c>
      <c r="C88740" t="s">
        <v>811</v>
      </c>
      <c r="D88740" t="s">
        <v>739</v>
      </c>
      <c r="E88740" t="s">
        <v>740</v>
      </c>
      <c r="F88740">
        <v>5</v>
      </c>
      <c r="G88740">
        <v>5</v>
      </c>
      <c r="H88740" t="s">
        <v>435</v>
      </c>
      <c r="I88740" t="s">
        <v>765</v>
      </c>
      <c r="J88740">
        <v>25</v>
      </c>
      <c r="K88740" t="s">
        <v>1226</v>
      </c>
    </row>
    <row r="88741" spans="1:11" hidden="1" x14ac:dyDescent="0.3">
      <c r="A88741" s="21">
        <v>38065</v>
      </c>
      <c r="B88741" t="s">
        <v>1185</v>
      </c>
      <c r="C88741" t="s">
        <v>804</v>
      </c>
      <c r="D88741" t="s">
        <v>739</v>
      </c>
      <c r="E88741" t="s">
        <v>740</v>
      </c>
      <c r="F88741">
        <v>5</v>
      </c>
      <c r="G88741">
        <v>5</v>
      </c>
      <c r="H88741" t="s">
        <v>267</v>
      </c>
      <c r="I88741" t="s">
        <v>765</v>
      </c>
      <c r="J88741">
        <v>25</v>
      </c>
      <c r="K88741" t="s">
        <v>1058</v>
      </c>
    </row>
    <row r="88742" spans="1:11" hidden="1" x14ac:dyDescent="0.3">
      <c r="A88742" s="21">
        <v>38066</v>
      </c>
      <c r="B88742" t="s">
        <v>1185</v>
      </c>
      <c r="C88742" t="s">
        <v>804</v>
      </c>
      <c r="D88742" t="s">
        <v>739</v>
      </c>
      <c r="E88742" t="s">
        <v>740</v>
      </c>
      <c r="F88742">
        <v>5</v>
      </c>
      <c r="G88742">
        <v>5</v>
      </c>
      <c r="H88742" t="s">
        <v>436</v>
      </c>
      <c r="I88742" t="s">
        <v>765</v>
      </c>
      <c r="J88742">
        <v>25</v>
      </c>
      <c r="K88742" t="s">
        <v>1227</v>
      </c>
    </row>
    <row r="88743" spans="1:11" hidden="1" x14ac:dyDescent="0.3">
      <c r="A88743" s="21">
        <v>39329</v>
      </c>
      <c r="B88743" t="s">
        <v>1185</v>
      </c>
      <c r="C88743" t="s">
        <v>804</v>
      </c>
      <c r="D88743" t="s">
        <v>739</v>
      </c>
      <c r="E88743" t="s">
        <v>740</v>
      </c>
      <c r="F88743">
        <v>5</v>
      </c>
      <c r="G88743">
        <v>5</v>
      </c>
      <c r="H88743" t="s">
        <v>356</v>
      </c>
      <c r="I88743" t="s">
        <v>765</v>
      </c>
      <c r="J88743">
        <v>25</v>
      </c>
      <c r="K88743" t="s">
        <v>1147</v>
      </c>
    </row>
    <row r="88744" spans="1:11" hidden="1" x14ac:dyDescent="0.3">
      <c r="A88744" s="21">
        <v>39330</v>
      </c>
      <c r="B88744" t="s">
        <v>814</v>
      </c>
      <c r="C88744" t="s">
        <v>815</v>
      </c>
      <c r="D88744" t="s">
        <v>739</v>
      </c>
      <c r="E88744" t="s">
        <v>740</v>
      </c>
      <c r="F88744">
        <v>5</v>
      </c>
      <c r="G88744">
        <v>5</v>
      </c>
      <c r="H88744" t="s">
        <v>437</v>
      </c>
      <c r="I88744" t="s">
        <v>765</v>
      </c>
      <c r="J88744">
        <v>25</v>
      </c>
      <c r="K88744" t="s">
        <v>1228</v>
      </c>
    </row>
    <row r="88745" spans="1:11" hidden="1" x14ac:dyDescent="0.3">
      <c r="A88745" s="21">
        <v>39331</v>
      </c>
      <c r="B88745" t="s">
        <v>814</v>
      </c>
      <c r="C88745" t="s">
        <v>815</v>
      </c>
      <c r="D88745" t="s">
        <v>739</v>
      </c>
      <c r="E88745" t="s">
        <v>740</v>
      </c>
      <c r="F88745">
        <v>5</v>
      </c>
      <c r="G88745">
        <v>5</v>
      </c>
      <c r="H88745" t="s">
        <v>89</v>
      </c>
      <c r="I88745" t="s">
        <v>765</v>
      </c>
      <c r="J88745">
        <v>25</v>
      </c>
      <c r="K88745" t="s">
        <v>880</v>
      </c>
    </row>
    <row r="88746" spans="1:11" hidden="1" x14ac:dyDescent="0.3">
      <c r="A88746" s="21">
        <v>39332</v>
      </c>
      <c r="B88746" t="s">
        <v>814</v>
      </c>
      <c r="C88746" t="s">
        <v>815</v>
      </c>
      <c r="D88746" t="s">
        <v>739</v>
      </c>
      <c r="E88746" t="s">
        <v>740</v>
      </c>
      <c r="F88746">
        <v>5</v>
      </c>
      <c r="G88746">
        <v>5</v>
      </c>
      <c r="H88746" t="s">
        <v>438</v>
      </c>
      <c r="I88746" t="s">
        <v>765</v>
      </c>
      <c r="J88746">
        <v>25</v>
      </c>
      <c r="K88746" t="s">
        <v>1229</v>
      </c>
    </row>
    <row r="88747" spans="1:11" hidden="1" x14ac:dyDescent="0.3">
      <c r="A88747" s="21">
        <v>39333</v>
      </c>
      <c r="B88747" t="s">
        <v>814</v>
      </c>
      <c r="C88747" t="s">
        <v>815</v>
      </c>
      <c r="D88747" t="s">
        <v>739</v>
      </c>
      <c r="E88747" t="s">
        <v>740</v>
      </c>
      <c r="F88747">
        <v>5</v>
      </c>
      <c r="G88747">
        <v>5</v>
      </c>
      <c r="H88747" t="s">
        <v>180</v>
      </c>
      <c r="I88747" t="s">
        <v>765</v>
      </c>
      <c r="J88747">
        <v>25</v>
      </c>
      <c r="K88747" t="s">
        <v>971</v>
      </c>
    </row>
    <row r="88748" spans="1:11" hidden="1" x14ac:dyDescent="0.3">
      <c r="A88748" s="21">
        <v>39334</v>
      </c>
      <c r="B88748" t="s">
        <v>814</v>
      </c>
      <c r="C88748" t="s">
        <v>815</v>
      </c>
      <c r="D88748" t="s">
        <v>739</v>
      </c>
      <c r="E88748" t="s">
        <v>740</v>
      </c>
      <c r="F88748">
        <v>5</v>
      </c>
      <c r="G88748">
        <v>5</v>
      </c>
      <c r="H88748" t="s">
        <v>439</v>
      </c>
      <c r="I88748" t="s">
        <v>765</v>
      </c>
      <c r="J88748">
        <v>25</v>
      </c>
      <c r="K88748" t="s">
        <v>1230</v>
      </c>
    </row>
    <row r="88749" spans="1:11" hidden="1" x14ac:dyDescent="0.3">
      <c r="A88749" s="21">
        <v>39335</v>
      </c>
      <c r="B88749" t="s">
        <v>817</v>
      </c>
      <c r="C88749" t="s">
        <v>818</v>
      </c>
      <c r="D88749" t="s">
        <v>739</v>
      </c>
      <c r="E88749" t="s">
        <v>740</v>
      </c>
      <c r="F88749">
        <v>5</v>
      </c>
      <c r="G88749">
        <v>5</v>
      </c>
      <c r="H88749" t="s">
        <v>268</v>
      </c>
      <c r="I88749" t="s">
        <v>765</v>
      </c>
      <c r="J88749">
        <v>25</v>
      </c>
      <c r="K88749" t="s">
        <v>1059</v>
      </c>
    </row>
    <row r="88750" spans="1:11" hidden="1" x14ac:dyDescent="0.3">
      <c r="A88750" s="21">
        <v>39336</v>
      </c>
      <c r="B88750" t="s">
        <v>806</v>
      </c>
      <c r="C88750" t="s">
        <v>807</v>
      </c>
      <c r="D88750" t="s">
        <v>739</v>
      </c>
      <c r="E88750" t="s">
        <v>740</v>
      </c>
      <c r="F88750">
        <v>5</v>
      </c>
      <c r="G88750">
        <v>5</v>
      </c>
      <c r="H88750" t="s">
        <v>440</v>
      </c>
      <c r="I88750" t="s">
        <v>765</v>
      </c>
      <c r="J88750">
        <v>25</v>
      </c>
      <c r="K88750" t="s">
        <v>1231</v>
      </c>
    </row>
    <row r="88751" spans="1:11" hidden="1" x14ac:dyDescent="0.3">
      <c r="A88751" s="21">
        <v>38760</v>
      </c>
      <c r="B88751" t="s">
        <v>803</v>
      </c>
      <c r="C88751" t="s">
        <v>804</v>
      </c>
      <c r="D88751" t="s">
        <v>739</v>
      </c>
      <c r="E88751" t="s">
        <v>740</v>
      </c>
      <c r="F88751">
        <v>5</v>
      </c>
      <c r="G88751">
        <v>5</v>
      </c>
      <c r="H88751" t="s">
        <v>357</v>
      </c>
      <c r="I88751" t="s">
        <v>765</v>
      </c>
      <c r="J88751">
        <v>25</v>
      </c>
      <c r="K88751" t="s">
        <v>1148</v>
      </c>
    </row>
    <row r="88752" spans="1:11" hidden="1" x14ac:dyDescent="0.3">
      <c r="A88752" s="21">
        <v>38761</v>
      </c>
      <c r="B88752" t="s">
        <v>803</v>
      </c>
      <c r="C88752" t="s">
        <v>804</v>
      </c>
      <c r="D88752" t="s">
        <v>739</v>
      </c>
      <c r="E88752" t="s">
        <v>740</v>
      </c>
      <c r="F88752">
        <v>5</v>
      </c>
      <c r="G88752">
        <v>5</v>
      </c>
      <c r="H88752" t="s">
        <v>441</v>
      </c>
      <c r="I88752" t="s">
        <v>765</v>
      </c>
      <c r="J88752">
        <v>25</v>
      </c>
      <c r="K88752" t="s">
        <v>1232</v>
      </c>
    </row>
    <row r="88753" spans="1:11" hidden="1" x14ac:dyDescent="0.3">
      <c r="A88753" s="21">
        <v>38762</v>
      </c>
      <c r="B88753" t="s">
        <v>803</v>
      </c>
      <c r="C88753" t="s">
        <v>804</v>
      </c>
      <c r="D88753" t="s">
        <v>739</v>
      </c>
      <c r="E88753" t="s">
        <v>740</v>
      </c>
      <c r="F88753">
        <v>5</v>
      </c>
      <c r="G88753">
        <v>5</v>
      </c>
      <c r="H88753" t="s">
        <v>90</v>
      </c>
      <c r="I88753" t="s">
        <v>765</v>
      </c>
      <c r="J88753">
        <v>25</v>
      </c>
      <c r="K88753" t="s">
        <v>881</v>
      </c>
    </row>
    <row r="88754" spans="1:11" hidden="1" x14ac:dyDescent="0.3">
      <c r="A88754" s="21">
        <v>38763</v>
      </c>
      <c r="B88754" t="s">
        <v>810</v>
      </c>
      <c r="C88754" t="s">
        <v>811</v>
      </c>
      <c r="D88754" t="s">
        <v>739</v>
      </c>
      <c r="E88754" t="s">
        <v>740</v>
      </c>
      <c r="F88754">
        <v>5</v>
      </c>
      <c r="G88754">
        <v>5</v>
      </c>
      <c r="H88754" t="s">
        <v>442</v>
      </c>
      <c r="I88754" t="s">
        <v>765</v>
      </c>
      <c r="J88754">
        <v>25</v>
      </c>
      <c r="K88754" t="s">
        <v>1233</v>
      </c>
    </row>
    <row r="88755" spans="1:11" hidden="1" x14ac:dyDescent="0.3">
      <c r="A88755" s="21">
        <v>38764</v>
      </c>
      <c r="B88755" t="s">
        <v>1176</v>
      </c>
      <c r="C88755" t="s">
        <v>1177</v>
      </c>
      <c r="D88755" t="s">
        <v>739</v>
      </c>
      <c r="E88755" t="s">
        <v>740</v>
      </c>
      <c r="F88755">
        <v>5</v>
      </c>
      <c r="G88755">
        <v>5</v>
      </c>
      <c r="H88755" t="s">
        <v>181</v>
      </c>
      <c r="I88755" t="s">
        <v>765</v>
      </c>
      <c r="J88755">
        <v>25</v>
      </c>
      <c r="K88755" t="s">
        <v>972</v>
      </c>
    </row>
    <row r="88756" spans="1:11" hidden="1" x14ac:dyDescent="0.3">
      <c r="A88756" s="21">
        <v>38765</v>
      </c>
      <c r="B88756" t="s">
        <v>814</v>
      </c>
      <c r="C88756" t="s">
        <v>815</v>
      </c>
      <c r="D88756" t="s">
        <v>739</v>
      </c>
      <c r="E88756" t="s">
        <v>740</v>
      </c>
      <c r="F88756">
        <v>5</v>
      </c>
      <c r="G88756">
        <v>5</v>
      </c>
      <c r="H88756" t="s">
        <v>443</v>
      </c>
      <c r="I88756" t="s">
        <v>765</v>
      </c>
      <c r="J88756">
        <v>25</v>
      </c>
      <c r="K88756" t="s">
        <v>1234</v>
      </c>
    </row>
    <row r="88757" spans="1:11" hidden="1" x14ac:dyDescent="0.3">
      <c r="A88757" s="21">
        <v>38766</v>
      </c>
      <c r="B88757" t="s">
        <v>1528</v>
      </c>
      <c r="C88757" t="s">
        <v>1529</v>
      </c>
      <c r="D88757" t="s">
        <v>739</v>
      </c>
      <c r="E88757" t="s">
        <v>740</v>
      </c>
      <c r="F88757">
        <v>5</v>
      </c>
      <c r="G88757">
        <v>5</v>
      </c>
      <c r="H88757" t="s">
        <v>269</v>
      </c>
      <c r="I88757" t="s">
        <v>765</v>
      </c>
      <c r="J88757">
        <v>25</v>
      </c>
      <c r="K88757" t="s">
        <v>1060</v>
      </c>
    </row>
    <row r="88758" spans="1:11" hidden="1" x14ac:dyDescent="0.3">
      <c r="A88758" s="21">
        <v>38767</v>
      </c>
      <c r="B88758" t="s">
        <v>951</v>
      </c>
      <c r="C88758" t="s">
        <v>952</v>
      </c>
      <c r="D88758" t="s">
        <v>739</v>
      </c>
      <c r="E88758" t="s">
        <v>740</v>
      </c>
      <c r="F88758">
        <v>5</v>
      </c>
      <c r="G88758">
        <v>5</v>
      </c>
      <c r="H88758" t="s">
        <v>444</v>
      </c>
      <c r="I88758" t="s">
        <v>765</v>
      </c>
      <c r="J88758">
        <v>25</v>
      </c>
      <c r="K88758" t="s">
        <v>1235</v>
      </c>
    </row>
    <row r="88759" spans="1:11" hidden="1" x14ac:dyDescent="0.3">
      <c r="A88759" s="21">
        <v>38768</v>
      </c>
      <c r="B88759" t="s">
        <v>806</v>
      </c>
      <c r="C88759" t="s">
        <v>807</v>
      </c>
      <c r="D88759" t="s">
        <v>739</v>
      </c>
      <c r="E88759" t="s">
        <v>740</v>
      </c>
      <c r="F88759">
        <v>5</v>
      </c>
      <c r="G88759">
        <v>5</v>
      </c>
      <c r="H88759" t="s">
        <v>358</v>
      </c>
      <c r="I88759" t="s">
        <v>765</v>
      </c>
      <c r="J88759">
        <v>25</v>
      </c>
      <c r="K88759" t="s">
        <v>1149</v>
      </c>
    </row>
    <row r="88760" spans="1:11" hidden="1" x14ac:dyDescent="0.3">
      <c r="A88760" s="21">
        <v>37725</v>
      </c>
      <c r="B88760" t="s">
        <v>810</v>
      </c>
      <c r="C88760" t="s">
        <v>811</v>
      </c>
      <c r="D88760" t="s">
        <v>739</v>
      </c>
      <c r="E88760" t="s">
        <v>740</v>
      </c>
      <c r="F88760">
        <v>5</v>
      </c>
      <c r="G88760">
        <v>5</v>
      </c>
      <c r="H88760" t="s">
        <v>445</v>
      </c>
      <c r="I88760" t="s">
        <v>765</v>
      </c>
      <c r="J88760">
        <v>25</v>
      </c>
      <c r="K88760" t="s">
        <v>1236</v>
      </c>
    </row>
    <row r="88761" spans="1:11" hidden="1" x14ac:dyDescent="0.3">
      <c r="A88761" s="21">
        <v>37759</v>
      </c>
      <c r="B88761" t="s">
        <v>1176</v>
      </c>
      <c r="C88761" t="s">
        <v>1177</v>
      </c>
      <c r="D88761" t="s">
        <v>739</v>
      </c>
      <c r="E88761" t="s">
        <v>740</v>
      </c>
      <c r="F88761">
        <v>5</v>
      </c>
      <c r="G88761">
        <v>5</v>
      </c>
      <c r="H88761" t="s">
        <v>91</v>
      </c>
      <c r="I88761" t="s">
        <v>765</v>
      </c>
      <c r="J88761">
        <v>25</v>
      </c>
      <c r="K88761" t="s">
        <v>882</v>
      </c>
    </row>
    <row r="88762" spans="1:11" hidden="1" x14ac:dyDescent="0.3">
      <c r="A88762" s="21">
        <v>37827</v>
      </c>
      <c r="B88762" t="s">
        <v>1176</v>
      </c>
      <c r="C88762" t="s">
        <v>1177</v>
      </c>
      <c r="D88762" t="s">
        <v>739</v>
      </c>
      <c r="E88762" t="s">
        <v>740</v>
      </c>
      <c r="F88762">
        <v>5</v>
      </c>
      <c r="G88762">
        <v>5</v>
      </c>
      <c r="H88762" t="s">
        <v>446</v>
      </c>
      <c r="I88762" t="s">
        <v>765</v>
      </c>
      <c r="J88762">
        <v>25</v>
      </c>
      <c r="K88762" t="s">
        <v>1237</v>
      </c>
    </row>
    <row r="88763" spans="1:11" hidden="1" x14ac:dyDescent="0.3">
      <c r="A88763" s="21">
        <v>37709</v>
      </c>
      <c r="B88763" t="s">
        <v>814</v>
      </c>
      <c r="C88763" t="s">
        <v>815</v>
      </c>
      <c r="D88763" t="s">
        <v>739</v>
      </c>
      <c r="E88763" t="s">
        <v>740</v>
      </c>
      <c r="F88763">
        <v>5</v>
      </c>
      <c r="G88763">
        <v>5</v>
      </c>
      <c r="H88763" t="s">
        <v>182</v>
      </c>
      <c r="I88763" t="s">
        <v>765</v>
      </c>
      <c r="J88763">
        <v>25</v>
      </c>
      <c r="K88763" t="s">
        <v>973</v>
      </c>
    </row>
    <row r="88764" spans="1:11" hidden="1" x14ac:dyDescent="0.3">
      <c r="A88764" s="21">
        <v>37666</v>
      </c>
      <c r="B88764" t="s">
        <v>814</v>
      </c>
      <c r="C88764" t="s">
        <v>815</v>
      </c>
      <c r="D88764" t="s">
        <v>739</v>
      </c>
      <c r="E88764" t="s">
        <v>740</v>
      </c>
      <c r="F88764">
        <v>5</v>
      </c>
      <c r="G88764">
        <v>5</v>
      </c>
      <c r="H88764" t="s">
        <v>447</v>
      </c>
      <c r="I88764" t="s">
        <v>765</v>
      </c>
      <c r="J88764">
        <v>25</v>
      </c>
      <c r="K88764" t="s">
        <v>1238</v>
      </c>
    </row>
    <row r="88765" spans="1:11" hidden="1" x14ac:dyDescent="0.3">
      <c r="A88765" s="21">
        <v>37764</v>
      </c>
      <c r="B88765" t="s">
        <v>1530</v>
      </c>
      <c r="C88765" t="s">
        <v>1531</v>
      </c>
      <c r="D88765" t="s">
        <v>739</v>
      </c>
      <c r="E88765" t="s">
        <v>740</v>
      </c>
      <c r="F88765">
        <v>5</v>
      </c>
      <c r="G88765">
        <v>5</v>
      </c>
      <c r="H88765" t="s">
        <v>270</v>
      </c>
      <c r="I88765" t="s">
        <v>765</v>
      </c>
      <c r="J88765">
        <v>25</v>
      </c>
      <c r="K88765" t="s">
        <v>1061</v>
      </c>
    </row>
    <row r="88766" spans="1:11" hidden="1" x14ac:dyDescent="0.3">
      <c r="A88766" s="21">
        <v>37757</v>
      </c>
      <c r="B88766" t="s">
        <v>806</v>
      </c>
      <c r="C88766" t="s">
        <v>807</v>
      </c>
      <c r="D88766" t="s">
        <v>739</v>
      </c>
      <c r="E88766" t="s">
        <v>740</v>
      </c>
      <c r="F88766">
        <v>5</v>
      </c>
      <c r="G88766">
        <v>5</v>
      </c>
      <c r="H88766" t="s">
        <v>448</v>
      </c>
      <c r="I88766" t="s">
        <v>765</v>
      </c>
      <c r="J88766">
        <v>25</v>
      </c>
      <c r="K88766" t="s">
        <v>1239</v>
      </c>
    </row>
    <row r="88767" spans="1:11" hidden="1" x14ac:dyDescent="0.3">
      <c r="A88767" s="21">
        <v>37815</v>
      </c>
      <c r="B88767" t="s">
        <v>803</v>
      </c>
      <c r="C88767" t="s">
        <v>804</v>
      </c>
      <c r="D88767" t="s">
        <v>739</v>
      </c>
      <c r="E88767" t="s">
        <v>740</v>
      </c>
      <c r="F88767">
        <v>5</v>
      </c>
      <c r="G88767">
        <v>5</v>
      </c>
      <c r="H88767" t="s">
        <v>359</v>
      </c>
      <c r="I88767" t="s">
        <v>765</v>
      </c>
      <c r="J88767">
        <v>25</v>
      </c>
      <c r="K88767" t="s">
        <v>1150</v>
      </c>
    </row>
    <row r="88768" spans="1:11" hidden="1" x14ac:dyDescent="0.3">
      <c r="A88768" s="21">
        <v>37682</v>
      </c>
      <c r="B88768" t="s">
        <v>803</v>
      </c>
      <c r="C88768" t="s">
        <v>804</v>
      </c>
      <c r="D88768" t="s">
        <v>739</v>
      </c>
      <c r="E88768" t="s">
        <v>740</v>
      </c>
      <c r="F88768">
        <v>5</v>
      </c>
      <c r="G88768">
        <v>5</v>
      </c>
      <c r="H88768" t="s">
        <v>449</v>
      </c>
      <c r="I88768" t="s">
        <v>765</v>
      </c>
      <c r="J88768">
        <v>25</v>
      </c>
      <c r="K88768" t="s">
        <v>1240</v>
      </c>
    </row>
    <row r="88769" spans="1:11" hidden="1" x14ac:dyDescent="0.3">
      <c r="A88769" s="21">
        <v>37758</v>
      </c>
      <c r="B88769" t="s">
        <v>803</v>
      </c>
      <c r="C88769" t="s">
        <v>804</v>
      </c>
      <c r="D88769" t="s">
        <v>739</v>
      </c>
      <c r="E88769" t="s">
        <v>740</v>
      </c>
      <c r="F88769">
        <v>5</v>
      </c>
      <c r="G88769">
        <v>5</v>
      </c>
      <c r="H88769" t="s">
        <v>92</v>
      </c>
      <c r="I88769" t="s">
        <v>765</v>
      </c>
      <c r="J88769">
        <v>25</v>
      </c>
      <c r="K88769" t="s">
        <v>883</v>
      </c>
    </row>
    <row r="88770" spans="1:11" hidden="1" x14ac:dyDescent="0.3">
      <c r="A88770" s="21">
        <v>37823</v>
      </c>
      <c r="B88770" t="s">
        <v>803</v>
      </c>
      <c r="C88770" t="s">
        <v>804</v>
      </c>
      <c r="D88770" t="s">
        <v>739</v>
      </c>
      <c r="E88770" t="s">
        <v>740</v>
      </c>
      <c r="F88770">
        <v>5</v>
      </c>
      <c r="G88770">
        <v>5</v>
      </c>
      <c r="H88770" t="s">
        <v>450</v>
      </c>
      <c r="I88770" t="s">
        <v>765</v>
      </c>
      <c r="J88770">
        <v>25</v>
      </c>
      <c r="K88770" t="s">
        <v>1241</v>
      </c>
    </row>
    <row r="88771" spans="1:11" hidden="1" x14ac:dyDescent="0.3">
      <c r="A88771" s="21">
        <v>37705</v>
      </c>
      <c r="B88771" t="s">
        <v>810</v>
      </c>
      <c r="C88771" t="s">
        <v>811</v>
      </c>
      <c r="D88771" t="s">
        <v>739</v>
      </c>
      <c r="E88771" t="s">
        <v>740</v>
      </c>
      <c r="F88771">
        <v>5</v>
      </c>
      <c r="G88771">
        <v>5</v>
      </c>
      <c r="H88771" t="s">
        <v>183</v>
      </c>
      <c r="I88771" t="s">
        <v>765</v>
      </c>
      <c r="J88771">
        <v>25</v>
      </c>
      <c r="K88771" t="s">
        <v>974</v>
      </c>
    </row>
    <row r="88772" spans="1:11" hidden="1" x14ac:dyDescent="0.3">
      <c r="A88772" s="21">
        <v>37795</v>
      </c>
      <c r="B88772" t="s">
        <v>1176</v>
      </c>
      <c r="C88772" t="s">
        <v>1177</v>
      </c>
      <c r="D88772" t="s">
        <v>739</v>
      </c>
      <c r="E88772" t="s">
        <v>740</v>
      </c>
      <c r="F88772">
        <v>5</v>
      </c>
      <c r="G88772">
        <v>5</v>
      </c>
      <c r="H88772" t="s">
        <v>451</v>
      </c>
      <c r="I88772" t="s">
        <v>765</v>
      </c>
      <c r="J88772">
        <v>25</v>
      </c>
      <c r="K88772" t="s">
        <v>1242</v>
      </c>
    </row>
    <row r="88773" spans="1:11" hidden="1" x14ac:dyDescent="0.3">
      <c r="A88773" s="21">
        <v>37822</v>
      </c>
      <c r="B88773" t="s">
        <v>1185</v>
      </c>
      <c r="C88773" t="s">
        <v>804</v>
      </c>
      <c r="D88773" t="s">
        <v>739</v>
      </c>
      <c r="E88773" t="s">
        <v>740</v>
      </c>
      <c r="F88773">
        <v>5</v>
      </c>
      <c r="G88773">
        <v>5</v>
      </c>
      <c r="H88773" t="s">
        <v>271</v>
      </c>
      <c r="I88773" t="s">
        <v>765</v>
      </c>
      <c r="J88773">
        <v>25</v>
      </c>
      <c r="K88773" t="s">
        <v>1062</v>
      </c>
    </row>
    <row r="88774" spans="1:11" hidden="1" x14ac:dyDescent="0.3">
      <c r="A88774" s="21">
        <v>37800</v>
      </c>
      <c r="B88774" t="s">
        <v>1528</v>
      </c>
      <c r="C88774" t="s">
        <v>1529</v>
      </c>
      <c r="D88774" t="s">
        <v>739</v>
      </c>
      <c r="E88774" t="s">
        <v>740</v>
      </c>
      <c r="F88774">
        <v>5</v>
      </c>
      <c r="G88774">
        <v>5</v>
      </c>
      <c r="H88774" t="s">
        <v>452</v>
      </c>
      <c r="I88774" t="s">
        <v>765</v>
      </c>
      <c r="J88774">
        <v>25</v>
      </c>
      <c r="K88774" t="s">
        <v>1243</v>
      </c>
    </row>
    <row r="88775" spans="1:11" hidden="1" x14ac:dyDescent="0.3">
      <c r="A88775" s="21">
        <v>37820</v>
      </c>
      <c r="B88775" t="s">
        <v>1528</v>
      </c>
      <c r="C88775" t="s">
        <v>1529</v>
      </c>
      <c r="D88775" t="s">
        <v>739</v>
      </c>
      <c r="E88775" t="s">
        <v>740</v>
      </c>
      <c r="F88775">
        <v>5</v>
      </c>
      <c r="G88775">
        <v>5</v>
      </c>
      <c r="H88775" t="s">
        <v>360</v>
      </c>
      <c r="I88775" t="s">
        <v>765</v>
      </c>
      <c r="J88775">
        <v>25</v>
      </c>
      <c r="K88775" t="s">
        <v>1151</v>
      </c>
    </row>
    <row r="88776" spans="1:11" hidden="1" x14ac:dyDescent="0.3">
      <c r="A88776" s="21">
        <v>38048</v>
      </c>
      <c r="B88776" t="s">
        <v>817</v>
      </c>
      <c r="C88776" t="s">
        <v>818</v>
      </c>
      <c r="D88776" t="s">
        <v>739</v>
      </c>
      <c r="E88776" t="s">
        <v>740</v>
      </c>
      <c r="F88776">
        <v>5</v>
      </c>
      <c r="G88776">
        <v>5</v>
      </c>
      <c r="H88776" t="s">
        <v>453</v>
      </c>
      <c r="I88776" t="s">
        <v>765</v>
      </c>
      <c r="J88776">
        <v>25</v>
      </c>
      <c r="K88776" t="s">
        <v>1244</v>
      </c>
    </row>
    <row r="88777" spans="1:11" hidden="1" x14ac:dyDescent="0.3">
      <c r="A88777" s="21">
        <v>38049</v>
      </c>
      <c r="B88777" t="s">
        <v>951</v>
      </c>
      <c r="C88777" t="s">
        <v>952</v>
      </c>
      <c r="D88777" t="s">
        <v>739</v>
      </c>
      <c r="E88777" t="s">
        <v>740</v>
      </c>
      <c r="F88777">
        <v>5</v>
      </c>
      <c r="G88777">
        <v>5</v>
      </c>
      <c r="H88777" t="s">
        <v>93</v>
      </c>
      <c r="I88777" t="s">
        <v>765</v>
      </c>
      <c r="J88777">
        <v>25</v>
      </c>
      <c r="K88777" t="s">
        <v>884</v>
      </c>
    </row>
    <row r="88778" spans="1:11" hidden="1" x14ac:dyDescent="0.3">
      <c r="A88778" s="21">
        <v>38050</v>
      </c>
      <c r="B88778" t="s">
        <v>806</v>
      </c>
      <c r="C88778" t="s">
        <v>807</v>
      </c>
      <c r="D88778" t="s">
        <v>739</v>
      </c>
      <c r="E88778" t="s">
        <v>740</v>
      </c>
      <c r="F88778">
        <v>5</v>
      </c>
      <c r="G88778">
        <v>5</v>
      </c>
      <c r="H88778" t="s">
        <v>454</v>
      </c>
      <c r="I88778" t="s">
        <v>765</v>
      </c>
      <c r="J88778">
        <v>25</v>
      </c>
      <c r="K88778" t="s">
        <v>1245</v>
      </c>
    </row>
    <row r="88779" spans="1:11" hidden="1" x14ac:dyDescent="0.3">
      <c r="A88779" s="21">
        <v>38062</v>
      </c>
      <c r="B88779" t="s">
        <v>803</v>
      </c>
      <c r="C88779" t="s">
        <v>804</v>
      </c>
      <c r="D88779" t="s">
        <v>739</v>
      </c>
      <c r="E88779" t="s">
        <v>740</v>
      </c>
      <c r="F88779">
        <v>5</v>
      </c>
      <c r="G88779">
        <v>5</v>
      </c>
      <c r="H88779" t="s">
        <v>184</v>
      </c>
      <c r="I88779" t="s">
        <v>765</v>
      </c>
      <c r="J88779">
        <v>25</v>
      </c>
      <c r="K88779" t="s">
        <v>975</v>
      </c>
    </row>
    <row r="88780" spans="1:11" hidden="1" x14ac:dyDescent="0.3">
      <c r="A88780" s="21">
        <v>38063</v>
      </c>
      <c r="B88780" t="s">
        <v>810</v>
      </c>
      <c r="C88780" t="s">
        <v>811</v>
      </c>
      <c r="D88780" t="s">
        <v>739</v>
      </c>
      <c r="E88780" t="s">
        <v>740</v>
      </c>
      <c r="F88780">
        <v>5</v>
      </c>
      <c r="G88780">
        <v>5</v>
      </c>
      <c r="H88780" t="s">
        <v>455</v>
      </c>
      <c r="I88780" t="s">
        <v>765</v>
      </c>
      <c r="J88780">
        <v>25</v>
      </c>
      <c r="K88780" t="s">
        <v>1246</v>
      </c>
    </row>
    <row r="88781" spans="1:11" hidden="1" x14ac:dyDescent="0.3">
      <c r="A88781" s="21">
        <v>38064</v>
      </c>
      <c r="B88781" t="s">
        <v>810</v>
      </c>
      <c r="C88781" t="s">
        <v>811</v>
      </c>
      <c r="D88781" t="s">
        <v>739</v>
      </c>
      <c r="E88781" t="s">
        <v>740</v>
      </c>
      <c r="F88781">
        <v>5</v>
      </c>
      <c r="G88781">
        <v>5</v>
      </c>
      <c r="H88781" t="s">
        <v>272</v>
      </c>
      <c r="I88781" t="s">
        <v>765</v>
      </c>
      <c r="J88781">
        <v>25</v>
      </c>
      <c r="K88781" t="s">
        <v>1063</v>
      </c>
    </row>
    <row r="88782" spans="1:11" hidden="1" x14ac:dyDescent="0.3">
      <c r="A88782" s="21">
        <v>38065</v>
      </c>
      <c r="B88782" t="s">
        <v>1185</v>
      </c>
      <c r="C88782" t="s">
        <v>804</v>
      </c>
      <c r="D88782" t="s">
        <v>739</v>
      </c>
      <c r="E88782" t="s">
        <v>740</v>
      </c>
      <c r="F88782">
        <v>5</v>
      </c>
      <c r="G88782">
        <v>5</v>
      </c>
      <c r="H88782" t="s">
        <v>456</v>
      </c>
      <c r="I88782" t="s">
        <v>765</v>
      </c>
      <c r="J88782">
        <v>25</v>
      </c>
      <c r="K88782" t="s">
        <v>1247</v>
      </c>
    </row>
    <row r="88783" spans="1:11" hidden="1" x14ac:dyDescent="0.3">
      <c r="A88783" s="21">
        <v>38066</v>
      </c>
      <c r="B88783" t="s">
        <v>1185</v>
      </c>
      <c r="C88783" t="s">
        <v>804</v>
      </c>
      <c r="D88783" t="s">
        <v>739</v>
      </c>
      <c r="E88783" t="s">
        <v>740</v>
      </c>
      <c r="F88783">
        <v>5</v>
      </c>
      <c r="G88783">
        <v>5</v>
      </c>
      <c r="H88783" t="s">
        <v>361</v>
      </c>
      <c r="I88783" t="s">
        <v>765</v>
      </c>
      <c r="J88783">
        <v>25</v>
      </c>
      <c r="K88783" t="s">
        <v>1152</v>
      </c>
    </row>
    <row r="88784" spans="1:11" hidden="1" x14ac:dyDescent="0.3">
      <c r="A88784" s="21">
        <v>39329</v>
      </c>
      <c r="B88784" t="s">
        <v>1185</v>
      </c>
      <c r="C88784" t="s">
        <v>804</v>
      </c>
      <c r="D88784" t="s">
        <v>739</v>
      </c>
      <c r="E88784" t="s">
        <v>740</v>
      </c>
      <c r="F88784">
        <v>5</v>
      </c>
      <c r="G88784">
        <v>5</v>
      </c>
      <c r="H88784" t="s">
        <v>457</v>
      </c>
      <c r="I88784" t="s">
        <v>765</v>
      </c>
      <c r="J88784">
        <v>25</v>
      </c>
      <c r="K88784" t="s">
        <v>1248</v>
      </c>
    </row>
    <row r="88785" spans="1:11" hidden="1" x14ac:dyDescent="0.3">
      <c r="A88785" s="21">
        <v>39330</v>
      </c>
      <c r="B88785" t="s">
        <v>814</v>
      </c>
      <c r="C88785" t="s">
        <v>815</v>
      </c>
      <c r="D88785" t="s">
        <v>739</v>
      </c>
      <c r="E88785" t="s">
        <v>740</v>
      </c>
      <c r="F88785">
        <v>5</v>
      </c>
      <c r="G88785">
        <v>5</v>
      </c>
      <c r="H88785" t="s">
        <v>94</v>
      </c>
      <c r="I88785" t="s">
        <v>765</v>
      </c>
      <c r="J88785">
        <v>25</v>
      </c>
      <c r="K88785" t="s">
        <v>885</v>
      </c>
    </row>
    <row r="88786" spans="1:11" hidden="1" x14ac:dyDescent="0.3">
      <c r="A88786" s="21">
        <v>39331</v>
      </c>
      <c r="B88786" t="s">
        <v>814</v>
      </c>
      <c r="C88786" t="s">
        <v>815</v>
      </c>
      <c r="D88786" t="s">
        <v>739</v>
      </c>
      <c r="E88786" t="s">
        <v>740</v>
      </c>
      <c r="F88786">
        <v>5</v>
      </c>
      <c r="G88786">
        <v>5</v>
      </c>
      <c r="H88786" t="s">
        <v>458</v>
      </c>
      <c r="I88786" t="s">
        <v>765</v>
      </c>
      <c r="J88786">
        <v>25</v>
      </c>
      <c r="K88786" t="s">
        <v>1249</v>
      </c>
    </row>
    <row r="88787" spans="1:11" hidden="1" x14ac:dyDescent="0.3">
      <c r="A88787" s="21">
        <v>39332</v>
      </c>
      <c r="B88787" t="s">
        <v>814</v>
      </c>
      <c r="C88787" t="s">
        <v>815</v>
      </c>
      <c r="D88787" t="s">
        <v>739</v>
      </c>
      <c r="E88787" t="s">
        <v>740</v>
      </c>
      <c r="F88787">
        <v>5</v>
      </c>
      <c r="G88787">
        <v>5</v>
      </c>
      <c r="H88787" t="s">
        <v>185</v>
      </c>
      <c r="I88787" t="s">
        <v>765</v>
      </c>
      <c r="J88787">
        <v>25</v>
      </c>
      <c r="K88787" t="s">
        <v>976</v>
      </c>
    </row>
    <row r="88788" spans="1:11" hidden="1" x14ac:dyDescent="0.3">
      <c r="A88788" s="21">
        <v>39333</v>
      </c>
      <c r="B88788" t="s">
        <v>814</v>
      </c>
      <c r="C88788" t="s">
        <v>815</v>
      </c>
      <c r="D88788" t="s">
        <v>739</v>
      </c>
      <c r="E88788" t="s">
        <v>740</v>
      </c>
      <c r="F88788">
        <v>5</v>
      </c>
      <c r="G88788">
        <v>5</v>
      </c>
      <c r="H88788" t="s">
        <v>459</v>
      </c>
      <c r="I88788" t="s">
        <v>765</v>
      </c>
      <c r="J88788">
        <v>25</v>
      </c>
      <c r="K88788" t="s">
        <v>1250</v>
      </c>
    </row>
    <row r="88789" spans="1:11" hidden="1" x14ac:dyDescent="0.3">
      <c r="A88789" s="21">
        <v>39334</v>
      </c>
      <c r="B88789" t="s">
        <v>814</v>
      </c>
      <c r="C88789" t="s">
        <v>815</v>
      </c>
      <c r="D88789" t="s">
        <v>739</v>
      </c>
      <c r="E88789" t="s">
        <v>740</v>
      </c>
      <c r="F88789">
        <v>5</v>
      </c>
      <c r="G88789">
        <v>5</v>
      </c>
      <c r="H88789" t="s">
        <v>273</v>
      </c>
      <c r="I88789" t="s">
        <v>765</v>
      </c>
      <c r="J88789">
        <v>25</v>
      </c>
      <c r="K88789" t="s">
        <v>1064</v>
      </c>
    </row>
    <row r="88790" spans="1:11" hidden="1" x14ac:dyDescent="0.3">
      <c r="A88790" s="21">
        <v>39335</v>
      </c>
      <c r="B88790" t="s">
        <v>817</v>
      </c>
      <c r="C88790" t="s">
        <v>818</v>
      </c>
      <c r="D88790" t="s">
        <v>739</v>
      </c>
      <c r="E88790" t="s">
        <v>740</v>
      </c>
      <c r="F88790">
        <v>5</v>
      </c>
      <c r="G88790">
        <v>5</v>
      </c>
      <c r="H88790" t="s">
        <v>460</v>
      </c>
      <c r="I88790" t="s">
        <v>765</v>
      </c>
      <c r="J88790">
        <v>25</v>
      </c>
      <c r="K88790" t="s">
        <v>1251</v>
      </c>
    </row>
    <row r="88791" spans="1:11" hidden="1" x14ac:dyDescent="0.3">
      <c r="A88791" s="21">
        <v>39336</v>
      </c>
      <c r="B88791" t="s">
        <v>806</v>
      </c>
      <c r="C88791" t="s">
        <v>807</v>
      </c>
      <c r="D88791" t="s">
        <v>739</v>
      </c>
      <c r="E88791" t="s">
        <v>740</v>
      </c>
      <c r="F88791">
        <v>5</v>
      </c>
      <c r="G88791">
        <v>5</v>
      </c>
      <c r="H88791" t="s">
        <v>362</v>
      </c>
      <c r="I88791" t="s">
        <v>765</v>
      </c>
      <c r="J88791">
        <v>25</v>
      </c>
      <c r="K88791" t="s">
        <v>1153</v>
      </c>
    </row>
    <row r="88792" spans="1:11" hidden="1" x14ac:dyDescent="0.3">
      <c r="A88792" s="21">
        <v>38760</v>
      </c>
      <c r="B88792" t="s">
        <v>803</v>
      </c>
      <c r="C88792" t="s">
        <v>804</v>
      </c>
      <c r="D88792" t="s">
        <v>739</v>
      </c>
      <c r="E88792" t="s">
        <v>740</v>
      </c>
      <c r="F88792">
        <v>5</v>
      </c>
      <c r="G88792">
        <v>5</v>
      </c>
      <c r="H88792" t="s">
        <v>461</v>
      </c>
      <c r="I88792" t="s">
        <v>765</v>
      </c>
      <c r="J88792">
        <v>25</v>
      </c>
      <c r="K88792" t="s">
        <v>1252</v>
      </c>
    </row>
    <row r="88793" spans="1:11" hidden="1" x14ac:dyDescent="0.3">
      <c r="A88793" s="21">
        <v>38761</v>
      </c>
      <c r="B88793" t="s">
        <v>803</v>
      </c>
      <c r="C88793" t="s">
        <v>804</v>
      </c>
      <c r="D88793" t="s">
        <v>739</v>
      </c>
      <c r="E88793" t="s">
        <v>740</v>
      </c>
      <c r="F88793">
        <v>5</v>
      </c>
      <c r="G88793">
        <v>5</v>
      </c>
      <c r="H88793" t="s">
        <v>95</v>
      </c>
      <c r="I88793" t="s">
        <v>765</v>
      </c>
      <c r="J88793">
        <v>25</v>
      </c>
      <c r="K88793" t="s">
        <v>886</v>
      </c>
    </row>
    <row r="88794" spans="1:11" hidden="1" x14ac:dyDescent="0.3">
      <c r="A88794" s="21">
        <v>38762</v>
      </c>
      <c r="B88794" t="s">
        <v>803</v>
      </c>
      <c r="C88794" t="s">
        <v>804</v>
      </c>
      <c r="D88794" t="s">
        <v>739</v>
      </c>
      <c r="E88794" t="s">
        <v>740</v>
      </c>
      <c r="F88794">
        <v>5</v>
      </c>
      <c r="G88794">
        <v>5</v>
      </c>
      <c r="H88794" t="s">
        <v>462</v>
      </c>
      <c r="I88794" t="s">
        <v>765</v>
      </c>
      <c r="J88794">
        <v>25</v>
      </c>
      <c r="K88794" t="s">
        <v>1253</v>
      </c>
    </row>
    <row r="88795" spans="1:11" hidden="1" x14ac:dyDescent="0.3">
      <c r="A88795" s="21">
        <v>38763</v>
      </c>
      <c r="B88795" t="s">
        <v>810</v>
      </c>
      <c r="C88795" t="s">
        <v>811</v>
      </c>
      <c r="D88795" t="s">
        <v>739</v>
      </c>
      <c r="E88795" t="s">
        <v>740</v>
      </c>
      <c r="F88795">
        <v>5</v>
      </c>
      <c r="G88795">
        <v>5</v>
      </c>
      <c r="H88795" t="s">
        <v>186</v>
      </c>
      <c r="I88795" t="s">
        <v>765</v>
      </c>
      <c r="J88795">
        <v>25</v>
      </c>
      <c r="K88795" t="s">
        <v>977</v>
      </c>
    </row>
    <row r="88796" spans="1:11" hidden="1" x14ac:dyDescent="0.3">
      <c r="A88796" s="21">
        <v>38764</v>
      </c>
      <c r="B88796" t="s">
        <v>1176</v>
      </c>
      <c r="C88796" t="s">
        <v>1177</v>
      </c>
      <c r="D88796" t="s">
        <v>739</v>
      </c>
      <c r="E88796" t="s">
        <v>740</v>
      </c>
      <c r="F88796">
        <v>5</v>
      </c>
      <c r="G88796">
        <v>5</v>
      </c>
      <c r="H88796" t="s">
        <v>463</v>
      </c>
      <c r="I88796" t="s">
        <v>765</v>
      </c>
      <c r="J88796">
        <v>25</v>
      </c>
      <c r="K88796" t="s">
        <v>1254</v>
      </c>
    </row>
    <row r="88797" spans="1:11" hidden="1" x14ac:dyDescent="0.3">
      <c r="A88797" s="21">
        <v>38765</v>
      </c>
      <c r="B88797" t="s">
        <v>814</v>
      </c>
      <c r="C88797" t="s">
        <v>815</v>
      </c>
      <c r="D88797" t="s">
        <v>739</v>
      </c>
      <c r="E88797" t="s">
        <v>740</v>
      </c>
      <c r="F88797">
        <v>5</v>
      </c>
      <c r="G88797">
        <v>5</v>
      </c>
      <c r="H88797" t="s">
        <v>274</v>
      </c>
      <c r="I88797" t="s">
        <v>765</v>
      </c>
      <c r="J88797">
        <v>25</v>
      </c>
      <c r="K88797" t="s">
        <v>1065</v>
      </c>
    </row>
    <row r="88798" spans="1:11" hidden="1" x14ac:dyDescent="0.3">
      <c r="A88798" s="21">
        <v>38766</v>
      </c>
      <c r="B88798" t="s">
        <v>1528</v>
      </c>
      <c r="C88798" t="s">
        <v>1529</v>
      </c>
      <c r="D88798" t="s">
        <v>739</v>
      </c>
      <c r="E88798" t="s">
        <v>740</v>
      </c>
      <c r="F88798">
        <v>5</v>
      </c>
      <c r="G88798">
        <v>5</v>
      </c>
      <c r="H88798" t="s">
        <v>464</v>
      </c>
      <c r="I88798" t="s">
        <v>765</v>
      </c>
      <c r="J88798">
        <v>25</v>
      </c>
      <c r="K88798" t="s">
        <v>1255</v>
      </c>
    </row>
    <row r="88799" spans="1:11" hidden="1" x14ac:dyDescent="0.3">
      <c r="A88799" s="21">
        <v>38767</v>
      </c>
      <c r="B88799" t="s">
        <v>951</v>
      </c>
      <c r="C88799" t="s">
        <v>952</v>
      </c>
      <c r="D88799" t="s">
        <v>739</v>
      </c>
      <c r="E88799" t="s">
        <v>740</v>
      </c>
      <c r="F88799">
        <v>5</v>
      </c>
      <c r="G88799">
        <v>5</v>
      </c>
      <c r="H88799" t="s">
        <v>363</v>
      </c>
      <c r="I88799" t="s">
        <v>765</v>
      </c>
      <c r="J88799">
        <v>25</v>
      </c>
      <c r="K88799" t="s">
        <v>1154</v>
      </c>
    </row>
    <row r="88800" spans="1:11" hidden="1" x14ac:dyDescent="0.3">
      <c r="A88800" s="21">
        <v>38768</v>
      </c>
      <c r="B88800" t="s">
        <v>806</v>
      </c>
      <c r="C88800" t="s">
        <v>807</v>
      </c>
      <c r="D88800" t="s">
        <v>739</v>
      </c>
      <c r="E88800" t="s">
        <v>740</v>
      </c>
      <c r="F88800">
        <v>5</v>
      </c>
      <c r="G88800">
        <v>5</v>
      </c>
      <c r="H88800" t="s">
        <v>465</v>
      </c>
      <c r="I88800" t="s">
        <v>765</v>
      </c>
      <c r="J88800">
        <v>25</v>
      </c>
      <c r="K88800" t="s">
        <v>1256</v>
      </c>
    </row>
    <row r="88801" spans="1:11" hidden="1" x14ac:dyDescent="0.3">
      <c r="A88801" s="21">
        <v>37725</v>
      </c>
      <c r="B88801" t="s">
        <v>810</v>
      </c>
      <c r="C88801" t="s">
        <v>811</v>
      </c>
      <c r="D88801" t="s">
        <v>739</v>
      </c>
      <c r="E88801" t="s">
        <v>740</v>
      </c>
      <c r="F88801">
        <v>5</v>
      </c>
      <c r="G88801">
        <v>5</v>
      </c>
      <c r="H88801" t="s">
        <v>96</v>
      </c>
      <c r="I88801" t="s">
        <v>765</v>
      </c>
      <c r="J88801">
        <v>25</v>
      </c>
      <c r="K88801" t="s">
        <v>887</v>
      </c>
    </row>
    <row r="88802" spans="1:11" hidden="1" x14ac:dyDescent="0.3">
      <c r="A88802" s="21">
        <v>37759</v>
      </c>
      <c r="B88802" t="s">
        <v>1176</v>
      </c>
      <c r="C88802" t="s">
        <v>1177</v>
      </c>
      <c r="D88802" t="s">
        <v>739</v>
      </c>
      <c r="E88802" t="s">
        <v>740</v>
      </c>
      <c r="F88802">
        <v>5</v>
      </c>
      <c r="G88802">
        <v>5</v>
      </c>
      <c r="H88802" t="s">
        <v>466</v>
      </c>
      <c r="I88802" t="s">
        <v>765</v>
      </c>
      <c r="J88802">
        <v>25</v>
      </c>
      <c r="K88802" t="s">
        <v>1257</v>
      </c>
    </row>
    <row r="88803" spans="1:11" hidden="1" x14ac:dyDescent="0.3">
      <c r="A88803" s="21">
        <v>37827</v>
      </c>
      <c r="B88803" t="s">
        <v>1176</v>
      </c>
      <c r="C88803" t="s">
        <v>1177</v>
      </c>
      <c r="D88803" t="s">
        <v>739</v>
      </c>
      <c r="E88803" t="s">
        <v>740</v>
      </c>
      <c r="F88803">
        <v>5</v>
      </c>
      <c r="G88803">
        <v>5</v>
      </c>
      <c r="H88803" t="s">
        <v>187</v>
      </c>
      <c r="I88803" t="s">
        <v>765</v>
      </c>
      <c r="J88803">
        <v>25</v>
      </c>
      <c r="K88803" t="s">
        <v>978</v>
      </c>
    </row>
    <row r="88804" spans="1:11" hidden="1" x14ac:dyDescent="0.3">
      <c r="A88804" s="21">
        <v>37709</v>
      </c>
      <c r="B88804" t="s">
        <v>814</v>
      </c>
      <c r="C88804" t="s">
        <v>815</v>
      </c>
      <c r="D88804" t="s">
        <v>739</v>
      </c>
      <c r="E88804" t="s">
        <v>740</v>
      </c>
      <c r="F88804">
        <v>5</v>
      </c>
      <c r="G88804">
        <v>5</v>
      </c>
      <c r="H88804" t="s">
        <v>467</v>
      </c>
      <c r="I88804" t="s">
        <v>765</v>
      </c>
      <c r="J88804">
        <v>25</v>
      </c>
      <c r="K88804" t="s">
        <v>1258</v>
      </c>
    </row>
    <row r="88805" spans="1:11" hidden="1" x14ac:dyDescent="0.3">
      <c r="A88805" s="21">
        <v>37666</v>
      </c>
      <c r="B88805" t="s">
        <v>814</v>
      </c>
      <c r="C88805" t="s">
        <v>815</v>
      </c>
      <c r="D88805" t="s">
        <v>739</v>
      </c>
      <c r="E88805" t="s">
        <v>740</v>
      </c>
      <c r="F88805">
        <v>5</v>
      </c>
      <c r="G88805">
        <v>5</v>
      </c>
      <c r="H88805" t="s">
        <v>275</v>
      </c>
      <c r="I88805" t="s">
        <v>765</v>
      </c>
      <c r="J88805">
        <v>25</v>
      </c>
      <c r="K88805" t="s">
        <v>1066</v>
      </c>
    </row>
    <row r="88806" spans="1:11" hidden="1" x14ac:dyDescent="0.3">
      <c r="A88806" s="21">
        <v>37764</v>
      </c>
      <c r="B88806" t="s">
        <v>1530</v>
      </c>
      <c r="C88806" t="s">
        <v>1531</v>
      </c>
      <c r="D88806" t="s">
        <v>739</v>
      </c>
      <c r="E88806" t="s">
        <v>740</v>
      </c>
      <c r="F88806">
        <v>5</v>
      </c>
      <c r="G88806">
        <v>5</v>
      </c>
      <c r="H88806" t="s">
        <v>468</v>
      </c>
      <c r="I88806" t="s">
        <v>765</v>
      </c>
      <c r="J88806">
        <v>25</v>
      </c>
      <c r="K88806" t="s">
        <v>1259</v>
      </c>
    </row>
    <row r="88807" spans="1:11" hidden="1" x14ac:dyDescent="0.3">
      <c r="A88807" s="21">
        <v>37757</v>
      </c>
      <c r="B88807" t="s">
        <v>806</v>
      </c>
      <c r="C88807" t="s">
        <v>807</v>
      </c>
      <c r="D88807" t="s">
        <v>739</v>
      </c>
      <c r="E88807" t="s">
        <v>740</v>
      </c>
      <c r="F88807">
        <v>5</v>
      </c>
      <c r="G88807">
        <v>5</v>
      </c>
      <c r="H88807" t="s">
        <v>364</v>
      </c>
      <c r="I88807" t="s">
        <v>765</v>
      </c>
      <c r="J88807">
        <v>25</v>
      </c>
      <c r="K88807" t="s">
        <v>1155</v>
      </c>
    </row>
    <row r="88808" spans="1:11" hidden="1" x14ac:dyDescent="0.3">
      <c r="A88808" s="21">
        <v>37815</v>
      </c>
      <c r="B88808" t="s">
        <v>803</v>
      </c>
      <c r="C88808" t="s">
        <v>804</v>
      </c>
      <c r="D88808" t="s">
        <v>739</v>
      </c>
      <c r="E88808" t="s">
        <v>740</v>
      </c>
      <c r="F88808">
        <v>5</v>
      </c>
      <c r="G88808">
        <v>5</v>
      </c>
      <c r="H88808" t="s">
        <v>469</v>
      </c>
      <c r="I88808" t="s">
        <v>765</v>
      </c>
      <c r="J88808">
        <v>25</v>
      </c>
      <c r="K88808" t="s">
        <v>1260</v>
      </c>
    </row>
    <row r="88809" spans="1:11" hidden="1" x14ac:dyDescent="0.3">
      <c r="A88809" s="21">
        <v>37682</v>
      </c>
      <c r="B88809" t="s">
        <v>803</v>
      </c>
      <c r="C88809" t="s">
        <v>804</v>
      </c>
      <c r="D88809" t="s">
        <v>739</v>
      </c>
      <c r="E88809" t="s">
        <v>740</v>
      </c>
      <c r="F88809">
        <v>5</v>
      </c>
      <c r="G88809">
        <v>5</v>
      </c>
      <c r="H88809" t="s">
        <v>97</v>
      </c>
      <c r="I88809" t="s">
        <v>765</v>
      </c>
      <c r="J88809">
        <v>25</v>
      </c>
      <c r="K88809" t="s">
        <v>888</v>
      </c>
    </row>
    <row r="88810" spans="1:11" hidden="1" x14ac:dyDescent="0.3">
      <c r="A88810" s="21">
        <v>37758</v>
      </c>
      <c r="B88810" t="s">
        <v>803</v>
      </c>
      <c r="C88810" t="s">
        <v>804</v>
      </c>
      <c r="D88810" t="s">
        <v>739</v>
      </c>
      <c r="E88810" t="s">
        <v>740</v>
      </c>
      <c r="F88810">
        <v>5</v>
      </c>
      <c r="G88810">
        <v>5</v>
      </c>
      <c r="H88810" t="s">
        <v>470</v>
      </c>
      <c r="I88810" t="s">
        <v>765</v>
      </c>
      <c r="J88810">
        <v>25</v>
      </c>
      <c r="K88810" t="s">
        <v>1261</v>
      </c>
    </row>
    <row r="88811" spans="1:11" hidden="1" x14ac:dyDescent="0.3">
      <c r="A88811" s="21">
        <v>37823</v>
      </c>
      <c r="B88811" t="s">
        <v>803</v>
      </c>
      <c r="C88811" t="s">
        <v>804</v>
      </c>
      <c r="D88811" t="s">
        <v>739</v>
      </c>
      <c r="E88811" t="s">
        <v>740</v>
      </c>
      <c r="F88811">
        <v>5</v>
      </c>
      <c r="G88811">
        <v>5</v>
      </c>
      <c r="H88811" t="s">
        <v>188</v>
      </c>
      <c r="I88811" t="s">
        <v>765</v>
      </c>
      <c r="J88811">
        <v>25</v>
      </c>
      <c r="K88811" t="s">
        <v>979</v>
      </c>
    </row>
    <row r="88812" spans="1:11" hidden="1" x14ac:dyDescent="0.3">
      <c r="A88812" s="21">
        <v>37705</v>
      </c>
      <c r="B88812" t="s">
        <v>810</v>
      </c>
      <c r="C88812" t="s">
        <v>811</v>
      </c>
      <c r="D88812" t="s">
        <v>739</v>
      </c>
      <c r="E88812" t="s">
        <v>740</v>
      </c>
      <c r="F88812">
        <v>5</v>
      </c>
      <c r="G88812">
        <v>5</v>
      </c>
      <c r="H88812" t="s">
        <v>471</v>
      </c>
      <c r="I88812" t="s">
        <v>765</v>
      </c>
      <c r="J88812">
        <v>25</v>
      </c>
      <c r="K88812" t="s">
        <v>1262</v>
      </c>
    </row>
    <row r="88813" spans="1:11" hidden="1" x14ac:dyDescent="0.3">
      <c r="A88813" s="21">
        <v>37795</v>
      </c>
      <c r="B88813" t="s">
        <v>1176</v>
      </c>
      <c r="C88813" t="s">
        <v>1177</v>
      </c>
      <c r="D88813" t="s">
        <v>739</v>
      </c>
      <c r="E88813" t="s">
        <v>740</v>
      </c>
      <c r="F88813">
        <v>5</v>
      </c>
      <c r="G88813">
        <v>5</v>
      </c>
      <c r="H88813" t="s">
        <v>276</v>
      </c>
      <c r="I88813" t="s">
        <v>765</v>
      </c>
      <c r="J88813">
        <v>25</v>
      </c>
      <c r="K88813" t="s">
        <v>1067</v>
      </c>
    </row>
    <row r="88814" spans="1:11" hidden="1" x14ac:dyDescent="0.3">
      <c r="A88814" s="21">
        <v>37822</v>
      </c>
      <c r="B88814" t="s">
        <v>1185</v>
      </c>
      <c r="C88814" t="s">
        <v>804</v>
      </c>
      <c r="D88814" t="s">
        <v>739</v>
      </c>
      <c r="E88814" t="s">
        <v>740</v>
      </c>
      <c r="F88814">
        <v>5</v>
      </c>
      <c r="G88814">
        <v>5</v>
      </c>
      <c r="H88814" t="s">
        <v>472</v>
      </c>
      <c r="I88814" t="s">
        <v>765</v>
      </c>
      <c r="J88814">
        <v>25</v>
      </c>
      <c r="K88814" t="s">
        <v>1263</v>
      </c>
    </row>
    <row r="88815" spans="1:11" hidden="1" x14ac:dyDescent="0.3">
      <c r="A88815" s="21">
        <v>37800</v>
      </c>
      <c r="B88815" t="s">
        <v>1528</v>
      </c>
      <c r="C88815" t="s">
        <v>1529</v>
      </c>
      <c r="D88815" t="s">
        <v>739</v>
      </c>
      <c r="E88815" t="s">
        <v>740</v>
      </c>
      <c r="F88815">
        <v>5</v>
      </c>
      <c r="G88815">
        <v>5</v>
      </c>
      <c r="H88815" t="s">
        <v>365</v>
      </c>
      <c r="I88815" t="s">
        <v>765</v>
      </c>
      <c r="J88815">
        <v>25</v>
      </c>
      <c r="K88815" t="s">
        <v>1156</v>
      </c>
    </row>
    <row r="88816" spans="1:11" hidden="1" x14ac:dyDescent="0.3">
      <c r="A88816" s="21">
        <v>37820</v>
      </c>
      <c r="B88816" t="s">
        <v>1528</v>
      </c>
      <c r="C88816" t="s">
        <v>1529</v>
      </c>
      <c r="D88816" t="s">
        <v>739</v>
      </c>
      <c r="E88816" t="s">
        <v>740</v>
      </c>
      <c r="F88816">
        <v>5</v>
      </c>
      <c r="G88816">
        <v>5</v>
      </c>
      <c r="H88816" t="s">
        <v>473</v>
      </c>
      <c r="I88816" t="s">
        <v>765</v>
      </c>
      <c r="J88816">
        <v>25</v>
      </c>
      <c r="K88816" t="s">
        <v>1264</v>
      </c>
    </row>
    <row r="88817" spans="1:11" hidden="1" x14ac:dyDescent="0.3">
      <c r="A88817" s="21">
        <v>38048</v>
      </c>
      <c r="B88817" t="s">
        <v>817</v>
      </c>
      <c r="C88817" t="s">
        <v>818</v>
      </c>
      <c r="D88817" t="s">
        <v>739</v>
      </c>
      <c r="E88817" t="s">
        <v>740</v>
      </c>
      <c r="F88817">
        <v>5</v>
      </c>
      <c r="G88817">
        <v>5</v>
      </c>
      <c r="H88817" t="s">
        <v>98</v>
      </c>
      <c r="I88817" t="s">
        <v>765</v>
      </c>
      <c r="J88817">
        <v>25</v>
      </c>
      <c r="K88817" t="s">
        <v>889</v>
      </c>
    </row>
    <row r="88818" spans="1:11" hidden="1" x14ac:dyDescent="0.3">
      <c r="A88818" s="21">
        <v>38049</v>
      </c>
      <c r="B88818" t="s">
        <v>951</v>
      </c>
      <c r="C88818" t="s">
        <v>952</v>
      </c>
      <c r="D88818" t="s">
        <v>739</v>
      </c>
      <c r="E88818" t="s">
        <v>740</v>
      </c>
      <c r="F88818">
        <v>5</v>
      </c>
      <c r="G88818">
        <v>5</v>
      </c>
      <c r="H88818" t="s">
        <v>474</v>
      </c>
      <c r="I88818" t="s">
        <v>765</v>
      </c>
      <c r="J88818">
        <v>25</v>
      </c>
      <c r="K88818" t="s">
        <v>1265</v>
      </c>
    </row>
    <row r="88819" spans="1:11" hidden="1" x14ac:dyDescent="0.3">
      <c r="A88819" s="21">
        <v>38050</v>
      </c>
      <c r="B88819" t="s">
        <v>806</v>
      </c>
      <c r="C88819" t="s">
        <v>807</v>
      </c>
      <c r="D88819" t="s">
        <v>739</v>
      </c>
      <c r="E88819" t="s">
        <v>740</v>
      </c>
      <c r="F88819">
        <v>5</v>
      </c>
      <c r="G88819">
        <v>5</v>
      </c>
      <c r="H88819" t="s">
        <v>189</v>
      </c>
      <c r="I88819" t="s">
        <v>765</v>
      </c>
      <c r="J88819">
        <v>25</v>
      </c>
      <c r="K88819" t="s">
        <v>980</v>
      </c>
    </row>
    <row r="88820" spans="1:11" hidden="1" x14ac:dyDescent="0.3">
      <c r="A88820" s="21">
        <v>38062</v>
      </c>
      <c r="B88820" t="s">
        <v>803</v>
      </c>
      <c r="C88820" t="s">
        <v>804</v>
      </c>
      <c r="D88820" t="s">
        <v>739</v>
      </c>
      <c r="E88820" t="s">
        <v>740</v>
      </c>
      <c r="F88820">
        <v>5</v>
      </c>
      <c r="G88820">
        <v>5</v>
      </c>
      <c r="H88820" t="s">
        <v>475</v>
      </c>
      <c r="I88820" t="s">
        <v>765</v>
      </c>
      <c r="J88820">
        <v>25</v>
      </c>
      <c r="K88820" t="s">
        <v>1266</v>
      </c>
    </row>
    <row r="88821" spans="1:11" hidden="1" x14ac:dyDescent="0.3">
      <c r="A88821" s="21">
        <v>38063</v>
      </c>
      <c r="B88821" t="s">
        <v>810</v>
      </c>
      <c r="C88821" t="s">
        <v>811</v>
      </c>
      <c r="D88821" t="s">
        <v>739</v>
      </c>
      <c r="E88821" t="s">
        <v>740</v>
      </c>
      <c r="F88821">
        <v>5</v>
      </c>
      <c r="G88821">
        <v>5</v>
      </c>
      <c r="H88821" t="s">
        <v>277</v>
      </c>
      <c r="I88821" t="s">
        <v>765</v>
      </c>
      <c r="J88821">
        <v>25</v>
      </c>
      <c r="K88821" t="s">
        <v>1068</v>
      </c>
    </row>
    <row r="88822" spans="1:11" hidden="1" x14ac:dyDescent="0.3">
      <c r="A88822" s="21">
        <v>38064</v>
      </c>
      <c r="B88822" t="s">
        <v>810</v>
      </c>
      <c r="C88822" t="s">
        <v>811</v>
      </c>
      <c r="D88822" t="s">
        <v>739</v>
      </c>
      <c r="E88822" t="s">
        <v>740</v>
      </c>
      <c r="F88822">
        <v>5</v>
      </c>
      <c r="G88822">
        <v>5</v>
      </c>
      <c r="H88822" t="s">
        <v>476</v>
      </c>
      <c r="I88822" t="s">
        <v>765</v>
      </c>
      <c r="J88822">
        <v>25</v>
      </c>
      <c r="K88822" t="s">
        <v>1267</v>
      </c>
    </row>
    <row r="88823" spans="1:11" hidden="1" x14ac:dyDescent="0.3">
      <c r="A88823" s="21">
        <v>38065</v>
      </c>
      <c r="B88823" t="s">
        <v>1185</v>
      </c>
      <c r="C88823" t="s">
        <v>804</v>
      </c>
      <c r="D88823" t="s">
        <v>739</v>
      </c>
      <c r="E88823" t="s">
        <v>740</v>
      </c>
      <c r="F88823">
        <v>5</v>
      </c>
      <c r="G88823">
        <v>5</v>
      </c>
      <c r="H88823" t="s">
        <v>366</v>
      </c>
      <c r="I88823" t="s">
        <v>765</v>
      </c>
      <c r="J88823">
        <v>25</v>
      </c>
      <c r="K88823" t="s">
        <v>1157</v>
      </c>
    </row>
    <row r="88824" spans="1:11" hidden="1" x14ac:dyDescent="0.3">
      <c r="A88824" s="21">
        <v>38066</v>
      </c>
      <c r="B88824" t="s">
        <v>1185</v>
      </c>
      <c r="C88824" t="s">
        <v>804</v>
      </c>
      <c r="D88824" t="s">
        <v>739</v>
      </c>
      <c r="E88824" t="s">
        <v>740</v>
      </c>
      <c r="F88824">
        <v>5</v>
      </c>
      <c r="G88824">
        <v>5</v>
      </c>
      <c r="H88824" t="s">
        <v>477</v>
      </c>
      <c r="I88824" t="s">
        <v>765</v>
      </c>
      <c r="J88824">
        <v>25</v>
      </c>
      <c r="K88824" t="s">
        <v>1268</v>
      </c>
    </row>
    <row r="88825" spans="1:11" hidden="1" x14ac:dyDescent="0.3">
      <c r="A88825" s="21">
        <v>39329</v>
      </c>
      <c r="B88825" t="s">
        <v>1185</v>
      </c>
      <c r="C88825" t="s">
        <v>804</v>
      </c>
      <c r="D88825" t="s">
        <v>739</v>
      </c>
      <c r="E88825" t="s">
        <v>740</v>
      </c>
      <c r="F88825">
        <v>5</v>
      </c>
      <c r="G88825">
        <v>5</v>
      </c>
      <c r="H88825" t="s">
        <v>99</v>
      </c>
      <c r="I88825" t="s">
        <v>765</v>
      </c>
      <c r="J88825">
        <v>25</v>
      </c>
      <c r="K88825" t="s">
        <v>890</v>
      </c>
    </row>
    <row r="88826" spans="1:11" hidden="1" x14ac:dyDescent="0.3">
      <c r="A88826" s="21">
        <v>39330</v>
      </c>
      <c r="B88826" t="s">
        <v>814</v>
      </c>
      <c r="C88826" t="s">
        <v>815</v>
      </c>
      <c r="D88826" t="s">
        <v>739</v>
      </c>
      <c r="E88826" t="s">
        <v>740</v>
      </c>
      <c r="F88826">
        <v>5</v>
      </c>
      <c r="G88826">
        <v>5</v>
      </c>
      <c r="H88826" t="s">
        <v>478</v>
      </c>
      <c r="I88826" t="s">
        <v>765</v>
      </c>
      <c r="J88826">
        <v>25</v>
      </c>
      <c r="K88826" t="s">
        <v>1269</v>
      </c>
    </row>
    <row r="88827" spans="1:11" hidden="1" x14ac:dyDescent="0.3">
      <c r="A88827" s="21">
        <v>39331</v>
      </c>
      <c r="B88827" t="s">
        <v>814</v>
      </c>
      <c r="C88827" t="s">
        <v>815</v>
      </c>
      <c r="D88827" t="s">
        <v>739</v>
      </c>
      <c r="E88827" t="s">
        <v>740</v>
      </c>
      <c r="F88827">
        <v>5</v>
      </c>
      <c r="G88827">
        <v>5</v>
      </c>
      <c r="H88827" t="s">
        <v>190</v>
      </c>
      <c r="I88827" t="s">
        <v>765</v>
      </c>
      <c r="J88827">
        <v>25</v>
      </c>
      <c r="K88827" t="s">
        <v>981</v>
      </c>
    </row>
    <row r="88828" spans="1:11" hidden="1" x14ac:dyDescent="0.3">
      <c r="A88828" s="21">
        <v>39332</v>
      </c>
      <c r="B88828" t="s">
        <v>814</v>
      </c>
      <c r="C88828" t="s">
        <v>815</v>
      </c>
      <c r="D88828" t="s">
        <v>739</v>
      </c>
      <c r="E88828" t="s">
        <v>740</v>
      </c>
      <c r="F88828">
        <v>5</v>
      </c>
      <c r="G88828">
        <v>5</v>
      </c>
      <c r="H88828" t="s">
        <v>479</v>
      </c>
      <c r="I88828" t="s">
        <v>765</v>
      </c>
      <c r="J88828">
        <v>25</v>
      </c>
      <c r="K88828" t="s">
        <v>1270</v>
      </c>
    </row>
    <row r="88829" spans="1:11" hidden="1" x14ac:dyDescent="0.3">
      <c r="A88829" s="21">
        <v>39333</v>
      </c>
      <c r="B88829" t="s">
        <v>814</v>
      </c>
      <c r="C88829" t="s">
        <v>815</v>
      </c>
      <c r="D88829" t="s">
        <v>739</v>
      </c>
      <c r="E88829" t="s">
        <v>740</v>
      </c>
      <c r="F88829">
        <v>5</v>
      </c>
      <c r="G88829">
        <v>5</v>
      </c>
      <c r="H88829" t="s">
        <v>278</v>
      </c>
      <c r="I88829" t="s">
        <v>765</v>
      </c>
      <c r="J88829">
        <v>25</v>
      </c>
      <c r="K88829" t="s">
        <v>1069</v>
      </c>
    </row>
    <row r="88830" spans="1:11" hidden="1" x14ac:dyDescent="0.3">
      <c r="A88830" s="21">
        <v>39334</v>
      </c>
      <c r="B88830" t="s">
        <v>814</v>
      </c>
      <c r="C88830" t="s">
        <v>815</v>
      </c>
      <c r="D88830" t="s">
        <v>739</v>
      </c>
      <c r="E88830" t="s">
        <v>740</v>
      </c>
      <c r="F88830">
        <v>5</v>
      </c>
      <c r="G88830">
        <v>5</v>
      </c>
      <c r="H88830" t="s">
        <v>480</v>
      </c>
      <c r="I88830" t="s">
        <v>765</v>
      </c>
      <c r="J88830">
        <v>25</v>
      </c>
      <c r="K88830" t="s">
        <v>1271</v>
      </c>
    </row>
    <row r="88831" spans="1:11" hidden="1" x14ac:dyDescent="0.3">
      <c r="A88831" s="21">
        <v>39335</v>
      </c>
      <c r="B88831" t="s">
        <v>817</v>
      </c>
      <c r="C88831" t="s">
        <v>818</v>
      </c>
      <c r="D88831" t="s">
        <v>739</v>
      </c>
      <c r="E88831" t="s">
        <v>740</v>
      </c>
      <c r="F88831">
        <v>5</v>
      </c>
      <c r="G88831">
        <v>5</v>
      </c>
      <c r="H88831" t="s">
        <v>367</v>
      </c>
      <c r="I88831" t="s">
        <v>765</v>
      </c>
      <c r="J88831">
        <v>25</v>
      </c>
      <c r="K88831" t="s">
        <v>1158</v>
      </c>
    </row>
    <row r="88832" spans="1:11" hidden="1" x14ac:dyDescent="0.3">
      <c r="A88832" s="21">
        <v>39336</v>
      </c>
      <c r="B88832" t="s">
        <v>806</v>
      </c>
      <c r="C88832" t="s">
        <v>807</v>
      </c>
      <c r="D88832" t="s">
        <v>739</v>
      </c>
      <c r="E88832" t="s">
        <v>740</v>
      </c>
      <c r="F88832">
        <v>5</v>
      </c>
      <c r="G88832">
        <v>5</v>
      </c>
      <c r="H88832" t="s">
        <v>481</v>
      </c>
      <c r="I88832" t="s">
        <v>765</v>
      </c>
      <c r="J88832">
        <v>25</v>
      </c>
      <c r="K88832" t="s">
        <v>1272</v>
      </c>
    </row>
    <row r="88833" spans="1:11" hidden="1" x14ac:dyDescent="0.3">
      <c r="A88833" s="21">
        <v>38760</v>
      </c>
      <c r="B88833" t="s">
        <v>803</v>
      </c>
      <c r="C88833" t="s">
        <v>804</v>
      </c>
      <c r="D88833" t="s">
        <v>739</v>
      </c>
      <c r="E88833" t="s">
        <v>740</v>
      </c>
      <c r="F88833">
        <v>5</v>
      </c>
      <c r="G88833">
        <v>5</v>
      </c>
      <c r="H88833" t="s">
        <v>100</v>
      </c>
      <c r="I88833" t="s">
        <v>765</v>
      </c>
      <c r="J88833">
        <v>25</v>
      </c>
      <c r="K88833" t="s">
        <v>891</v>
      </c>
    </row>
    <row r="88834" spans="1:11" hidden="1" x14ac:dyDescent="0.3">
      <c r="A88834" s="21">
        <v>38761</v>
      </c>
      <c r="B88834" t="s">
        <v>803</v>
      </c>
      <c r="C88834" t="s">
        <v>804</v>
      </c>
      <c r="D88834" t="s">
        <v>739</v>
      </c>
      <c r="E88834" t="s">
        <v>740</v>
      </c>
      <c r="F88834">
        <v>5</v>
      </c>
      <c r="G88834">
        <v>5</v>
      </c>
      <c r="H88834" t="s">
        <v>482</v>
      </c>
      <c r="I88834" t="s">
        <v>765</v>
      </c>
      <c r="J88834">
        <v>25</v>
      </c>
      <c r="K88834" t="s">
        <v>1273</v>
      </c>
    </row>
    <row r="88835" spans="1:11" hidden="1" x14ac:dyDescent="0.3">
      <c r="A88835" s="21">
        <v>38762</v>
      </c>
      <c r="B88835" t="s">
        <v>803</v>
      </c>
      <c r="C88835" t="s">
        <v>804</v>
      </c>
      <c r="D88835" t="s">
        <v>739</v>
      </c>
      <c r="E88835" t="s">
        <v>740</v>
      </c>
      <c r="F88835">
        <v>5</v>
      </c>
      <c r="G88835">
        <v>5</v>
      </c>
      <c r="H88835" t="s">
        <v>191</v>
      </c>
      <c r="I88835" t="s">
        <v>765</v>
      </c>
      <c r="J88835">
        <v>25</v>
      </c>
      <c r="K88835" t="s">
        <v>982</v>
      </c>
    </row>
    <row r="88836" spans="1:11" hidden="1" x14ac:dyDescent="0.3">
      <c r="A88836" s="21">
        <v>38763</v>
      </c>
      <c r="B88836" t="s">
        <v>810</v>
      </c>
      <c r="C88836" t="s">
        <v>811</v>
      </c>
      <c r="D88836" t="s">
        <v>739</v>
      </c>
      <c r="E88836" t="s">
        <v>740</v>
      </c>
      <c r="F88836">
        <v>5</v>
      </c>
      <c r="G88836">
        <v>5</v>
      </c>
      <c r="H88836" t="s">
        <v>483</v>
      </c>
      <c r="I88836" t="s">
        <v>765</v>
      </c>
      <c r="J88836">
        <v>25</v>
      </c>
      <c r="K88836" t="s">
        <v>1274</v>
      </c>
    </row>
    <row r="88837" spans="1:11" hidden="1" x14ac:dyDescent="0.3">
      <c r="A88837" s="21">
        <v>38764</v>
      </c>
      <c r="B88837" t="s">
        <v>1176</v>
      </c>
      <c r="C88837" t="s">
        <v>1177</v>
      </c>
      <c r="D88837" t="s">
        <v>739</v>
      </c>
      <c r="E88837" t="s">
        <v>740</v>
      </c>
      <c r="F88837">
        <v>5</v>
      </c>
      <c r="G88837">
        <v>5</v>
      </c>
      <c r="H88837" t="s">
        <v>279</v>
      </c>
      <c r="I88837" t="s">
        <v>765</v>
      </c>
      <c r="J88837">
        <v>25</v>
      </c>
      <c r="K88837" t="s">
        <v>1070</v>
      </c>
    </row>
    <row r="88838" spans="1:11" hidden="1" x14ac:dyDescent="0.3">
      <c r="A88838" s="21">
        <v>38765</v>
      </c>
      <c r="B88838" t="s">
        <v>814</v>
      </c>
      <c r="C88838" t="s">
        <v>815</v>
      </c>
      <c r="D88838" t="s">
        <v>739</v>
      </c>
      <c r="E88838" t="s">
        <v>740</v>
      </c>
      <c r="F88838">
        <v>5</v>
      </c>
      <c r="G88838">
        <v>5</v>
      </c>
      <c r="H88838" t="s">
        <v>484</v>
      </c>
      <c r="I88838" t="s">
        <v>765</v>
      </c>
      <c r="J88838">
        <v>25</v>
      </c>
      <c r="K88838" t="s">
        <v>1275</v>
      </c>
    </row>
    <row r="88839" spans="1:11" hidden="1" x14ac:dyDescent="0.3">
      <c r="A88839" s="21">
        <v>38766</v>
      </c>
      <c r="B88839" t="s">
        <v>1528</v>
      </c>
      <c r="C88839" t="s">
        <v>1529</v>
      </c>
      <c r="D88839" t="s">
        <v>739</v>
      </c>
      <c r="E88839" t="s">
        <v>740</v>
      </c>
      <c r="F88839">
        <v>5</v>
      </c>
      <c r="G88839">
        <v>5</v>
      </c>
      <c r="H88839" t="s">
        <v>368</v>
      </c>
      <c r="I88839" t="s">
        <v>765</v>
      </c>
      <c r="J88839">
        <v>25</v>
      </c>
      <c r="K88839" t="s">
        <v>1159</v>
      </c>
    </row>
    <row r="88840" spans="1:11" hidden="1" x14ac:dyDescent="0.3">
      <c r="A88840" s="21">
        <v>38767</v>
      </c>
      <c r="B88840" t="s">
        <v>951</v>
      </c>
      <c r="C88840" t="s">
        <v>952</v>
      </c>
      <c r="D88840" t="s">
        <v>739</v>
      </c>
      <c r="E88840" t="s">
        <v>740</v>
      </c>
      <c r="F88840">
        <v>5</v>
      </c>
      <c r="G88840">
        <v>5</v>
      </c>
      <c r="H88840" t="s">
        <v>485</v>
      </c>
      <c r="I88840" t="s">
        <v>765</v>
      </c>
      <c r="J88840">
        <v>25</v>
      </c>
      <c r="K88840" t="s">
        <v>1276</v>
      </c>
    </row>
    <row r="88841" spans="1:11" hidden="1" x14ac:dyDescent="0.3">
      <c r="A88841" s="21">
        <v>38768</v>
      </c>
      <c r="B88841" t="s">
        <v>806</v>
      </c>
      <c r="C88841" t="s">
        <v>807</v>
      </c>
      <c r="D88841" t="s">
        <v>739</v>
      </c>
      <c r="E88841" t="s">
        <v>740</v>
      </c>
      <c r="F88841">
        <v>5</v>
      </c>
      <c r="G88841">
        <v>5</v>
      </c>
      <c r="H88841" t="s">
        <v>101</v>
      </c>
      <c r="I88841" t="s">
        <v>765</v>
      </c>
      <c r="J88841">
        <v>25</v>
      </c>
      <c r="K88841" t="s">
        <v>892</v>
      </c>
    </row>
    <row r="88842" spans="1:11" hidden="1" x14ac:dyDescent="0.3">
      <c r="A88842" s="21">
        <v>37725</v>
      </c>
      <c r="B88842" t="s">
        <v>810</v>
      </c>
      <c r="C88842" t="s">
        <v>811</v>
      </c>
      <c r="D88842" t="s">
        <v>739</v>
      </c>
      <c r="E88842" t="s">
        <v>740</v>
      </c>
      <c r="F88842">
        <v>5</v>
      </c>
      <c r="G88842">
        <v>5</v>
      </c>
      <c r="H88842" t="s">
        <v>486</v>
      </c>
      <c r="I88842" t="s">
        <v>765</v>
      </c>
      <c r="J88842">
        <v>25</v>
      </c>
      <c r="K88842" t="s">
        <v>1277</v>
      </c>
    </row>
    <row r="88843" spans="1:11" hidden="1" x14ac:dyDescent="0.3">
      <c r="A88843" s="21">
        <v>37759</v>
      </c>
      <c r="B88843" t="s">
        <v>1176</v>
      </c>
      <c r="C88843" t="s">
        <v>1177</v>
      </c>
      <c r="D88843" t="s">
        <v>739</v>
      </c>
      <c r="E88843" t="s">
        <v>740</v>
      </c>
      <c r="F88843">
        <v>5</v>
      </c>
      <c r="G88843">
        <v>5</v>
      </c>
      <c r="H88843" t="s">
        <v>192</v>
      </c>
      <c r="I88843" t="s">
        <v>765</v>
      </c>
      <c r="J88843">
        <v>25</v>
      </c>
      <c r="K88843" t="s">
        <v>983</v>
      </c>
    </row>
    <row r="88844" spans="1:11" hidden="1" x14ac:dyDescent="0.3">
      <c r="A88844" s="21">
        <v>37827</v>
      </c>
      <c r="B88844" t="s">
        <v>1176</v>
      </c>
      <c r="C88844" t="s">
        <v>1177</v>
      </c>
      <c r="D88844" t="s">
        <v>739</v>
      </c>
      <c r="E88844" t="s">
        <v>740</v>
      </c>
      <c r="F88844">
        <v>5</v>
      </c>
      <c r="G88844">
        <v>5</v>
      </c>
      <c r="H88844" t="s">
        <v>487</v>
      </c>
      <c r="I88844" t="s">
        <v>765</v>
      </c>
      <c r="J88844">
        <v>25</v>
      </c>
      <c r="K88844" t="s">
        <v>1278</v>
      </c>
    </row>
    <row r="88845" spans="1:11" hidden="1" x14ac:dyDescent="0.3">
      <c r="A88845" s="21">
        <v>37709</v>
      </c>
      <c r="B88845" t="s">
        <v>814</v>
      </c>
      <c r="C88845" t="s">
        <v>815</v>
      </c>
      <c r="D88845" t="s">
        <v>739</v>
      </c>
      <c r="E88845" t="s">
        <v>740</v>
      </c>
      <c r="F88845">
        <v>5</v>
      </c>
      <c r="G88845">
        <v>5</v>
      </c>
      <c r="H88845" t="s">
        <v>280</v>
      </c>
      <c r="I88845" t="s">
        <v>765</v>
      </c>
      <c r="J88845">
        <v>25</v>
      </c>
      <c r="K88845" t="s">
        <v>1071</v>
      </c>
    </row>
    <row r="88846" spans="1:11" hidden="1" x14ac:dyDescent="0.3">
      <c r="A88846" s="21">
        <v>37666</v>
      </c>
      <c r="B88846" t="s">
        <v>814</v>
      </c>
      <c r="C88846" t="s">
        <v>815</v>
      </c>
      <c r="D88846" t="s">
        <v>739</v>
      </c>
      <c r="E88846" t="s">
        <v>740</v>
      </c>
      <c r="F88846">
        <v>5</v>
      </c>
      <c r="G88846">
        <v>5</v>
      </c>
      <c r="H88846" t="s">
        <v>488</v>
      </c>
      <c r="I88846" t="s">
        <v>765</v>
      </c>
      <c r="J88846">
        <v>25</v>
      </c>
      <c r="K88846" t="s">
        <v>1279</v>
      </c>
    </row>
    <row r="88847" spans="1:11" hidden="1" x14ac:dyDescent="0.3">
      <c r="A88847" s="21">
        <v>37764</v>
      </c>
      <c r="B88847" t="s">
        <v>1530</v>
      </c>
      <c r="C88847" t="s">
        <v>1531</v>
      </c>
      <c r="D88847" t="s">
        <v>739</v>
      </c>
      <c r="E88847" t="s">
        <v>740</v>
      </c>
      <c r="F88847">
        <v>5</v>
      </c>
      <c r="G88847">
        <v>5</v>
      </c>
      <c r="H88847" t="s">
        <v>369</v>
      </c>
      <c r="I88847" t="s">
        <v>765</v>
      </c>
      <c r="J88847">
        <v>25</v>
      </c>
      <c r="K88847" t="s">
        <v>1160</v>
      </c>
    </row>
    <row r="88848" spans="1:11" hidden="1" x14ac:dyDescent="0.3">
      <c r="A88848" s="21">
        <v>37757</v>
      </c>
      <c r="B88848" t="s">
        <v>806</v>
      </c>
      <c r="C88848" t="s">
        <v>807</v>
      </c>
      <c r="D88848" t="s">
        <v>739</v>
      </c>
      <c r="E88848" t="s">
        <v>740</v>
      </c>
      <c r="F88848">
        <v>5</v>
      </c>
      <c r="G88848">
        <v>5</v>
      </c>
      <c r="H88848" t="s">
        <v>489</v>
      </c>
      <c r="I88848" t="s">
        <v>765</v>
      </c>
      <c r="J88848">
        <v>25</v>
      </c>
      <c r="K88848" t="s">
        <v>1280</v>
      </c>
    </row>
    <row r="88849" spans="1:11" hidden="1" x14ac:dyDescent="0.3">
      <c r="A88849" s="21">
        <v>37815</v>
      </c>
      <c r="B88849" t="s">
        <v>803</v>
      </c>
      <c r="C88849" t="s">
        <v>804</v>
      </c>
      <c r="D88849" t="s">
        <v>739</v>
      </c>
      <c r="E88849" t="s">
        <v>740</v>
      </c>
      <c r="F88849">
        <v>5</v>
      </c>
      <c r="G88849">
        <v>5</v>
      </c>
      <c r="H88849" t="s">
        <v>102</v>
      </c>
      <c r="I88849" t="s">
        <v>765</v>
      </c>
      <c r="J88849">
        <v>25</v>
      </c>
      <c r="K88849" t="s">
        <v>893</v>
      </c>
    </row>
    <row r="88850" spans="1:11" hidden="1" x14ac:dyDescent="0.3">
      <c r="A88850" s="21">
        <v>37682</v>
      </c>
      <c r="B88850" t="s">
        <v>803</v>
      </c>
      <c r="C88850" t="s">
        <v>804</v>
      </c>
      <c r="D88850" t="s">
        <v>739</v>
      </c>
      <c r="E88850" t="s">
        <v>740</v>
      </c>
      <c r="F88850">
        <v>5</v>
      </c>
      <c r="G88850">
        <v>5</v>
      </c>
      <c r="H88850" t="s">
        <v>490</v>
      </c>
      <c r="I88850" t="s">
        <v>765</v>
      </c>
      <c r="J88850">
        <v>25</v>
      </c>
      <c r="K88850" t="s">
        <v>1281</v>
      </c>
    </row>
    <row r="88851" spans="1:11" hidden="1" x14ac:dyDescent="0.3">
      <c r="A88851" s="21">
        <v>37758</v>
      </c>
      <c r="B88851" t="s">
        <v>803</v>
      </c>
      <c r="C88851" t="s">
        <v>804</v>
      </c>
      <c r="D88851" t="s">
        <v>739</v>
      </c>
      <c r="E88851" t="s">
        <v>740</v>
      </c>
      <c r="F88851">
        <v>5</v>
      </c>
      <c r="G88851">
        <v>5</v>
      </c>
      <c r="H88851" t="s">
        <v>193</v>
      </c>
      <c r="I88851" t="s">
        <v>765</v>
      </c>
      <c r="J88851">
        <v>25</v>
      </c>
      <c r="K88851" t="s">
        <v>984</v>
      </c>
    </row>
    <row r="88852" spans="1:11" hidden="1" x14ac:dyDescent="0.3">
      <c r="A88852" s="21">
        <v>37823</v>
      </c>
      <c r="B88852" t="s">
        <v>803</v>
      </c>
      <c r="C88852" t="s">
        <v>804</v>
      </c>
      <c r="D88852" t="s">
        <v>739</v>
      </c>
      <c r="E88852" t="s">
        <v>740</v>
      </c>
      <c r="F88852">
        <v>5</v>
      </c>
      <c r="G88852">
        <v>5</v>
      </c>
      <c r="H88852" t="s">
        <v>491</v>
      </c>
      <c r="I88852" t="s">
        <v>765</v>
      </c>
      <c r="J88852">
        <v>25</v>
      </c>
      <c r="K88852" t="s">
        <v>1282</v>
      </c>
    </row>
    <row r="88853" spans="1:11" hidden="1" x14ac:dyDescent="0.3">
      <c r="A88853" s="21">
        <v>37705</v>
      </c>
      <c r="B88853" t="s">
        <v>810</v>
      </c>
      <c r="C88853" t="s">
        <v>811</v>
      </c>
      <c r="D88853" t="s">
        <v>739</v>
      </c>
      <c r="E88853" t="s">
        <v>740</v>
      </c>
      <c r="F88853">
        <v>5</v>
      </c>
      <c r="G88853">
        <v>5</v>
      </c>
      <c r="H88853" t="s">
        <v>281</v>
      </c>
      <c r="I88853" t="s">
        <v>765</v>
      </c>
      <c r="J88853">
        <v>25</v>
      </c>
      <c r="K88853" t="s">
        <v>1072</v>
      </c>
    </row>
    <row r="88854" spans="1:11" hidden="1" x14ac:dyDescent="0.3">
      <c r="A88854" s="21">
        <v>37795</v>
      </c>
      <c r="B88854" t="s">
        <v>1176</v>
      </c>
      <c r="C88854" t="s">
        <v>1177</v>
      </c>
      <c r="D88854" t="s">
        <v>739</v>
      </c>
      <c r="E88854" t="s">
        <v>740</v>
      </c>
      <c r="F88854">
        <v>5</v>
      </c>
      <c r="G88854">
        <v>5</v>
      </c>
      <c r="H88854" t="s">
        <v>492</v>
      </c>
      <c r="I88854" t="s">
        <v>765</v>
      </c>
      <c r="J88854">
        <v>25</v>
      </c>
      <c r="K88854" t="s">
        <v>1283</v>
      </c>
    </row>
    <row r="88855" spans="1:11" hidden="1" x14ac:dyDescent="0.3">
      <c r="A88855" s="21">
        <v>37822</v>
      </c>
      <c r="B88855" t="s">
        <v>1185</v>
      </c>
      <c r="C88855" t="s">
        <v>804</v>
      </c>
      <c r="D88855" t="s">
        <v>739</v>
      </c>
      <c r="E88855" t="s">
        <v>740</v>
      </c>
      <c r="F88855">
        <v>5</v>
      </c>
      <c r="G88855">
        <v>5</v>
      </c>
      <c r="H88855" t="s">
        <v>370</v>
      </c>
      <c r="I88855" t="s">
        <v>765</v>
      </c>
      <c r="J88855">
        <v>25</v>
      </c>
      <c r="K88855" t="s">
        <v>1161</v>
      </c>
    </row>
    <row r="88856" spans="1:11" hidden="1" x14ac:dyDescent="0.3">
      <c r="A88856" s="21">
        <v>37800</v>
      </c>
      <c r="B88856" t="s">
        <v>1528</v>
      </c>
      <c r="C88856" t="s">
        <v>1529</v>
      </c>
      <c r="D88856" t="s">
        <v>739</v>
      </c>
      <c r="E88856" t="s">
        <v>740</v>
      </c>
      <c r="F88856">
        <v>5</v>
      </c>
      <c r="G88856">
        <v>5</v>
      </c>
      <c r="H88856" t="s">
        <v>493</v>
      </c>
      <c r="I88856" t="s">
        <v>765</v>
      </c>
      <c r="J88856">
        <v>25</v>
      </c>
      <c r="K88856" t="s">
        <v>1284</v>
      </c>
    </row>
    <row r="88857" spans="1:11" hidden="1" x14ac:dyDescent="0.3">
      <c r="A88857" s="21">
        <v>37820</v>
      </c>
      <c r="B88857" t="s">
        <v>1528</v>
      </c>
      <c r="C88857" t="s">
        <v>1529</v>
      </c>
      <c r="D88857" t="s">
        <v>739</v>
      </c>
      <c r="E88857" t="s">
        <v>740</v>
      </c>
      <c r="F88857">
        <v>5</v>
      </c>
      <c r="G88857">
        <v>5</v>
      </c>
      <c r="H88857" t="s">
        <v>103</v>
      </c>
      <c r="I88857" t="s">
        <v>765</v>
      </c>
      <c r="J88857">
        <v>25</v>
      </c>
      <c r="K88857" t="s">
        <v>894</v>
      </c>
    </row>
    <row r="88858" spans="1:11" hidden="1" x14ac:dyDescent="0.3">
      <c r="A88858" s="21">
        <v>38048</v>
      </c>
      <c r="B88858" t="s">
        <v>817</v>
      </c>
      <c r="C88858" t="s">
        <v>818</v>
      </c>
      <c r="D88858" t="s">
        <v>739</v>
      </c>
      <c r="E88858" t="s">
        <v>740</v>
      </c>
      <c r="F88858">
        <v>5</v>
      </c>
      <c r="G88858">
        <v>5</v>
      </c>
      <c r="H88858" t="s">
        <v>494</v>
      </c>
      <c r="I88858" t="s">
        <v>765</v>
      </c>
      <c r="J88858">
        <v>25</v>
      </c>
      <c r="K88858" t="s">
        <v>1285</v>
      </c>
    </row>
    <row r="88859" spans="1:11" hidden="1" x14ac:dyDescent="0.3">
      <c r="A88859" s="21">
        <v>38049</v>
      </c>
      <c r="B88859" t="s">
        <v>951</v>
      </c>
      <c r="C88859" t="s">
        <v>952</v>
      </c>
      <c r="D88859" t="s">
        <v>739</v>
      </c>
      <c r="E88859" t="s">
        <v>740</v>
      </c>
      <c r="F88859">
        <v>5</v>
      </c>
      <c r="G88859">
        <v>5</v>
      </c>
      <c r="H88859" t="s">
        <v>194</v>
      </c>
      <c r="I88859" t="s">
        <v>765</v>
      </c>
      <c r="J88859">
        <v>25</v>
      </c>
      <c r="K88859" t="s">
        <v>985</v>
      </c>
    </row>
    <row r="88860" spans="1:11" hidden="1" x14ac:dyDescent="0.3">
      <c r="A88860" s="21">
        <v>38050</v>
      </c>
      <c r="B88860" t="s">
        <v>806</v>
      </c>
      <c r="C88860" t="s">
        <v>807</v>
      </c>
      <c r="D88860" t="s">
        <v>739</v>
      </c>
      <c r="E88860" t="s">
        <v>740</v>
      </c>
      <c r="F88860">
        <v>5</v>
      </c>
      <c r="G88860">
        <v>5</v>
      </c>
      <c r="H88860" t="s">
        <v>495</v>
      </c>
      <c r="I88860" t="s">
        <v>765</v>
      </c>
      <c r="J88860">
        <v>25</v>
      </c>
      <c r="K88860" t="s">
        <v>1286</v>
      </c>
    </row>
    <row r="88861" spans="1:11" hidden="1" x14ac:dyDescent="0.3">
      <c r="A88861" s="21">
        <v>38062</v>
      </c>
      <c r="B88861" t="s">
        <v>803</v>
      </c>
      <c r="C88861" t="s">
        <v>804</v>
      </c>
      <c r="D88861" t="s">
        <v>739</v>
      </c>
      <c r="E88861" t="s">
        <v>740</v>
      </c>
      <c r="F88861">
        <v>5</v>
      </c>
      <c r="G88861">
        <v>5</v>
      </c>
      <c r="H88861" t="s">
        <v>282</v>
      </c>
      <c r="I88861" t="s">
        <v>765</v>
      </c>
      <c r="J88861">
        <v>25</v>
      </c>
      <c r="K88861" t="s">
        <v>1073</v>
      </c>
    </row>
    <row r="88862" spans="1:11" hidden="1" x14ac:dyDescent="0.3">
      <c r="A88862" s="21">
        <v>38063</v>
      </c>
      <c r="B88862" t="s">
        <v>810</v>
      </c>
      <c r="C88862" t="s">
        <v>811</v>
      </c>
      <c r="D88862" t="s">
        <v>739</v>
      </c>
      <c r="E88862" t="s">
        <v>740</v>
      </c>
      <c r="F88862">
        <v>5</v>
      </c>
      <c r="G88862">
        <v>5</v>
      </c>
      <c r="H88862" t="s">
        <v>496</v>
      </c>
      <c r="I88862" t="s">
        <v>765</v>
      </c>
      <c r="J88862">
        <v>25</v>
      </c>
      <c r="K88862" t="s">
        <v>1287</v>
      </c>
    </row>
    <row r="88863" spans="1:11" hidden="1" x14ac:dyDescent="0.3">
      <c r="A88863" s="21">
        <v>38064</v>
      </c>
      <c r="B88863" t="s">
        <v>810</v>
      </c>
      <c r="C88863" t="s">
        <v>811</v>
      </c>
      <c r="D88863" t="s">
        <v>739</v>
      </c>
      <c r="E88863" t="s">
        <v>740</v>
      </c>
      <c r="F88863">
        <v>5</v>
      </c>
      <c r="G88863">
        <v>5</v>
      </c>
      <c r="H88863" t="s">
        <v>371</v>
      </c>
      <c r="I88863" t="s">
        <v>765</v>
      </c>
      <c r="J88863">
        <v>25</v>
      </c>
      <c r="K88863" t="s">
        <v>1162</v>
      </c>
    </row>
    <row r="88864" spans="1:11" hidden="1" x14ac:dyDescent="0.3">
      <c r="A88864" s="21">
        <v>38065</v>
      </c>
      <c r="B88864" t="s">
        <v>1185</v>
      </c>
      <c r="C88864" t="s">
        <v>804</v>
      </c>
      <c r="D88864" t="s">
        <v>739</v>
      </c>
      <c r="E88864" t="s">
        <v>740</v>
      </c>
      <c r="F88864">
        <v>5</v>
      </c>
      <c r="G88864">
        <v>5</v>
      </c>
      <c r="H88864" t="s">
        <v>497</v>
      </c>
      <c r="I88864" t="s">
        <v>765</v>
      </c>
      <c r="J88864">
        <v>25</v>
      </c>
      <c r="K88864" t="s">
        <v>1288</v>
      </c>
    </row>
    <row r="88865" spans="1:11" hidden="1" x14ac:dyDescent="0.3">
      <c r="A88865" s="21">
        <v>38066</v>
      </c>
      <c r="B88865" t="s">
        <v>1185</v>
      </c>
      <c r="C88865" t="s">
        <v>804</v>
      </c>
      <c r="D88865" t="s">
        <v>739</v>
      </c>
      <c r="E88865" t="s">
        <v>740</v>
      </c>
      <c r="F88865">
        <v>5</v>
      </c>
      <c r="G88865">
        <v>5</v>
      </c>
      <c r="H88865" t="s">
        <v>104</v>
      </c>
      <c r="I88865" t="s">
        <v>765</v>
      </c>
      <c r="J88865">
        <v>25</v>
      </c>
      <c r="K88865" t="s">
        <v>895</v>
      </c>
    </row>
    <row r="88866" spans="1:11" hidden="1" x14ac:dyDescent="0.3">
      <c r="A88866" s="21">
        <v>39329</v>
      </c>
      <c r="B88866" t="s">
        <v>1185</v>
      </c>
      <c r="C88866" t="s">
        <v>804</v>
      </c>
      <c r="D88866" t="s">
        <v>739</v>
      </c>
      <c r="E88866" t="s">
        <v>740</v>
      </c>
      <c r="F88866">
        <v>5</v>
      </c>
      <c r="G88866">
        <v>5</v>
      </c>
      <c r="H88866" t="s">
        <v>498</v>
      </c>
      <c r="I88866" t="s">
        <v>765</v>
      </c>
      <c r="J88866">
        <v>25</v>
      </c>
      <c r="K88866" t="s">
        <v>1289</v>
      </c>
    </row>
    <row r="88867" spans="1:11" hidden="1" x14ac:dyDescent="0.3">
      <c r="A88867" s="21">
        <v>39330</v>
      </c>
      <c r="B88867" t="s">
        <v>814</v>
      </c>
      <c r="C88867" t="s">
        <v>815</v>
      </c>
      <c r="D88867" t="s">
        <v>739</v>
      </c>
      <c r="E88867" t="s">
        <v>740</v>
      </c>
      <c r="F88867">
        <v>5</v>
      </c>
      <c r="G88867">
        <v>5</v>
      </c>
      <c r="H88867" t="s">
        <v>195</v>
      </c>
      <c r="I88867" t="s">
        <v>765</v>
      </c>
      <c r="J88867">
        <v>25</v>
      </c>
      <c r="K88867" t="s">
        <v>986</v>
      </c>
    </row>
    <row r="88868" spans="1:11" hidden="1" x14ac:dyDescent="0.3">
      <c r="A88868" s="21">
        <v>39331</v>
      </c>
      <c r="B88868" t="s">
        <v>814</v>
      </c>
      <c r="C88868" t="s">
        <v>815</v>
      </c>
      <c r="D88868" t="s">
        <v>739</v>
      </c>
      <c r="E88868" t="s">
        <v>740</v>
      </c>
      <c r="F88868">
        <v>5</v>
      </c>
      <c r="G88868">
        <v>5</v>
      </c>
      <c r="H88868" t="s">
        <v>499</v>
      </c>
      <c r="I88868" t="s">
        <v>765</v>
      </c>
      <c r="J88868">
        <v>25</v>
      </c>
      <c r="K88868" t="s">
        <v>1290</v>
      </c>
    </row>
    <row r="88869" spans="1:11" hidden="1" x14ac:dyDescent="0.3">
      <c r="A88869" s="21">
        <v>39332</v>
      </c>
      <c r="B88869" t="s">
        <v>814</v>
      </c>
      <c r="C88869" t="s">
        <v>815</v>
      </c>
      <c r="D88869" t="s">
        <v>739</v>
      </c>
      <c r="E88869" t="s">
        <v>740</v>
      </c>
      <c r="F88869">
        <v>5</v>
      </c>
      <c r="G88869">
        <v>5</v>
      </c>
      <c r="H88869" t="s">
        <v>283</v>
      </c>
      <c r="I88869" t="s">
        <v>765</v>
      </c>
      <c r="J88869">
        <v>25</v>
      </c>
      <c r="K88869" t="s">
        <v>1074</v>
      </c>
    </row>
    <row r="88870" spans="1:11" hidden="1" x14ac:dyDescent="0.3">
      <c r="A88870" s="21">
        <v>39333</v>
      </c>
      <c r="B88870" t="s">
        <v>814</v>
      </c>
      <c r="C88870" t="s">
        <v>815</v>
      </c>
      <c r="D88870" t="s">
        <v>739</v>
      </c>
      <c r="E88870" t="s">
        <v>740</v>
      </c>
      <c r="F88870">
        <v>5</v>
      </c>
      <c r="G88870">
        <v>5</v>
      </c>
      <c r="H88870" t="s">
        <v>500</v>
      </c>
      <c r="I88870" t="s">
        <v>765</v>
      </c>
      <c r="J88870">
        <v>25</v>
      </c>
      <c r="K88870" t="s">
        <v>1291</v>
      </c>
    </row>
    <row r="88871" spans="1:11" hidden="1" x14ac:dyDescent="0.3">
      <c r="A88871" s="21">
        <v>39334</v>
      </c>
      <c r="B88871" t="s">
        <v>814</v>
      </c>
      <c r="C88871" t="s">
        <v>815</v>
      </c>
      <c r="D88871" t="s">
        <v>739</v>
      </c>
      <c r="E88871" t="s">
        <v>740</v>
      </c>
      <c r="F88871">
        <v>5</v>
      </c>
      <c r="G88871">
        <v>5</v>
      </c>
      <c r="H88871" t="s">
        <v>372</v>
      </c>
      <c r="I88871" t="s">
        <v>765</v>
      </c>
      <c r="J88871">
        <v>25</v>
      </c>
      <c r="K88871" t="s">
        <v>1163</v>
      </c>
    </row>
    <row r="88872" spans="1:11" hidden="1" x14ac:dyDescent="0.3">
      <c r="A88872" s="21">
        <v>39335</v>
      </c>
      <c r="B88872" t="s">
        <v>817</v>
      </c>
      <c r="C88872" t="s">
        <v>818</v>
      </c>
      <c r="D88872" t="s">
        <v>739</v>
      </c>
      <c r="E88872" t="s">
        <v>740</v>
      </c>
      <c r="F88872">
        <v>5</v>
      </c>
      <c r="G88872">
        <v>5</v>
      </c>
      <c r="H88872" t="s">
        <v>501</v>
      </c>
      <c r="I88872" t="s">
        <v>765</v>
      </c>
      <c r="J88872">
        <v>25</v>
      </c>
      <c r="K88872" t="s">
        <v>1292</v>
      </c>
    </row>
    <row r="88873" spans="1:11" hidden="1" x14ac:dyDescent="0.3">
      <c r="A88873" s="21">
        <v>39336</v>
      </c>
      <c r="B88873" t="s">
        <v>806</v>
      </c>
      <c r="C88873" t="s">
        <v>807</v>
      </c>
      <c r="D88873" t="s">
        <v>739</v>
      </c>
      <c r="E88873" t="s">
        <v>740</v>
      </c>
      <c r="F88873">
        <v>5</v>
      </c>
      <c r="G88873">
        <v>5</v>
      </c>
      <c r="H88873" t="s">
        <v>105</v>
      </c>
      <c r="I88873" t="s">
        <v>765</v>
      </c>
      <c r="J88873">
        <v>25</v>
      </c>
      <c r="K88873" t="s">
        <v>896</v>
      </c>
    </row>
    <row r="88874" spans="1:11" hidden="1" x14ac:dyDescent="0.3">
      <c r="A88874" s="21">
        <v>38760</v>
      </c>
      <c r="B88874" t="s">
        <v>803</v>
      </c>
      <c r="C88874" t="s">
        <v>804</v>
      </c>
      <c r="D88874" t="s">
        <v>739</v>
      </c>
      <c r="E88874" t="s">
        <v>740</v>
      </c>
      <c r="F88874">
        <v>5</v>
      </c>
      <c r="G88874">
        <v>5</v>
      </c>
      <c r="H88874" t="s">
        <v>502</v>
      </c>
      <c r="I88874" t="s">
        <v>765</v>
      </c>
      <c r="J88874">
        <v>25</v>
      </c>
      <c r="K88874" t="s">
        <v>1293</v>
      </c>
    </row>
    <row r="88875" spans="1:11" hidden="1" x14ac:dyDescent="0.3">
      <c r="A88875" s="21">
        <v>38761</v>
      </c>
      <c r="B88875" t="s">
        <v>803</v>
      </c>
      <c r="C88875" t="s">
        <v>804</v>
      </c>
      <c r="D88875" t="s">
        <v>739</v>
      </c>
      <c r="E88875" t="s">
        <v>740</v>
      </c>
      <c r="F88875">
        <v>5</v>
      </c>
      <c r="G88875">
        <v>5</v>
      </c>
      <c r="H88875" t="s">
        <v>196</v>
      </c>
      <c r="I88875" t="s">
        <v>765</v>
      </c>
      <c r="J88875">
        <v>25</v>
      </c>
      <c r="K88875" t="s">
        <v>987</v>
      </c>
    </row>
    <row r="88876" spans="1:11" hidden="1" x14ac:dyDescent="0.3">
      <c r="A88876" s="21">
        <v>38762</v>
      </c>
      <c r="B88876" t="s">
        <v>803</v>
      </c>
      <c r="C88876" t="s">
        <v>804</v>
      </c>
      <c r="D88876" t="s">
        <v>739</v>
      </c>
      <c r="E88876" t="s">
        <v>740</v>
      </c>
      <c r="F88876">
        <v>5</v>
      </c>
      <c r="G88876">
        <v>5</v>
      </c>
      <c r="H88876" t="s">
        <v>503</v>
      </c>
      <c r="I88876" t="s">
        <v>765</v>
      </c>
      <c r="J88876">
        <v>25</v>
      </c>
      <c r="K88876" t="s">
        <v>1294</v>
      </c>
    </row>
    <row r="88877" spans="1:11" hidden="1" x14ac:dyDescent="0.3">
      <c r="A88877" s="21">
        <v>38763</v>
      </c>
      <c r="B88877" t="s">
        <v>810</v>
      </c>
      <c r="C88877" t="s">
        <v>811</v>
      </c>
      <c r="D88877" t="s">
        <v>739</v>
      </c>
      <c r="E88877" t="s">
        <v>740</v>
      </c>
      <c r="F88877">
        <v>5</v>
      </c>
      <c r="G88877">
        <v>5</v>
      </c>
      <c r="H88877" t="s">
        <v>284</v>
      </c>
      <c r="I88877" t="s">
        <v>765</v>
      </c>
      <c r="J88877">
        <v>25</v>
      </c>
      <c r="K88877" t="s">
        <v>1075</v>
      </c>
    </row>
    <row r="88878" spans="1:11" hidden="1" x14ac:dyDescent="0.3">
      <c r="A88878" s="21">
        <v>38764</v>
      </c>
      <c r="B88878" t="s">
        <v>1176</v>
      </c>
      <c r="C88878" t="s">
        <v>1177</v>
      </c>
      <c r="D88878" t="s">
        <v>739</v>
      </c>
      <c r="E88878" t="s">
        <v>740</v>
      </c>
      <c r="F88878">
        <v>5</v>
      </c>
      <c r="G88878">
        <v>5</v>
      </c>
      <c r="H88878" t="s">
        <v>504</v>
      </c>
      <c r="I88878" t="s">
        <v>765</v>
      </c>
      <c r="J88878">
        <v>25</v>
      </c>
      <c r="K88878" t="s">
        <v>1295</v>
      </c>
    </row>
    <row r="88879" spans="1:11" hidden="1" x14ac:dyDescent="0.3">
      <c r="A88879" s="21">
        <v>38765</v>
      </c>
      <c r="B88879" t="s">
        <v>814</v>
      </c>
      <c r="C88879" t="s">
        <v>815</v>
      </c>
      <c r="D88879" t="s">
        <v>739</v>
      </c>
      <c r="E88879" t="s">
        <v>740</v>
      </c>
      <c r="F88879">
        <v>5</v>
      </c>
      <c r="G88879">
        <v>5</v>
      </c>
      <c r="H88879" t="s">
        <v>373</v>
      </c>
      <c r="I88879" t="s">
        <v>765</v>
      </c>
      <c r="J88879">
        <v>25</v>
      </c>
      <c r="K88879" t="s">
        <v>1164</v>
      </c>
    </row>
    <row r="88880" spans="1:11" hidden="1" x14ac:dyDescent="0.3">
      <c r="A88880" s="21">
        <v>38766</v>
      </c>
      <c r="B88880" t="s">
        <v>1528</v>
      </c>
      <c r="C88880" t="s">
        <v>1529</v>
      </c>
      <c r="D88880" t="s">
        <v>739</v>
      </c>
      <c r="E88880" t="s">
        <v>740</v>
      </c>
      <c r="F88880">
        <v>5</v>
      </c>
      <c r="G88880">
        <v>5</v>
      </c>
      <c r="H88880" t="s">
        <v>505</v>
      </c>
      <c r="I88880" t="s">
        <v>765</v>
      </c>
      <c r="J88880">
        <v>25</v>
      </c>
      <c r="K88880" t="s">
        <v>1296</v>
      </c>
    </row>
    <row r="88881" spans="1:11" hidden="1" x14ac:dyDescent="0.3">
      <c r="A88881" s="21">
        <v>38767</v>
      </c>
      <c r="B88881" t="s">
        <v>951</v>
      </c>
      <c r="C88881" t="s">
        <v>952</v>
      </c>
      <c r="D88881" t="s">
        <v>739</v>
      </c>
      <c r="E88881" t="s">
        <v>740</v>
      </c>
      <c r="F88881">
        <v>5</v>
      </c>
      <c r="G88881">
        <v>5</v>
      </c>
      <c r="H88881" t="s">
        <v>106</v>
      </c>
      <c r="I88881" t="s">
        <v>765</v>
      </c>
      <c r="J88881">
        <v>25</v>
      </c>
      <c r="K88881" t="s">
        <v>897</v>
      </c>
    </row>
    <row r="88882" spans="1:11" hidden="1" x14ac:dyDescent="0.3">
      <c r="A88882" s="21">
        <v>38768</v>
      </c>
      <c r="B88882" t="s">
        <v>806</v>
      </c>
      <c r="C88882" t="s">
        <v>807</v>
      </c>
      <c r="D88882" t="s">
        <v>739</v>
      </c>
      <c r="E88882" t="s">
        <v>740</v>
      </c>
      <c r="F88882">
        <v>5</v>
      </c>
      <c r="G88882">
        <v>5</v>
      </c>
      <c r="H88882" t="s">
        <v>506</v>
      </c>
      <c r="I88882" t="s">
        <v>765</v>
      </c>
      <c r="J88882">
        <v>25</v>
      </c>
      <c r="K88882" t="s">
        <v>1297</v>
      </c>
    </row>
    <row r="88883" spans="1:11" hidden="1" x14ac:dyDescent="0.3">
      <c r="A88883" s="21">
        <v>37725</v>
      </c>
      <c r="B88883" t="s">
        <v>810</v>
      </c>
      <c r="C88883" t="s">
        <v>811</v>
      </c>
      <c r="D88883" t="s">
        <v>739</v>
      </c>
      <c r="E88883" t="s">
        <v>740</v>
      </c>
      <c r="F88883">
        <v>5</v>
      </c>
      <c r="G88883">
        <v>5</v>
      </c>
      <c r="H88883" t="s">
        <v>197</v>
      </c>
      <c r="I88883" t="s">
        <v>765</v>
      </c>
      <c r="J88883">
        <v>25</v>
      </c>
      <c r="K88883" t="s">
        <v>988</v>
      </c>
    </row>
    <row r="88884" spans="1:11" hidden="1" x14ac:dyDescent="0.3">
      <c r="A88884" s="21">
        <v>37759</v>
      </c>
      <c r="B88884" t="s">
        <v>1176</v>
      </c>
      <c r="C88884" t="s">
        <v>1177</v>
      </c>
      <c r="D88884" t="s">
        <v>739</v>
      </c>
      <c r="E88884" t="s">
        <v>740</v>
      </c>
      <c r="F88884">
        <v>5</v>
      </c>
      <c r="G88884">
        <v>5</v>
      </c>
      <c r="H88884" t="s">
        <v>507</v>
      </c>
      <c r="I88884" t="s">
        <v>765</v>
      </c>
      <c r="J88884">
        <v>25</v>
      </c>
      <c r="K88884" t="s">
        <v>1298</v>
      </c>
    </row>
    <row r="88885" spans="1:11" hidden="1" x14ac:dyDescent="0.3">
      <c r="A88885" s="21">
        <v>37827</v>
      </c>
      <c r="B88885" t="s">
        <v>1176</v>
      </c>
      <c r="C88885" t="s">
        <v>1177</v>
      </c>
      <c r="D88885" t="s">
        <v>739</v>
      </c>
      <c r="E88885" t="s">
        <v>740</v>
      </c>
      <c r="F88885">
        <v>5</v>
      </c>
      <c r="G88885">
        <v>5</v>
      </c>
      <c r="H88885" t="s">
        <v>285</v>
      </c>
      <c r="I88885" t="s">
        <v>765</v>
      </c>
      <c r="J88885">
        <v>25</v>
      </c>
      <c r="K88885" t="s">
        <v>1076</v>
      </c>
    </row>
    <row r="88886" spans="1:11" hidden="1" x14ac:dyDescent="0.3">
      <c r="A88886" s="21">
        <v>37709</v>
      </c>
      <c r="B88886" t="s">
        <v>814</v>
      </c>
      <c r="C88886" t="s">
        <v>815</v>
      </c>
      <c r="D88886" t="s">
        <v>739</v>
      </c>
      <c r="E88886" t="s">
        <v>740</v>
      </c>
      <c r="F88886">
        <v>5</v>
      </c>
      <c r="G88886">
        <v>5</v>
      </c>
      <c r="H88886" t="s">
        <v>508</v>
      </c>
      <c r="I88886" t="s">
        <v>765</v>
      </c>
      <c r="J88886">
        <v>25</v>
      </c>
      <c r="K88886" t="s">
        <v>1299</v>
      </c>
    </row>
    <row r="88887" spans="1:11" hidden="1" x14ac:dyDescent="0.3">
      <c r="A88887" s="21">
        <v>37666</v>
      </c>
      <c r="B88887" t="s">
        <v>814</v>
      </c>
      <c r="C88887" t="s">
        <v>815</v>
      </c>
      <c r="D88887" t="s">
        <v>739</v>
      </c>
      <c r="E88887" t="s">
        <v>740</v>
      </c>
      <c r="F88887">
        <v>5</v>
      </c>
      <c r="G88887">
        <v>5</v>
      </c>
      <c r="H88887" t="s">
        <v>374</v>
      </c>
      <c r="I88887" t="s">
        <v>765</v>
      </c>
      <c r="J88887">
        <v>25</v>
      </c>
      <c r="K88887" t="s">
        <v>1165</v>
      </c>
    </row>
    <row r="88888" spans="1:11" hidden="1" x14ac:dyDescent="0.3">
      <c r="A88888" s="21">
        <v>37764</v>
      </c>
      <c r="B88888" t="s">
        <v>1530</v>
      </c>
      <c r="C88888" t="s">
        <v>1531</v>
      </c>
      <c r="D88888" t="s">
        <v>739</v>
      </c>
      <c r="E88888" t="s">
        <v>740</v>
      </c>
      <c r="F88888">
        <v>5</v>
      </c>
      <c r="G88888">
        <v>5</v>
      </c>
      <c r="H88888" t="s">
        <v>509</v>
      </c>
      <c r="I88888" t="s">
        <v>765</v>
      </c>
      <c r="J88888">
        <v>25</v>
      </c>
      <c r="K88888" t="s">
        <v>1300</v>
      </c>
    </row>
    <row r="88889" spans="1:11" hidden="1" x14ac:dyDescent="0.3">
      <c r="A88889" s="21">
        <v>37757</v>
      </c>
      <c r="B88889" t="s">
        <v>806</v>
      </c>
      <c r="C88889" t="s">
        <v>807</v>
      </c>
      <c r="D88889" t="s">
        <v>739</v>
      </c>
      <c r="E88889" t="s">
        <v>740</v>
      </c>
      <c r="F88889">
        <v>5</v>
      </c>
      <c r="G88889">
        <v>5</v>
      </c>
      <c r="H88889" t="s">
        <v>107</v>
      </c>
      <c r="I88889" t="s">
        <v>765</v>
      </c>
      <c r="J88889">
        <v>25</v>
      </c>
      <c r="K88889" t="s">
        <v>898</v>
      </c>
    </row>
    <row r="88890" spans="1:11" hidden="1" x14ac:dyDescent="0.3">
      <c r="A88890" s="21">
        <v>37815</v>
      </c>
      <c r="B88890" t="s">
        <v>803</v>
      </c>
      <c r="C88890" t="s">
        <v>804</v>
      </c>
      <c r="D88890" t="s">
        <v>739</v>
      </c>
      <c r="E88890" t="s">
        <v>740</v>
      </c>
      <c r="F88890">
        <v>5</v>
      </c>
      <c r="G88890">
        <v>5</v>
      </c>
      <c r="H88890" t="s">
        <v>510</v>
      </c>
      <c r="I88890" t="s">
        <v>765</v>
      </c>
      <c r="J88890">
        <v>25</v>
      </c>
      <c r="K88890" t="s">
        <v>1301</v>
      </c>
    </row>
    <row r="88891" spans="1:11" hidden="1" x14ac:dyDescent="0.3">
      <c r="A88891" s="21">
        <v>37682</v>
      </c>
      <c r="B88891" t="s">
        <v>803</v>
      </c>
      <c r="C88891" t="s">
        <v>804</v>
      </c>
      <c r="D88891" t="s">
        <v>739</v>
      </c>
      <c r="E88891" t="s">
        <v>740</v>
      </c>
      <c r="F88891">
        <v>5</v>
      </c>
      <c r="G88891">
        <v>5</v>
      </c>
      <c r="H88891" t="s">
        <v>198</v>
      </c>
      <c r="I88891" t="s">
        <v>765</v>
      </c>
      <c r="J88891">
        <v>25</v>
      </c>
      <c r="K88891" t="s">
        <v>989</v>
      </c>
    </row>
    <row r="88892" spans="1:11" hidden="1" x14ac:dyDescent="0.3">
      <c r="A88892" s="21">
        <v>37758</v>
      </c>
      <c r="B88892" t="s">
        <v>803</v>
      </c>
      <c r="C88892" t="s">
        <v>804</v>
      </c>
      <c r="D88892" t="s">
        <v>739</v>
      </c>
      <c r="E88892" t="s">
        <v>740</v>
      </c>
      <c r="F88892">
        <v>5</v>
      </c>
      <c r="G88892">
        <v>5</v>
      </c>
      <c r="H88892" t="s">
        <v>511</v>
      </c>
      <c r="I88892" t="s">
        <v>765</v>
      </c>
      <c r="J88892">
        <v>25</v>
      </c>
      <c r="K88892" t="s">
        <v>1302</v>
      </c>
    </row>
    <row r="88893" spans="1:11" hidden="1" x14ac:dyDescent="0.3">
      <c r="A88893" s="21">
        <v>37823</v>
      </c>
      <c r="B88893" t="s">
        <v>803</v>
      </c>
      <c r="C88893" t="s">
        <v>804</v>
      </c>
      <c r="D88893" t="s">
        <v>739</v>
      </c>
      <c r="E88893" t="s">
        <v>740</v>
      </c>
      <c r="F88893">
        <v>5</v>
      </c>
      <c r="G88893">
        <v>5</v>
      </c>
      <c r="H88893" t="s">
        <v>286</v>
      </c>
      <c r="I88893" t="s">
        <v>765</v>
      </c>
      <c r="J88893">
        <v>25</v>
      </c>
      <c r="K88893" t="s">
        <v>1077</v>
      </c>
    </row>
    <row r="88894" spans="1:11" hidden="1" x14ac:dyDescent="0.3">
      <c r="A88894" s="21">
        <v>37705</v>
      </c>
      <c r="B88894" t="s">
        <v>810</v>
      </c>
      <c r="C88894" t="s">
        <v>811</v>
      </c>
      <c r="D88894" t="s">
        <v>739</v>
      </c>
      <c r="E88894" t="s">
        <v>740</v>
      </c>
      <c r="F88894">
        <v>5</v>
      </c>
      <c r="G88894">
        <v>5</v>
      </c>
      <c r="H88894" t="s">
        <v>512</v>
      </c>
      <c r="I88894" t="s">
        <v>765</v>
      </c>
      <c r="J88894">
        <v>25</v>
      </c>
      <c r="K88894" t="s">
        <v>1303</v>
      </c>
    </row>
    <row r="88895" spans="1:11" hidden="1" x14ac:dyDescent="0.3">
      <c r="A88895" s="21">
        <v>37795</v>
      </c>
      <c r="B88895" t="s">
        <v>1176</v>
      </c>
      <c r="C88895" t="s">
        <v>1177</v>
      </c>
      <c r="D88895" t="s">
        <v>739</v>
      </c>
      <c r="E88895" t="s">
        <v>740</v>
      </c>
      <c r="F88895">
        <v>5</v>
      </c>
      <c r="G88895">
        <v>5</v>
      </c>
      <c r="H88895" t="s">
        <v>375</v>
      </c>
      <c r="I88895" t="s">
        <v>765</v>
      </c>
      <c r="J88895">
        <v>25</v>
      </c>
      <c r="K88895" t="s">
        <v>1166</v>
      </c>
    </row>
    <row r="88896" spans="1:11" hidden="1" x14ac:dyDescent="0.3">
      <c r="A88896" s="21">
        <v>37822</v>
      </c>
      <c r="B88896" t="s">
        <v>1185</v>
      </c>
      <c r="C88896" t="s">
        <v>804</v>
      </c>
      <c r="D88896" t="s">
        <v>739</v>
      </c>
      <c r="E88896" t="s">
        <v>740</v>
      </c>
      <c r="F88896">
        <v>5</v>
      </c>
      <c r="G88896">
        <v>5</v>
      </c>
      <c r="H88896" t="s">
        <v>513</v>
      </c>
      <c r="I88896" t="s">
        <v>765</v>
      </c>
      <c r="J88896">
        <v>25</v>
      </c>
      <c r="K88896" t="s">
        <v>1304</v>
      </c>
    </row>
    <row r="88897" spans="1:11" hidden="1" x14ac:dyDescent="0.3">
      <c r="A88897" s="21">
        <v>37800</v>
      </c>
      <c r="B88897" t="s">
        <v>1528</v>
      </c>
      <c r="C88897" t="s">
        <v>1529</v>
      </c>
      <c r="D88897" t="s">
        <v>739</v>
      </c>
      <c r="E88897" t="s">
        <v>740</v>
      </c>
      <c r="F88897">
        <v>5</v>
      </c>
      <c r="G88897">
        <v>5</v>
      </c>
      <c r="H88897" t="s">
        <v>108</v>
      </c>
      <c r="I88897" t="s">
        <v>765</v>
      </c>
      <c r="J88897">
        <v>25</v>
      </c>
      <c r="K88897" t="s">
        <v>899</v>
      </c>
    </row>
    <row r="88898" spans="1:11" hidden="1" x14ac:dyDescent="0.3">
      <c r="A88898" s="21">
        <v>37820</v>
      </c>
      <c r="B88898" t="s">
        <v>1528</v>
      </c>
      <c r="C88898" t="s">
        <v>1529</v>
      </c>
      <c r="D88898" t="s">
        <v>739</v>
      </c>
      <c r="E88898" t="s">
        <v>740</v>
      </c>
      <c r="F88898">
        <v>5</v>
      </c>
      <c r="G88898">
        <v>5</v>
      </c>
      <c r="H88898" t="s">
        <v>514</v>
      </c>
      <c r="I88898" t="s">
        <v>765</v>
      </c>
      <c r="J88898">
        <v>25</v>
      </c>
      <c r="K88898" t="s">
        <v>1305</v>
      </c>
    </row>
    <row r="88899" spans="1:11" hidden="1" x14ac:dyDescent="0.3">
      <c r="A88899" s="21">
        <v>38048</v>
      </c>
      <c r="B88899" t="s">
        <v>817</v>
      </c>
      <c r="C88899" t="s">
        <v>818</v>
      </c>
      <c r="D88899" t="s">
        <v>739</v>
      </c>
      <c r="E88899" t="s">
        <v>740</v>
      </c>
      <c r="F88899">
        <v>5</v>
      </c>
      <c r="G88899">
        <v>5</v>
      </c>
      <c r="H88899" t="s">
        <v>199</v>
      </c>
      <c r="I88899" t="s">
        <v>765</v>
      </c>
      <c r="J88899">
        <v>25</v>
      </c>
      <c r="K88899" t="s">
        <v>990</v>
      </c>
    </row>
    <row r="88900" spans="1:11" hidden="1" x14ac:dyDescent="0.3">
      <c r="A88900" s="21">
        <v>38049</v>
      </c>
      <c r="B88900" t="s">
        <v>951</v>
      </c>
      <c r="C88900" t="s">
        <v>952</v>
      </c>
      <c r="D88900" t="s">
        <v>739</v>
      </c>
      <c r="E88900" t="s">
        <v>740</v>
      </c>
      <c r="F88900">
        <v>5</v>
      </c>
      <c r="G88900">
        <v>5</v>
      </c>
      <c r="H88900" t="s">
        <v>515</v>
      </c>
      <c r="I88900" t="s">
        <v>765</v>
      </c>
      <c r="J88900">
        <v>25</v>
      </c>
      <c r="K88900" t="s">
        <v>1306</v>
      </c>
    </row>
    <row r="88901" spans="1:11" hidden="1" x14ac:dyDescent="0.3">
      <c r="A88901" s="21">
        <v>38050</v>
      </c>
      <c r="B88901" t="s">
        <v>806</v>
      </c>
      <c r="C88901" t="s">
        <v>807</v>
      </c>
      <c r="D88901" t="s">
        <v>739</v>
      </c>
      <c r="E88901" t="s">
        <v>740</v>
      </c>
      <c r="F88901">
        <v>5</v>
      </c>
      <c r="G88901">
        <v>5</v>
      </c>
      <c r="H88901" t="s">
        <v>287</v>
      </c>
      <c r="I88901" t="s">
        <v>765</v>
      </c>
      <c r="J88901">
        <v>25</v>
      </c>
      <c r="K88901" t="s">
        <v>1078</v>
      </c>
    </row>
    <row r="88902" spans="1:11" hidden="1" x14ac:dyDescent="0.3">
      <c r="A88902" s="21">
        <v>38062</v>
      </c>
      <c r="B88902" t="s">
        <v>803</v>
      </c>
      <c r="C88902" t="s">
        <v>804</v>
      </c>
      <c r="D88902" t="s">
        <v>739</v>
      </c>
      <c r="E88902" t="s">
        <v>740</v>
      </c>
      <c r="F88902">
        <v>5</v>
      </c>
      <c r="G88902">
        <v>5</v>
      </c>
      <c r="H88902" t="s">
        <v>516</v>
      </c>
      <c r="I88902" t="s">
        <v>765</v>
      </c>
      <c r="J88902">
        <v>25</v>
      </c>
      <c r="K88902" t="s">
        <v>1307</v>
      </c>
    </row>
    <row r="88903" spans="1:11" hidden="1" x14ac:dyDescent="0.3">
      <c r="A88903" s="21">
        <v>38063</v>
      </c>
      <c r="B88903" t="s">
        <v>810</v>
      </c>
      <c r="C88903" t="s">
        <v>811</v>
      </c>
      <c r="D88903" t="s">
        <v>739</v>
      </c>
      <c r="E88903" t="s">
        <v>740</v>
      </c>
      <c r="F88903">
        <v>5</v>
      </c>
      <c r="G88903">
        <v>5</v>
      </c>
      <c r="H88903" t="s">
        <v>376</v>
      </c>
      <c r="I88903" t="s">
        <v>765</v>
      </c>
      <c r="J88903">
        <v>25</v>
      </c>
      <c r="K88903" t="s">
        <v>1167</v>
      </c>
    </row>
    <row r="88904" spans="1:11" hidden="1" x14ac:dyDescent="0.3">
      <c r="A88904" s="21">
        <v>38064</v>
      </c>
      <c r="B88904" t="s">
        <v>810</v>
      </c>
      <c r="C88904" t="s">
        <v>811</v>
      </c>
      <c r="D88904" t="s">
        <v>739</v>
      </c>
      <c r="E88904" t="s">
        <v>740</v>
      </c>
      <c r="F88904">
        <v>5</v>
      </c>
      <c r="G88904">
        <v>5</v>
      </c>
      <c r="H88904" t="s">
        <v>517</v>
      </c>
      <c r="I88904" t="s">
        <v>765</v>
      </c>
      <c r="J88904">
        <v>25</v>
      </c>
      <c r="K88904" t="s">
        <v>1308</v>
      </c>
    </row>
    <row r="88905" spans="1:11" hidden="1" x14ac:dyDescent="0.3">
      <c r="A88905" s="21">
        <v>38065</v>
      </c>
      <c r="B88905" t="s">
        <v>1185</v>
      </c>
      <c r="C88905" t="s">
        <v>804</v>
      </c>
      <c r="D88905" t="s">
        <v>739</v>
      </c>
      <c r="E88905" t="s">
        <v>740</v>
      </c>
      <c r="F88905">
        <v>5</v>
      </c>
      <c r="G88905">
        <v>5</v>
      </c>
      <c r="H88905" t="s">
        <v>109</v>
      </c>
      <c r="I88905" t="s">
        <v>765</v>
      </c>
      <c r="J88905">
        <v>25</v>
      </c>
      <c r="K88905" t="s">
        <v>900</v>
      </c>
    </row>
    <row r="88906" spans="1:11" hidden="1" x14ac:dyDescent="0.3">
      <c r="A88906" s="21">
        <v>38066</v>
      </c>
      <c r="B88906" t="s">
        <v>1185</v>
      </c>
      <c r="C88906" t="s">
        <v>804</v>
      </c>
      <c r="D88906" t="s">
        <v>739</v>
      </c>
      <c r="E88906" t="s">
        <v>740</v>
      </c>
      <c r="F88906">
        <v>5</v>
      </c>
      <c r="G88906">
        <v>5</v>
      </c>
      <c r="H88906" t="s">
        <v>518</v>
      </c>
      <c r="I88906" t="s">
        <v>765</v>
      </c>
      <c r="J88906">
        <v>25</v>
      </c>
      <c r="K88906" t="s">
        <v>1309</v>
      </c>
    </row>
    <row r="88907" spans="1:11" hidden="1" x14ac:dyDescent="0.3">
      <c r="A88907" s="21">
        <v>39329</v>
      </c>
      <c r="B88907" t="s">
        <v>1185</v>
      </c>
      <c r="C88907" t="s">
        <v>804</v>
      </c>
      <c r="D88907" t="s">
        <v>739</v>
      </c>
      <c r="E88907" t="s">
        <v>740</v>
      </c>
      <c r="F88907">
        <v>5</v>
      </c>
      <c r="G88907">
        <v>5</v>
      </c>
      <c r="H88907" t="s">
        <v>200</v>
      </c>
      <c r="I88907" t="s">
        <v>765</v>
      </c>
      <c r="J88907">
        <v>25</v>
      </c>
      <c r="K88907" t="s">
        <v>991</v>
      </c>
    </row>
    <row r="88908" spans="1:11" hidden="1" x14ac:dyDescent="0.3">
      <c r="A88908" s="21">
        <v>39330</v>
      </c>
      <c r="B88908" t="s">
        <v>814</v>
      </c>
      <c r="C88908" t="s">
        <v>815</v>
      </c>
      <c r="D88908" t="s">
        <v>739</v>
      </c>
      <c r="E88908" t="s">
        <v>740</v>
      </c>
      <c r="F88908">
        <v>5</v>
      </c>
      <c r="G88908">
        <v>5</v>
      </c>
      <c r="H88908" t="s">
        <v>519</v>
      </c>
      <c r="I88908" t="s">
        <v>765</v>
      </c>
      <c r="J88908">
        <v>25</v>
      </c>
      <c r="K88908" t="s">
        <v>1310</v>
      </c>
    </row>
    <row r="88909" spans="1:11" hidden="1" x14ac:dyDescent="0.3">
      <c r="A88909" s="21">
        <v>39331</v>
      </c>
      <c r="B88909" t="s">
        <v>814</v>
      </c>
      <c r="C88909" t="s">
        <v>815</v>
      </c>
      <c r="D88909" t="s">
        <v>739</v>
      </c>
      <c r="E88909" t="s">
        <v>740</v>
      </c>
      <c r="F88909">
        <v>5</v>
      </c>
      <c r="G88909">
        <v>5</v>
      </c>
      <c r="H88909" t="s">
        <v>288</v>
      </c>
      <c r="I88909" t="s">
        <v>765</v>
      </c>
      <c r="J88909">
        <v>25</v>
      </c>
      <c r="K88909" t="s">
        <v>1079</v>
      </c>
    </row>
    <row r="88910" spans="1:11" hidden="1" x14ac:dyDescent="0.3">
      <c r="A88910" s="21">
        <v>39332</v>
      </c>
      <c r="B88910" t="s">
        <v>814</v>
      </c>
      <c r="C88910" t="s">
        <v>815</v>
      </c>
      <c r="D88910" t="s">
        <v>739</v>
      </c>
      <c r="E88910" t="s">
        <v>740</v>
      </c>
      <c r="F88910">
        <v>5</v>
      </c>
      <c r="G88910">
        <v>5</v>
      </c>
      <c r="H88910" t="s">
        <v>520</v>
      </c>
      <c r="I88910" t="s">
        <v>765</v>
      </c>
      <c r="J88910">
        <v>25</v>
      </c>
      <c r="K88910" t="s">
        <v>1311</v>
      </c>
    </row>
    <row r="88911" spans="1:11" hidden="1" x14ac:dyDescent="0.3">
      <c r="A88911" s="21">
        <v>39333</v>
      </c>
      <c r="B88911" t="s">
        <v>814</v>
      </c>
      <c r="C88911" t="s">
        <v>815</v>
      </c>
      <c r="D88911" t="s">
        <v>739</v>
      </c>
      <c r="E88911" t="s">
        <v>740</v>
      </c>
      <c r="F88911">
        <v>5</v>
      </c>
      <c r="G88911">
        <v>5</v>
      </c>
      <c r="H88911" t="s">
        <v>377</v>
      </c>
      <c r="I88911" t="s">
        <v>765</v>
      </c>
      <c r="J88911">
        <v>25</v>
      </c>
      <c r="K88911" t="s">
        <v>1168</v>
      </c>
    </row>
    <row r="88912" spans="1:11" hidden="1" x14ac:dyDescent="0.3">
      <c r="A88912" s="21">
        <v>39334</v>
      </c>
      <c r="B88912" t="s">
        <v>814</v>
      </c>
      <c r="C88912" t="s">
        <v>815</v>
      </c>
      <c r="D88912" t="s">
        <v>739</v>
      </c>
      <c r="E88912" t="s">
        <v>740</v>
      </c>
      <c r="F88912">
        <v>5</v>
      </c>
      <c r="G88912">
        <v>5</v>
      </c>
      <c r="H88912" t="s">
        <v>521</v>
      </c>
      <c r="I88912" t="s">
        <v>765</v>
      </c>
      <c r="J88912">
        <v>25</v>
      </c>
      <c r="K88912" t="s">
        <v>1312</v>
      </c>
    </row>
    <row r="88913" spans="1:11" hidden="1" x14ac:dyDescent="0.3">
      <c r="A88913" s="21">
        <v>39335</v>
      </c>
      <c r="B88913" t="s">
        <v>817</v>
      </c>
      <c r="C88913" t="s">
        <v>818</v>
      </c>
      <c r="D88913" t="s">
        <v>739</v>
      </c>
      <c r="E88913" t="s">
        <v>740</v>
      </c>
      <c r="F88913">
        <v>5</v>
      </c>
      <c r="G88913">
        <v>5</v>
      </c>
      <c r="H88913" t="s">
        <v>110</v>
      </c>
      <c r="I88913" t="s">
        <v>765</v>
      </c>
      <c r="J88913">
        <v>25</v>
      </c>
      <c r="K88913" t="s">
        <v>901</v>
      </c>
    </row>
    <row r="88914" spans="1:11" hidden="1" x14ac:dyDescent="0.3">
      <c r="A88914" s="21">
        <v>39336</v>
      </c>
      <c r="B88914" t="s">
        <v>806</v>
      </c>
      <c r="C88914" t="s">
        <v>807</v>
      </c>
      <c r="D88914" t="s">
        <v>739</v>
      </c>
      <c r="E88914" t="s">
        <v>740</v>
      </c>
      <c r="F88914">
        <v>5</v>
      </c>
      <c r="G88914">
        <v>5</v>
      </c>
      <c r="H88914" t="s">
        <v>522</v>
      </c>
      <c r="I88914" t="s">
        <v>765</v>
      </c>
      <c r="J88914">
        <v>25</v>
      </c>
      <c r="K88914" t="s">
        <v>1313</v>
      </c>
    </row>
    <row r="88915" spans="1:11" hidden="1" x14ac:dyDescent="0.3">
      <c r="A88915" s="21">
        <v>38760</v>
      </c>
      <c r="B88915" t="s">
        <v>803</v>
      </c>
      <c r="C88915" t="s">
        <v>804</v>
      </c>
      <c r="D88915" t="s">
        <v>739</v>
      </c>
      <c r="E88915" t="s">
        <v>740</v>
      </c>
      <c r="F88915">
        <v>5</v>
      </c>
      <c r="G88915">
        <v>5</v>
      </c>
      <c r="H88915" t="s">
        <v>201</v>
      </c>
      <c r="I88915" t="s">
        <v>765</v>
      </c>
      <c r="J88915">
        <v>25</v>
      </c>
      <c r="K88915" t="s">
        <v>992</v>
      </c>
    </row>
    <row r="88916" spans="1:11" hidden="1" x14ac:dyDescent="0.3">
      <c r="A88916" s="21">
        <v>38761</v>
      </c>
      <c r="B88916" t="s">
        <v>803</v>
      </c>
      <c r="C88916" t="s">
        <v>804</v>
      </c>
      <c r="D88916" t="s">
        <v>739</v>
      </c>
      <c r="E88916" t="s">
        <v>740</v>
      </c>
      <c r="F88916">
        <v>5</v>
      </c>
      <c r="G88916">
        <v>5</v>
      </c>
      <c r="H88916" t="s">
        <v>523</v>
      </c>
      <c r="I88916" t="s">
        <v>765</v>
      </c>
      <c r="J88916">
        <v>25</v>
      </c>
      <c r="K88916" t="s">
        <v>1314</v>
      </c>
    </row>
    <row r="88917" spans="1:11" hidden="1" x14ac:dyDescent="0.3">
      <c r="A88917" s="21">
        <v>38762</v>
      </c>
      <c r="B88917" t="s">
        <v>803</v>
      </c>
      <c r="C88917" t="s">
        <v>804</v>
      </c>
      <c r="D88917" t="s">
        <v>739</v>
      </c>
      <c r="E88917" t="s">
        <v>740</v>
      </c>
      <c r="F88917">
        <v>5</v>
      </c>
      <c r="G88917">
        <v>5</v>
      </c>
      <c r="H88917" t="s">
        <v>289</v>
      </c>
      <c r="I88917" t="s">
        <v>765</v>
      </c>
      <c r="J88917">
        <v>25</v>
      </c>
      <c r="K88917" t="s">
        <v>1080</v>
      </c>
    </row>
    <row r="88918" spans="1:11" hidden="1" x14ac:dyDescent="0.3">
      <c r="A88918" s="21">
        <v>38763</v>
      </c>
      <c r="B88918" t="s">
        <v>810</v>
      </c>
      <c r="C88918" t="s">
        <v>811</v>
      </c>
      <c r="D88918" t="s">
        <v>739</v>
      </c>
      <c r="E88918" t="s">
        <v>740</v>
      </c>
      <c r="F88918">
        <v>5</v>
      </c>
      <c r="G88918">
        <v>5</v>
      </c>
      <c r="H88918" t="s">
        <v>524</v>
      </c>
      <c r="I88918" t="s">
        <v>765</v>
      </c>
      <c r="J88918">
        <v>25</v>
      </c>
      <c r="K88918" t="s">
        <v>1315</v>
      </c>
    </row>
    <row r="88919" spans="1:11" hidden="1" x14ac:dyDescent="0.3">
      <c r="A88919" s="21">
        <v>38764</v>
      </c>
      <c r="B88919" t="s">
        <v>1176</v>
      </c>
      <c r="C88919" t="s">
        <v>1177</v>
      </c>
      <c r="D88919" t="s">
        <v>739</v>
      </c>
      <c r="E88919" t="s">
        <v>740</v>
      </c>
      <c r="F88919">
        <v>5</v>
      </c>
      <c r="G88919">
        <v>5</v>
      </c>
      <c r="H88919" t="s">
        <v>378</v>
      </c>
      <c r="I88919" t="s">
        <v>765</v>
      </c>
      <c r="J88919">
        <v>25</v>
      </c>
      <c r="K88919" t="s">
        <v>1169</v>
      </c>
    </row>
    <row r="88920" spans="1:11" hidden="1" x14ac:dyDescent="0.3">
      <c r="A88920" s="21">
        <v>38765</v>
      </c>
      <c r="B88920" t="s">
        <v>814</v>
      </c>
      <c r="C88920" t="s">
        <v>815</v>
      </c>
      <c r="D88920" t="s">
        <v>739</v>
      </c>
      <c r="E88920" t="s">
        <v>740</v>
      </c>
      <c r="F88920">
        <v>5</v>
      </c>
      <c r="G88920">
        <v>5</v>
      </c>
      <c r="H88920" t="s">
        <v>525</v>
      </c>
      <c r="I88920" t="s">
        <v>765</v>
      </c>
      <c r="J88920">
        <v>25</v>
      </c>
      <c r="K88920" t="s">
        <v>1316</v>
      </c>
    </row>
    <row r="88921" spans="1:11" hidden="1" x14ac:dyDescent="0.3">
      <c r="A88921" s="21">
        <v>38766</v>
      </c>
      <c r="B88921" t="s">
        <v>1528</v>
      </c>
      <c r="C88921" t="s">
        <v>1529</v>
      </c>
      <c r="D88921" t="s">
        <v>739</v>
      </c>
      <c r="E88921" t="s">
        <v>740</v>
      </c>
      <c r="F88921">
        <v>5</v>
      </c>
      <c r="G88921">
        <v>5</v>
      </c>
      <c r="H88921" t="s">
        <v>111</v>
      </c>
      <c r="I88921" t="s">
        <v>765</v>
      </c>
      <c r="J88921">
        <v>25</v>
      </c>
      <c r="K88921" t="s">
        <v>902</v>
      </c>
    </row>
    <row r="88922" spans="1:11" hidden="1" x14ac:dyDescent="0.3">
      <c r="A88922" s="21">
        <v>38767</v>
      </c>
      <c r="B88922" t="s">
        <v>951</v>
      </c>
      <c r="C88922" t="s">
        <v>952</v>
      </c>
      <c r="D88922" t="s">
        <v>739</v>
      </c>
      <c r="E88922" t="s">
        <v>740</v>
      </c>
      <c r="F88922">
        <v>5</v>
      </c>
      <c r="G88922">
        <v>5</v>
      </c>
      <c r="H88922" t="s">
        <v>526</v>
      </c>
      <c r="I88922" t="s">
        <v>765</v>
      </c>
      <c r="J88922">
        <v>25</v>
      </c>
      <c r="K88922" t="s">
        <v>1317</v>
      </c>
    </row>
    <row r="88923" spans="1:11" hidden="1" x14ac:dyDescent="0.3">
      <c r="A88923" s="21">
        <v>38768</v>
      </c>
      <c r="B88923" t="s">
        <v>806</v>
      </c>
      <c r="C88923" t="s">
        <v>807</v>
      </c>
      <c r="D88923" t="s">
        <v>739</v>
      </c>
      <c r="E88923" t="s">
        <v>740</v>
      </c>
      <c r="F88923">
        <v>5</v>
      </c>
      <c r="G88923">
        <v>5</v>
      </c>
      <c r="H88923" t="s">
        <v>202</v>
      </c>
      <c r="I88923" t="s">
        <v>765</v>
      </c>
      <c r="J88923">
        <v>25</v>
      </c>
      <c r="K88923" t="s">
        <v>993</v>
      </c>
    </row>
    <row r="88924" spans="1:11" hidden="1" x14ac:dyDescent="0.3">
      <c r="A88924" s="21">
        <v>37725</v>
      </c>
      <c r="B88924" t="s">
        <v>810</v>
      </c>
      <c r="C88924" t="s">
        <v>811</v>
      </c>
      <c r="D88924" t="s">
        <v>739</v>
      </c>
      <c r="E88924" t="s">
        <v>740</v>
      </c>
      <c r="F88924">
        <v>5</v>
      </c>
      <c r="G88924">
        <v>5</v>
      </c>
      <c r="H88924" t="s">
        <v>527</v>
      </c>
      <c r="I88924" t="s">
        <v>765</v>
      </c>
      <c r="J88924">
        <v>25</v>
      </c>
      <c r="K88924" t="s">
        <v>1318</v>
      </c>
    </row>
    <row r="88925" spans="1:11" hidden="1" x14ac:dyDescent="0.3">
      <c r="A88925" s="21">
        <v>37759</v>
      </c>
      <c r="B88925" t="s">
        <v>1176</v>
      </c>
      <c r="C88925" t="s">
        <v>1177</v>
      </c>
      <c r="D88925" t="s">
        <v>739</v>
      </c>
      <c r="E88925" t="s">
        <v>740</v>
      </c>
      <c r="F88925">
        <v>5</v>
      </c>
      <c r="G88925">
        <v>5</v>
      </c>
      <c r="H88925" t="s">
        <v>290</v>
      </c>
      <c r="I88925" t="s">
        <v>765</v>
      </c>
      <c r="J88925">
        <v>25</v>
      </c>
      <c r="K88925" t="s">
        <v>1081</v>
      </c>
    </row>
    <row r="88926" spans="1:11" hidden="1" x14ac:dyDescent="0.3">
      <c r="A88926" s="21">
        <v>37827</v>
      </c>
      <c r="B88926" t="s">
        <v>1176</v>
      </c>
      <c r="C88926" t="s">
        <v>1177</v>
      </c>
      <c r="D88926" t="s">
        <v>739</v>
      </c>
      <c r="E88926" t="s">
        <v>740</v>
      </c>
      <c r="F88926">
        <v>5</v>
      </c>
      <c r="G88926">
        <v>5</v>
      </c>
      <c r="H88926" t="s">
        <v>528</v>
      </c>
      <c r="I88926" t="s">
        <v>765</v>
      </c>
      <c r="J88926">
        <v>25</v>
      </c>
      <c r="K88926" t="s">
        <v>1319</v>
      </c>
    </row>
    <row r="88927" spans="1:11" hidden="1" x14ac:dyDescent="0.3">
      <c r="A88927" s="21">
        <v>37709</v>
      </c>
      <c r="B88927" t="s">
        <v>814</v>
      </c>
      <c r="C88927" t="s">
        <v>815</v>
      </c>
      <c r="D88927" t="s">
        <v>739</v>
      </c>
      <c r="E88927" t="s">
        <v>740</v>
      </c>
      <c r="F88927">
        <v>5</v>
      </c>
      <c r="G88927">
        <v>5</v>
      </c>
      <c r="H88927" t="s">
        <v>19</v>
      </c>
      <c r="I88927" t="s">
        <v>765</v>
      </c>
      <c r="J88927">
        <v>25</v>
      </c>
      <c r="K88927" t="s">
        <v>808</v>
      </c>
    </row>
    <row r="88928" spans="1:11" hidden="1" x14ac:dyDescent="0.3">
      <c r="A88928" s="21">
        <v>37666</v>
      </c>
      <c r="B88928" t="s">
        <v>814</v>
      </c>
      <c r="C88928" t="s">
        <v>815</v>
      </c>
      <c r="D88928" t="s">
        <v>739</v>
      </c>
      <c r="E88928" t="s">
        <v>740</v>
      </c>
      <c r="F88928">
        <v>5</v>
      </c>
      <c r="G88928">
        <v>5</v>
      </c>
      <c r="H88928" t="s">
        <v>529</v>
      </c>
      <c r="I88928" t="s">
        <v>765</v>
      </c>
      <c r="J88928">
        <v>25</v>
      </c>
      <c r="K88928" t="s">
        <v>1320</v>
      </c>
    </row>
    <row r="88929" spans="1:11" hidden="1" x14ac:dyDescent="0.3">
      <c r="A88929" s="21">
        <v>37820</v>
      </c>
      <c r="B88929" t="s">
        <v>803</v>
      </c>
      <c r="C88929" t="s">
        <v>804</v>
      </c>
      <c r="D88929" t="s">
        <v>739</v>
      </c>
      <c r="E88929" t="s">
        <v>742</v>
      </c>
      <c r="F88929">
        <v>12</v>
      </c>
      <c r="G88929">
        <v>10</v>
      </c>
      <c r="H88929" t="s">
        <v>311</v>
      </c>
      <c r="I88929" t="s">
        <v>765</v>
      </c>
      <c r="J88929">
        <v>120</v>
      </c>
      <c r="K88929" t="s">
        <v>1102</v>
      </c>
    </row>
    <row r="88930" spans="1:11" hidden="1" x14ac:dyDescent="0.3">
      <c r="A88930" s="21">
        <v>37813</v>
      </c>
      <c r="B88930" t="s">
        <v>817</v>
      </c>
      <c r="C88930" t="s">
        <v>818</v>
      </c>
      <c r="D88930" t="s">
        <v>739</v>
      </c>
      <c r="E88930" t="s">
        <v>742</v>
      </c>
      <c r="F88930">
        <v>12</v>
      </c>
      <c r="G88930">
        <v>10</v>
      </c>
      <c r="H88930" t="s">
        <v>312</v>
      </c>
      <c r="I88930" t="s">
        <v>765</v>
      </c>
      <c r="J88930">
        <v>120</v>
      </c>
      <c r="K88930" t="s">
        <v>1103</v>
      </c>
    </row>
    <row r="88931" spans="1:11" hidden="1" x14ac:dyDescent="0.3">
      <c r="A88931" s="21">
        <v>37780</v>
      </c>
      <c r="B88931" t="s">
        <v>1185</v>
      </c>
      <c r="C88931" t="s">
        <v>804</v>
      </c>
      <c r="D88931" t="s">
        <v>739</v>
      </c>
      <c r="E88931" t="s">
        <v>742</v>
      </c>
      <c r="F88931">
        <v>12</v>
      </c>
      <c r="G88931">
        <v>10</v>
      </c>
      <c r="H88931" t="s">
        <v>313</v>
      </c>
      <c r="I88931" t="s">
        <v>765</v>
      </c>
      <c r="J88931">
        <v>120</v>
      </c>
      <c r="K88931" t="s">
        <v>1104</v>
      </c>
    </row>
    <row r="88932" spans="1:11" hidden="1" x14ac:dyDescent="0.3">
      <c r="A88932" s="21">
        <v>37740</v>
      </c>
      <c r="B88932" t="s">
        <v>806</v>
      </c>
      <c r="C88932" t="s">
        <v>807</v>
      </c>
      <c r="D88932" t="s">
        <v>739</v>
      </c>
      <c r="E88932" t="s">
        <v>742</v>
      </c>
      <c r="F88932">
        <v>12</v>
      </c>
      <c r="G88932">
        <v>10</v>
      </c>
      <c r="H88932" t="s">
        <v>314</v>
      </c>
      <c r="I88932" t="s">
        <v>765</v>
      </c>
      <c r="J88932">
        <v>120</v>
      </c>
      <c r="K88932" t="s">
        <v>1105</v>
      </c>
    </row>
    <row r="88933" spans="1:11" hidden="1" x14ac:dyDescent="0.3">
      <c r="A88933" s="21">
        <v>37719</v>
      </c>
      <c r="B88933" t="s">
        <v>1528</v>
      </c>
      <c r="C88933" t="s">
        <v>1529</v>
      </c>
      <c r="D88933" t="s">
        <v>739</v>
      </c>
      <c r="E88933" t="s">
        <v>742</v>
      </c>
      <c r="F88933">
        <v>12</v>
      </c>
      <c r="G88933">
        <v>10</v>
      </c>
      <c r="H88933" t="s">
        <v>315</v>
      </c>
      <c r="I88933" t="s">
        <v>765</v>
      </c>
      <c r="J88933">
        <v>120</v>
      </c>
      <c r="K88933" t="s">
        <v>1106</v>
      </c>
    </row>
    <row r="88934" spans="1:11" hidden="1" x14ac:dyDescent="0.3">
      <c r="A88934" s="21">
        <v>37796</v>
      </c>
      <c r="B88934" t="s">
        <v>1176</v>
      </c>
      <c r="C88934" t="s">
        <v>1177</v>
      </c>
      <c r="D88934" t="s">
        <v>739</v>
      </c>
      <c r="E88934" t="s">
        <v>742</v>
      </c>
      <c r="F88934">
        <v>12</v>
      </c>
      <c r="G88934">
        <v>10</v>
      </c>
      <c r="H88934" t="s">
        <v>316</v>
      </c>
      <c r="I88934" t="s">
        <v>765</v>
      </c>
      <c r="J88934">
        <v>120</v>
      </c>
      <c r="K88934" t="s">
        <v>1107</v>
      </c>
    </row>
    <row r="88935" spans="1:11" hidden="1" x14ac:dyDescent="0.3">
      <c r="A88935" s="21">
        <v>37669</v>
      </c>
      <c r="B88935" t="s">
        <v>951</v>
      </c>
      <c r="C88935" t="s">
        <v>952</v>
      </c>
      <c r="D88935" t="s">
        <v>739</v>
      </c>
      <c r="E88935" t="s">
        <v>742</v>
      </c>
      <c r="F88935">
        <v>12</v>
      </c>
      <c r="G88935">
        <v>10</v>
      </c>
      <c r="H88935" t="s">
        <v>317</v>
      </c>
      <c r="I88935" t="s">
        <v>765</v>
      </c>
      <c r="J88935">
        <v>120</v>
      </c>
      <c r="K88935" t="s">
        <v>1108</v>
      </c>
    </row>
    <row r="88936" spans="1:11" hidden="1" x14ac:dyDescent="0.3">
      <c r="A88936" s="21">
        <v>37827</v>
      </c>
      <c r="B88936" t="s">
        <v>814</v>
      </c>
      <c r="C88936" t="s">
        <v>815</v>
      </c>
      <c r="D88936" t="s">
        <v>739</v>
      </c>
      <c r="E88936" t="s">
        <v>742</v>
      </c>
      <c r="F88936">
        <v>12</v>
      </c>
      <c r="G88936">
        <v>10</v>
      </c>
      <c r="H88936" t="s">
        <v>318</v>
      </c>
      <c r="I88936" t="s">
        <v>765</v>
      </c>
      <c r="J88936">
        <v>120</v>
      </c>
      <c r="K88936" t="s">
        <v>1109</v>
      </c>
    </row>
    <row r="88937" spans="1:11" hidden="1" x14ac:dyDescent="0.3">
      <c r="A88937" s="21">
        <v>37780</v>
      </c>
      <c r="B88937" t="s">
        <v>803</v>
      </c>
      <c r="C88937" t="s">
        <v>804</v>
      </c>
      <c r="D88937" t="s">
        <v>739</v>
      </c>
      <c r="E88937" t="s">
        <v>742</v>
      </c>
      <c r="F88937">
        <v>12</v>
      </c>
      <c r="G88937">
        <v>10</v>
      </c>
      <c r="H88937" t="s">
        <v>319</v>
      </c>
      <c r="I88937" t="s">
        <v>765</v>
      </c>
      <c r="J88937">
        <v>120</v>
      </c>
      <c r="K88937" t="s">
        <v>1110</v>
      </c>
    </row>
    <row r="88938" spans="1:11" hidden="1" x14ac:dyDescent="0.3">
      <c r="A88938" s="21">
        <v>37793</v>
      </c>
      <c r="B88938" t="s">
        <v>817</v>
      </c>
      <c r="C88938" t="s">
        <v>818</v>
      </c>
      <c r="D88938" t="s">
        <v>739</v>
      </c>
      <c r="E88938" t="s">
        <v>742</v>
      </c>
      <c r="F88938">
        <v>12</v>
      </c>
      <c r="G88938">
        <v>10</v>
      </c>
      <c r="H88938" t="s">
        <v>320</v>
      </c>
      <c r="I88938" t="s">
        <v>765</v>
      </c>
      <c r="J88938">
        <v>120</v>
      </c>
      <c r="K88938" t="s">
        <v>1111</v>
      </c>
    </row>
    <row r="88939" spans="1:11" hidden="1" x14ac:dyDescent="0.3">
      <c r="A88939" s="21">
        <v>37809</v>
      </c>
      <c r="B88939" t="s">
        <v>1185</v>
      </c>
      <c r="C88939" t="s">
        <v>804</v>
      </c>
      <c r="D88939" t="s">
        <v>739</v>
      </c>
      <c r="E88939" t="s">
        <v>742</v>
      </c>
      <c r="F88939">
        <v>12</v>
      </c>
      <c r="G88939">
        <v>10</v>
      </c>
      <c r="H88939" t="s">
        <v>321</v>
      </c>
      <c r="I88939" t="s">
        <v>765</v>
      </c>
      <c r="J88939">
        <v>120</v>
      </c>
      <c r="K88939" t="s">
        <v>1112</v>
      </c>
    </row>
    <row r="88940" spans="1:11" hidden="1" x14ac:dyDescent="0.3">
      <c r="A88940" s="21">
        <v>37691</v>
      </c>
      <c r="B88940" t="s">
        <v>951</v>
      </c>
      <c r="C88940" t="s">
        <v>952</v>
      </c>
      <c r="D88940" t="s">
        <v>739</v>
      </c>
      <c r="E88940" t="s">
        <v>742</v>
      </c>
      <c r="F88940">
        <v>12</v>
      </c>
      <c r="G88940">
        <v>10</v>
      </c>
      <c r="H88940" t="s">
        <v>322</v>
      </c>
      <c r="I88940" t="s">
        <v>765</v>
      </c>
      <c r="J88940">
        <v>120</v>
      </c>
      <c r="K88940" t="s">
        <v>1113</v>
      </c>
    </row>
    <row r="88941" spans="1:11" hidden="1" x14ac:dyDescent="0.3">
      <c r="A88941" s="21">
        <v>37807</v>
      </c>
      <c r="B88941" t="s">
        <v>814</v>
      </c>
      <c r="C88941" t="s">
        <v>815</v>
      </c>
      <c r="D88941" t="s">
        <v>739</v>
      </c>
      <c r="E88941" t="s">
        <v>742</v>
      </c>
      <c r="F88941">
        <v>12</v>
      </c>
      <c r="G88941">
        <v>10</v>
      </c>
      <c r="H88941" t="s">
        <v>323</v>
      </c>
      <c r="I88941" t="s">
        <v>765</v>
      </c>
      <c r="J88941">
        <v>120</v>
      </c>
      <c r="K88941" t="s">
        <v>1114</v>
      </c>
    </row>
    <row r="88942" spans="1:11" hidden="1" x14ac:dyDescent="0.3">
      <c r="A88942" s="21">
        <v>37820</v>
      </c>
      <c r="B88942" t="s">
        <v>803</v>
      </c>
      <c r="C88942" t="s">
        <v>804</v>
      </c>
      <c r="D88942" t="s">
        <v>739</v>
      </c>
      <c r="E88942" t="s">
        <v>742</v>
      </c>
      <c r="F88942">
        <v>12</v>
      </c>
      <c r="G88942">
        <v>10</v>
      </c>
      <c r="H88942" t="s">
        <v>324</v>
      </c>
      <c r="I88942" t="s">
        <v>765</v>
      </c>
      <c r="J88942">
        <v>120</v>
      </c>
      <c r="K88942" t="s">
        <v>1115</v>
      </c>
    </row>
    <row r="88943" spans="1:11" hidden="1" x14ac:dyDescent="0.3">
      <c r="A88943" s="21">
        <v>37813</v>
      </c>
      <c r="B88943" t="s">
        <v>817</v>
      </c>
      <c r="C88943" t="s">
        <v>818</v>
      </c>
      <c r="D88943" t="s">
        <v>739</v>
      </c>
      <c r="E88943" t="s">
        <v>742</v>
      </c>
      <c r="F88943">
        <v>12</v>
      </c>
      <c r="G88943">
        <v>10</v>
      </c>
      <c r="H88943" t="s">
        <v>325</v>
      </c>
      <c r="I88943" t="s">
        <v>765</v>
      </c>
      <c r="J88943">
        <v>120</v>
      </c>
      <c r="K88943" t="s">
        <v>1116</v>
      </c>
    </row>
    <row r="88944" spans="1:11" hidden="1" x14ac:dyDescent="0.3">
      <c r="A88944" s="21">
        <v>37780</v>
      </c>
      <c r="B88944" t="s">
        <v>1185</v>
      </c>
      <c r="C88944" t="s">
        <v>804</v>
      </c>
      <c r="D88944" t="s">
        <v>739</v>
      </c>
      <c r="E88944" t="s">
        <v>742</v>
      </c>
      <c r="F88944">
        <v>12</v>
      </c>
      <c r="G88944">
        <v>10</v>
      </c>
      <c r="H88944" t="s">
        <v>326</v>
      </c>
      <c r="I88944" t="s">
        <v>765</v>
      </c>
      <c r="J88944">
        <v>120</v>
      </c>
      <c r="K88944" t="s">
        <v>1117</v>
      </c>
    </row>
    <row r="88945" spans="1:11" hidden="1" x14ac:dyDescent="0.3">
      <c r="A88945" s="21">
        <v>37740</v>
      </c>
      <c r="B88945" t="s">
        <v>806</v>
      </c>
      <c r="C88945" t="s">
        <v>807</v>
      </c>
      <c r="D88945" t="s">
        <v>739</v>
      </c>
      <c r="E88945" t="s">
        <v>742</v>
      </c>
      <c r="F88945">
        <v>12</v>
      </c>
      <c r="G88945">
        <v>10</v>
      </c>
      <c r="H88945" t="s">
        <v>327</v>
      </c>
      <c r="I88945" t="s">
        <v>765</v>
      </c>
      <c r="J88945">
        <v>120</v>
      </c>
      <c r="K88945" t="s">
        <v>1118</v>
      </c>
    </row>
    <row r="88946" spans="1:11" hidden="1" x14ac:dyDescent="0.3">
      <c r="A88946" s="21">
        <v>37719</v>
      </c>
      <c r="B88946" t="s">
        <v>1528</v>
      </c>
      <c r="C88946" t="s">
        <v>1529</v>
      </c>
      <c r="D88946" t="s">
        <v>739</v>
      </c>
      <c r="E88946" t="s">
        <v>742</v>
      </c>
      <c r="F88946">
        <v>12</v>
      </c>
      <c r="G88946">
        <v>10</v>
      </c>
      <c r="H88946" t="s">
        <v>328</v>
      </c>
      <c r="I88946" t="s">
        <v>765</v>
      </c>
      <c r="J88946">
        <v>120</v>
      </c>
      <c r="K88946" t="s">
        <v>1119</v>
      </c>
    </row>
    <row r="88947" spans="1:11" hidden="1" x14ac:dyDescent="0.3">
      <c r="A88947" s="21">
        <v>37796</v>
      </c>
      <c r="B88947" t="s">
        <v>1176</v>
      </c>
      <c r="C88947" t="s">
        <v>1177</v>
      </c>
      <c r="D88947" t="s">
        <v>739</v>
      </c>
      <c r="E88947" t="s">
        <v>742</v>
      </c>
      <c r="F88947">
        <v>12</v>
      </c>
      <c r="G88947">
        <v>10</v>
      </c>
      <c r="H88947" t="s">
        <v>329</v>
      </c>
      <c r="I88947" t="s">
        <v>765</v>
      </c>
      <c r="J88947">
        <v>120</v>
      </c>
      <c r="K88947" t="s">
        <v>1120</v>
      </c>
    </row>
    <row r="88948" spans="1:11" hidden="1" x14ac:dyDescent="0.3">
      <c r="A88948" s="21">
        <v>37669</v>
      </c>
      <c r="B88948" t="s">
        <v>951</v>
      </c>
      <c r="C88948" t="s">
        <v>952</v>
      </c>
      <c r="D88948" t="s">
        <v>739</v>
      </c>
      <c r="E88948" t="s">
        <v>742</v>
      </c>
      <c r="F88948">
        <v>12</v>
      </c>
      <c r="G88948">
        <v>10</v>
      </c>
      <c r="H88948" t="s">
        <v>330</v>
      </c>
      <c r="I88948" t="s">
        <v>765</v>
      </c>
      <c r="J88948">
        <v>120</v>
      </c>
      <c r="K88948" t="s">
        <v>1121</v>
      </c>
    </row>
    <row r="88949" spans="1:11" hidden="1" x14ac:dyDescent="0.3">
      <c r="A88949" s="21">
        <v>37827</v>
      </c>
      <c r="B88949" t="s">
        <v>814</v>
      </c>
      <c r="C88949" t="s">
        <v>815</v>
      </c>
      <c r="D88949" t="s">
        <v>739</v>
      </c>
      <c r="E88949" t="s">
        <v>742</v>
      </c>
      <c r="F88949">
        <v>12</v>
      </c>
      <c r="G88949">
        <v>10</v>
      </c>
      <c r="H88949" t="s">
        <v>331</v>
      </c>
      <c r="I88949" t="s">
        <v>765</v>
      </c>
      <c r="J88949">
        <v>120</v>
      </c>
      <c r="K88949" t="s">
        <v>1122</v>
      </c>
    </row>
    <row r="88950" spans="1:11" hidden="1" x14ac:dyDescent="0.3">
      <c r="A88950" s="21">
        <v>37780</v>
      </c>
      <c r="B88950" t="s">
        <v>803</v>
      </c>
      <c r="C88950" t="s">
        <v>804</v>
      </c>
      <c r="D88950" t="s">
        <v>739</v>
      </c>
      <c r="E88950" t="s">
        <v>742</v>
      </c>
      <c r="F88950">
        <v>12</v>
      </c>
      <c r="G88950">
        <v>10</v>
      </c>
      <c r="H88950" t="s">
        <v>332</v>
      </c>
      <c r="I88950" t="s">
        <v>765</v>
      </c>
      <c r="J88950">
        <v>120</v>
      </c>
      <c r="K88950" t="s">
        <v>1123</v>
      </c>
    </row>
    <row r="88951" spans="1:11" hidden="1" x14ac:dyDescent="0.3">
      <c r="A88951" s="21">
        <v>37793</v>
      </c>
      <c r="B88951" t="s">
        <v>817</v>
      </c>
      <c r="C88951" t="s">
        <v>818</v>
      </c>
      <c r="D88951" t="s">
        <v>739</v>
      </c>
      <c r="E88951" t="s">
        <v>742</v>
      </c>
      <c r="F88951">
        <v>12</v>
      </c>
      <c r="G88951">
        <v>10</v>
      </c>
      <c r="H88951" t="s">
        <v>333</v>
      </c>
      <c r="I88951" t="s">
        <v>765</v>
      </c>
      <c r="J88951">
        <v>120</v>
      </c>
      <c r="K88951" t="s">
        <v>1124</v>
      </c>
    </row>
    <row r="88952" spans="1:11" hidden="1" x14ac:dyDescent="0.3">
      <c r="A88952" s="21">
        <v>37809</v>
      </c>
      <c r="B88952" t="s">
        <v>1185</v>
      </c>
      <c r="C88952" t="s">
        <v>804</v>
      </c>
      <c r="D88952" t="s">
        <v>739</v>
      </c>
      <c r="E88952" t="s">
        <v>742</v>
      </c>
      <c r="F88952">
        <v>12</v>
      </c>
      <c r="G88952">
        <v>10</v>
      </c>
      <c r="H88952" t="s">
        <v>334</v>
      </c>
      <c r="I88952" t="s">
        <v>765</v>
      </c>
      <c r="J88952">
        <v>120</v>
      </c>
      <c r="K88952" t="s">
        <v>1125</v>
      </c>
    </row>
    <row r="88953" spans="1:11" hidden="1" x14ac:dyDescent="0.3">
      <c r="A88953" s="21">
        <v>37691</v>
      </c>
      <c r="B88953" t="s">
        <v>951</v>
      </c>
      <c r="C88953" t="s">
        <v>952</v>
      </c>
      <c r="D88953" t="s">
        <v>739</v>
      </c>
      <c r="E88953" t="s">
        <v>742</v>
      </c>
      <c r="F88953">
        <v>12</v>
      </c>
      <c r="G88953">
        <v>10</v>
      </c>
      <c r="H88953" t="s">
        <v>335</v>
      </c>
      <c r="I88953" t="s">
        <v>765</v>
      </c>
      <c r="J88953">
        <v>120</v>
      </c>
      <c r="K88953" t="s">
        <v>1126</v>
      </c>
    </row>
    <row r="88954" spans="1:11" hidden="1" x14ac:dyDescent="0.3">
      <c r="A88954" s="21">
        <v>37807</v>
      </c>
      <c r="B88954" t="s">
        <v>814</v>
      </c>
      <c r="C88954" t="s">
        <v>815</v>
      </c>
      <c r="D88954" t="s">
        <v>739</v>
      </c>
      <c r="E88954" t="s">
        <v>742</v>
      </c>
      <c r="F88954">
        <v>12</v>
      </c>
      <c r="G88954">
        <v>10</v>
      </c>
      <c r="H88954" t="s">
        <v>336</v>
      </c>
      <c r="I88954" t="s">
        <v>765</v>
      </c>
      <c r="J88954">
        <v>120</v>
      </c>
      <c r="K88954" t="s">
        <v>1127</v>
      </c>
    </row>
    <row r="88955" spans="1:11" hidden="1" x14ac:dyDescent="0.3">
      <c r="A88955" s="21">
        <v>37820</v>
      </c>
      <c r="B88955" t="s">
        <v>803</v>
      </c>
      <c r="C88955" t="s">
        <v>804</v>
      </c>
      <c r="D88955" t="s">
        <v>739</v>
      </c>
      <c r="E88955" t="s">
        <v>742</v>
      </c>
      <c r="F88955">
        <v>12</v>
      </c>
      <c r="G88955">
        <v>10</v>
      </c>
      <c r="H88955" t="s">
        <v>337</v>
      </c>
      <c r="I88955" t="s">
        <v>765</v>
      </c>
      <c r="J88955">
        <v>120</v>
      </c>
      <c r="K88955" t="s">
        <v>1128</v>
      </c>
    </row>
    <row r="88956" spans="1:11" hidden="1" x14ac:dyDescent="0.3">
      <c r="A88956" s="21">
        <v>37813</v>
      </c>
      <c r="B88956" t="s">
        <v>817</v>
      </c>
      <c r="C88956" t="s">
        <v>818</v>
      </c>
      <c r="D88956" t="s">
        <v>739</v>
      </c>
      <c r="E88956" t="s">
        <v>742</v>
      </c>
      <c r="F88956">
        <v>12</v>
      </c>
      <c r="G88956">
        <v>10</v>
      </c>
      <c r="H88956" t="s">
        <v>338</v>
      </c>
      <c r="I88956" t="s">
        <v>765</v>
      </c>
      <c r="J88956">
        <v>120</v>
      </c>
      <c r="K88956" t="s">
        <v>1129</v>
      </c>
    </row>
    <row r="88957" spans="1:11" hidden="1" x14ac:dyDescent="0.3">
      <c r="A88957" s="21">
        <v>37780</v>
      </c>
      <c r="B88957" t="s">
        <v>1185</v>
      </c>
      <c r="C88957" t="s">
        <v>804</v>
      </c>
      <c r="D88957" t="s">
        <v>739</v>
      </c>
      <c r="E88957" t="s">
        <v>742</v>
      </c>
      <c r="F88957">
        <v>12</v>
      </c>
      <c r="G88957">
        <v>10</v>
      </c>
      <c r="H88957" t="s">
        <v>339</v>
      </c>
      <c r="I88957" t="s">
        <v>765</v>
      </c>
      <c r="J88957">
        <v>120</v>
      </c>
      <c r="K88957" t="s">
        <v>1130</v>
      </c>
    </row>
    <row r="88958" spans="1:11" hidden="1" x14ac:dyDescent="0.3">
      <c r="A88958" s="21">
        <v>37740</v>
      </c>
      <c r="B88958" t="s">
        <v>806</v>
      </c>
      <c r="C88958" t="s">
        <v>807</v>
      </c>
      <c r="D88958" t="s">
        <v>739</v>
      </c>
      <c r="E88958" t="s">
        <v>742</v>
      </c>
      <c r="F88958">
        <v>12</v>
      </c>
      <c r="G88958">
        <v>10</v>
      </c>
      <c r="H88958" t="s">
        <v>340</v>
      </c>
      <c r="I88958" t="s">
        <v>765</v>
      </c>
      <c r="J88958">
        <v>120</v>
      </c>
      <c r="K88958" t="s">
        <v>1131</v>
      </c>
    </row>
    <row r="88959" spans="1:11" hidden="1" x14ac:dyDescent="0.3">
      <c r="A88959" s="21">
        <v>37719</v>
      </c>
      <c r="B88959" t="s">
        <v>1528</v>
      </c>
      <c r="C88959" t="s">
        <v>1529</v>
      </c>
      <c r="D88959" t="s">
        <v>739</v>
      </c>
      <c r="E88959" t="s">
        <v>742</v>
      </c>
      <c r="F88959">
        <v>12</v>
      </c>
      <c r="G88959">
        <v>10</v>
      </c>
      <c r="H88959" t="s">
        <v>341</v>
      </c>
      <c r="I88959" t="s">
        <v>765</v>
      </c>
      <c r="J88959">
        <v>120</v>
      </c>
      <c r="K88959" t="s">
        <v>1132</v>
      </c>
    </row>
    <row r="88960" spans="1:11" hidden="1" x14ac:dyDescent="0.3">
      <c r="A88960" s="21">
        <v>37796</v>
      </c>
      <c r="B88960" t="s">
        <v>1176</v>
      </c>
      <c r="C88960" t="s">
        <v>1177</v>
      </c>
      <c r="D88960" t="s">
        <v>739</v>
      </c>
      <c r="E88960" t="s">
        <v>742</v>
      </c>
      <c r="F88960">
        <v>12</v>
      </c>
      <c r="G88960">
        <v>10</v>
      </c>
      <c r="H88960" t="s">
        <v>342</v>
      </c>
      <c r="I88960" t="s">
        <v>765</v>
      </c>
      <c r="J88960">
        <v>120</v>
      </c>
      <c r="K88960" t="s">
        <v>1133</v>
      </c>
    </row>
    <row r="88961" spans="1:11" hidden="1" x14ac:dyDescent="0.3">
      <c r="A88961" s="21">
        <v>37669</v>
      </c>
      <c r="B88961" t="s">
        <v>951</v>
      </c>
      <c r="C88961" t="s">
        <v>952</v>
      </c>
      <c r="D88961" t="s">
        <v>739</v>
      </c>
      <c r="E88961" t="s">
        <v>742</v>
      </c>
      <c r="F88961">
        <v>12</v>
      </c>
      <c r="G88961">
        <v>10</v>
      </c>
      <c r="H88961" t="s">
        <v>343</v>
      </c>
      <c r="I88961" t="s">
        <v>765</v>
      </c>
      <c r="J88961">
        <v>120</v>
      </c>
      <c r="K88961" t="s">
        <v>1134</v>
      </c>
    </row>
    <row r="88962" spans="1:11" hidden="1" x14ac:dyDescent="0.3">
      <c r="A88962" s="21">
        <v>37827</v>
      </c>
      <c r="B88962" t="s">
        <v>814</v>
      </c>
      <c r="C88962" t="s">
        <v>815</v>
      </c>
      <c r="D88962" t="s">
        <v>739</v>
      </c>
      <c r="E88962" t="s">
        <v>742</v>
      </c>
      <c r="F88962">
        <v>12</v>
      </c>
      <c r="G88962">
        <v>10</v>
      </c>
      <c r="H88962" t="s">
        <v>344</v>
      </c>
      <c r="I88962" t="s">
        <v>765</v>
      </c>
      <c r="J88962">
        <v>120</v>
      </c>
      <c r="K88962" t="s">
        <v>1135</v>
      </c>
    </row>
    <row r="88963" spans="1:11" hidden="1" x14ac:dyDescent="0.3">
      <c r="A88963" s="21">
        <v>37780</v>
      </c>
      <c r="B88963" t="s">
        <v>803</v>
      </c>
      <c r="C88963" t="s">
        <v>804</v>
      </c>
      <c r="D88963" t="s">
        <v>739</v>
      </c>
      <c r="E88963" t="s">
        <v>742</v>
      </c>
      <c r="F88963">
        <v>12</v>
      </c>
      <c r="G88963">
        <v>10</v>
      </c>
      <c r="H88963" t="s">
        <v>345</v>
      </c>
      <c r="I88963" t="s">
        <v>765</v>
      </c>
      <c r="J88963">
        <v>120</v>
      </c>
      <c r="K88963" t="s">
        <v>1136</v>
      </c>
    </row>
    <row r="88964" spans="1:11" hidden="1" x14ac:dyDescent="0.3">
      <c r="A88964" s="21">
        <v>37793</v>
      </c>
      <c r="B88964" t="s">
        <v>817</v>
      </c>
      <c r="C88964" t="s">
        <v>818</v>
      </c>
      <c r="D88964" t="s">
        <v>739</v>
      </c>
      <c r="E88964" t="s">
        <v>742</v>
      </c>
      <c r="F88964">
        <v>12</v>
      </c>
      <c r="G88964">
        <v>10</v>
      </c>
      <c r="H88964" t="s">
        <v>346</v>
      </c>
      <c r="I88964" t="s">
        <v>765</v>
      </c>
      <c r="J88964">
        <v>120</v>
      </c>
      <c r="K88964" t="s">
        <v>1137</v>
      </c>
    </row>
    <row r="88965" spans="1:11" hidden="1" x14ac:dyDescent="0.3">
      <c r="A88965" s="21">
        <v>37809</v>
      </c>
      <c r="B88965" t="s">
        <v>1185</v>
      </c>
      <c r="C88965" t="s">
        <v>804</v>
      </c>
      <c r="D88965" t="s">
        <v>739</v>
      </c>
      <c r="E88965" t="s">
        <v>742</v>
      </c>
      <c r="F88965">
        <v>12</v>
      </c>
      <c r="G88965">
        <v>10</v>
      </c>
      <c r="H88965" t="s">
        <v>347</v>
      </c>
      <c r="I88965" t="s">
        <v>765</v>
      </c>
      <c r="J88965">
        <v>120</v>
      </c>
      <c r="K88965" t="s">
        <v>1138</v>
      </c>
    </row>
    <row r="88966" spans="1:11" hidden="1" x14ac:dyDescent="0.3">
      <c r="A88966" s="21">
        <v>37691</v>
      </c>
      <c r="B88966" t="s">
        <v>951</v>
      </c>
      <c r="C88966" t="s">
        <v>952</v>
      </c>
      <c r="D88966" t="s">
        <v>739</v>
      </c>
      <c r="E88966" t="s">
        <v>742</v>
      </c>
      <c r="F88966">
        <v>12</v>
      </c>
      <c r="G88966">
        <v>10</v>
      </c>
      <c r="H88966" t="s">
        <v>348</v>
      </c>
      <c r="I88966" t="s">
        <v>765</v>
      </c>
      <c r="J88966">
        <v>120</v>
      </c>
      <c r="K88966" t="s">
        <v>1139</v>
      </c>
    </row>
    <row r="88967" spans="1:11" hidden="1" x14ac:dyDescent="0.3">
      <c r="A88967" s="21">
        <v>37807</v>
      </c>
      <c r="B88967" t="s">
        <v>814</v>
      </c>
      <c r="C88967" t="s">
        <v>815</v>
      </c>
      <c r="D88967" t="s">
        <v>739</v>
      </c>
      <c r="E88967" t="s">
        <v>742</v>
      </c>
      <c r="F88967">
        <v>12</v>
      </c>
      <c r="G88967">
        <v>10</v>
      </c>
      <c r="H88967" t="s">
        <v>349</v>
      </c>
      <c r="I88967" t="s">
        <v>765</v>
      </c>
      <c r="J88967">
        <v>120</v>
      </c>
      <c r="K88967" t="s">
        <v>1140</v>
      </c>
    </row>
    <row r="88968" spans="1:11" hidden="1" x14ac:dyDescent="0.3">
      <c r="A88968" s="21">
        <v>37820</v>
      </c>
      <c r="B88968" t="s">
        <v>803</v>
      </c>
      <c r="C88968" t="s">
        <v>804</v>
      </c>
      <c r="D88968" t="s">
        <v>739</v>
      </c>
      <c r="E88968" t="s">
        <v>742</v>
      </c>
      <c r="F88968">
        <v>12</v>
      </c>
      <c r="G88968">
        <v>10</v>
      </c>
      <c r="H88968" t="s">
        <v>350</v>
      </c>
      <c r="I88968" t="s">
        <v>765</v>
      </c>
      <c r="J88968">
        <v>120</v>
      </c>
      <c r="K88968" t="s">
        <v>1141</v>
      </c>
    </row>
    <row r="88969" spans="1:11" hidden="1" x14ac:dyDescent="0.3">
      <c r="A88969" s="21">
        <v>37813</v>
      </c>
      <c r="B88969" t="s">
        <v>817</v>
      </c>
      <c r="C88969" t="s">
        <v>818</v>
      </c>
      <c r="D88969" t="s">
        <v>739</v>
      </c>
      <c r="E88969" t="s">
        <v>742</v>
      </c>
      <c r="F88969">
        <v>12</v>
      </c>
      <c r="G88969">
        <v>10</v>
      </c>
      <c r="H88969" t="s">
        <v>351</v>
      </c>
      <c r="I88969" t="s">
        <v>765</v>
      </c>
      <c r="J88969">
        <v>120</v>
      </c>
      <c r="K88969" t="s">
        <v>1142</v>
      </c>
    </row>
    <row r="88970" spans="1:11" hidden="1" x14ac:dyDescent="0.3">
      <c r="A88970" s="21">
        <v>37780</v>
      </c>
      <c r="B88970" t="s">
        <v>1185</v>
      </c>
      <c r="C88970" t="s">
        <v>804</v>
      </c>
      <c r="D88970" t="s">
        <v>739</v>
      </c>
      <c r="E88970" t="s">
        <v>742</v>
      </c>
      <c r="F88970">
        <v>12</v>
      </c>
      <c r="G88970">
        <v>10</v>
      </c>
      <c r="H88970" t="s">
        <v>352</v>
      </c>
      <c r="I88970" t="s">
        <v>765</v>
      </c>
      <c r="J88970">
        <v>120</v>
      </c>
      <c r="K88970" t="s">
        <v>1143</v>
      </c>
    </row>
    <row r="88971" spans="1:11" hidden="1" x14ac:dyDescent="0.3">
      <c r="A88971" s="21">
        <v>37740</v>
      </c>
      <c r="B88971" t="s">
        <v>806</v>
      </c>
      <c r="C88971" t="s">
        <v>807</v>
      </c>
      <c r="D88971" t="s">
        <v>739</v>
      </c>
      <c r="E88971" t="s">
        <v>742</v>
      </c>
      <c r="F88971">
        <v>12</v>
      </c>
      <c r="G88971">
        <v>10</v>
      </c>
      <c r="H88971" t="s">
        <v>353</v>
      </c>
      <c r="I88971" t="s">
        <v>765</v>
      </c>
      <c r="J88971">
        <v>120</v>
      </c>
      <c r="K88971" t="s">
        <v>1144</v>
      </c>
    </row>
    <row r="88972" spans="1:11" hidden="1" x14ac:dyDescent="0.3">
      <c r="A88972" s="21">
        <v>37719</v>
      </c>
      <c r="B88972" t="s">
        <v>1528</v>
      </c>
      <c r="C88972" t="s">
        <v>1529</v>
      </c>
      <c r="D88972" t="s">
        <v>739</v>
      </c>
      <c r="E88972" t="s">
        <v>742</v>
      </c>
      <c r="F88972">
        <v>12</v>
      </c>
      <c r="G88972">
        <v>10</v>
      </c>
      <c r="H88972" t="s">
        <v>354</v>
      </c>
      <c r="I88972" t="s">
        <v>765</v>
      </c>
      <c r="J88972">
        <v>120</v>
      </c>
      <c r="K88972" t="s">
        <v>1145</v>
      </c>
    </row>
    <row r="88973" spans="1:11" hidden="1" x14ac:dyDescent="0.3">
      <c r="A88973" s="21">
        <v>37796</v>
      </c>
      <c r="B88973" t="s">
        <v>1176</v>
      </c>
      <c r="C88973" t="s">
        <v>1177</v>
      </c>
      <c r="D88973" t="s">
        <v>739</v>
      </c>
      <c r="E88973" t="s">
        <v>742</v>
      </c>
      <c r="F88973">
        <v>12</v>
      </c>
      <c r="G88973">
        <v>10</v>
      </c>
      <c r="H88973" t="s">
        <v>355</v>
      </c>
      <c r="I88973" t="s">
        <v>765</v>
      </c>
      <c r="J88973">
        <v>120</v>
      </c>
      <c r="K88973" t="s">
        <v>1146</v>
      </c>
    </row>
    <row r="88974" spans="1:11" hidden="1" x14ac:dyDescent="0.3">
      <c r="A88974" s="21">
        <v>37669</v>
      </c>
      <c r="B88974" t="s">
        <v>951</v>
      </c>
      <c r="C88974" t="s">
        <v>952</v>
      </c>
      <c r="D88974" t="s">
        <v>739</v>
      </c>
      <c r="E88974" t="s">
        <v>742</v>
      </c>
      <c r="F88974">
        <v>12</v>
      </c>
      <c r="G88974">
        <v>10</v>
      </c>
      <c r="H88974" t="s">
        <v>356</v>
      </c>
      <c r="I88974" t="s">
        <v>765</v>
      </c>
      <c r="J88974">
        <v>120</v>
      </c>
      <c r="K88974" t="s">
        <v>1147</v>
      </c>
    </row>
    <row r="88975" spans="1:11" hidden="1" x14ac:dyDescent="0.3">
      <c r="A88975" s="21">
        <v>37827</v>
      </c>
      <c r="B88975" t="s">
        <v>814</v>
      </c>
      <c r="C88975" t="s">
        <v>815</v>
      </c>
      <c r="D88975" t="s">
        <v>739</v>
      </c>
      <c r="E88975" t="s">
        <v>742</v>
      </c>
      <c r="F88975">
        <v>12</v>
      </c>
      <c r="G88975">
        <v>10</v>
      </c>
      <c r="H88975" t="s">
        <v>357</v>
      </c>
      <c r="I88975" t="s">
        <v>765</v>
      </c>
      <c r="J88975">
        <v>120</v>
      </c>
      <c r="K88975" t="s">
        <v>1148</v>
      </c>
    </row>
    <row r="88976" spans="1:11" hidden="1" x14ac:dyDescent="0.3">
      <c r="A88976" s="21">
        <v>37780</v>
      </c>
      <c r="B88976" t="s">
        <v>803</v>
      </c>
      <c r="C88976" t="s">
        <v>804</v>
      </c>
      <c r="D88976" t="s">
        <v>739</v>
      </c>
      <c r="E88976" t="s">
        <v>742</v>
      </c>
      <c r="F88976">
        <v>12</v>
      </c>
      <c r="G88976">
        <v>10</v>
      </c>
      <c r="H88976" t="s">
        <v>358</v>
      </c>
      <c r="I88976" t="s">
        <v>765</v>
      </c>
      <c r="J88976">
        <v>120</v>
      </c>
      <c r="K88976" t="s">
        <v>1149</v>
      </c>
    </row>
    <row r="88977" spans="1:11" hidden="1" x14ac:dyDescent="0.3">
      <c r="A88977" s="21">
        <v>37793</v>
      </c>
      <c r="B88977" t="s">
        <v>817</v>
      </c>
      <c r="C88977" t="s">
        <v>818</v>
      </c>
      <c r="D88977" t="s">
        <v>739</v>
      </c>
      <c r="E88977" t="s">
        <v>742</v>
      </c>
      <c r="F88977">
        <v>12</v>
      </c>
      <c r="G88977">
        <v>10</v>
      </c>
      <c r="H88977" t="s">
        <v>359</v>
      </c>
      <c r="I88977" t="s">
        <v>765</v>
      </c>
      <c r="J88977">
        <v>120</v>
      </c>
      <c r="K88977" t="s">
        <v>1150</v>
      </c>
    </row>
    <row r="88978" spans="1:11" hidden="1" x14ac:dyDescent="0.3">
      <c r="A88978" s="21">
        <v>37809</v>
      </c>
      <c r="B88978" t="s">
        <v>1185</v>
      </c>
      <c r="C88978" t="s">
        <v>804</v>
      </c>
      <c r="D88978" t="s">
        <v>739</v>
      </c>
      <c r="E88978" t="s">
        <v>742</v>
      </c>
      <c r="F88978">
        <v>12</v>
      </c>
      <c r="G88978">
        <v>10</v>
      </c>
      <c r="H88978" t="s">
        <v>360</v>
      </c>
      <c r="I88978" t="s">
        <v>765</v>
      </c>
      <c r="J88978">
        <v>120</v>
      </c>
      <c r="K88978" t="s">
        <v>1151</v>
      </c>
    </row>
    <row r="88979" spans="1:11" hidden="1" x14ac:dyDescent="0.3">
      <c r="A88979" s="21">
        <v>37691</v>
      </c>
      <c r="B88979" t="s">
        <v>951</v>
      </c>
      <c r="C88979" t="s">
        <v>952</v>
      </c>
      <c r="D88979" t="s">
        <v>739</v>
      </c>
      <c r="E88979" t="s">
        <v>742</v>
      </c>
      <c r="F88979">
        <v>12</v>
      </c>
      <c r="G88979">
        <v>10</v>
      </c>
      <c r="H88979" t="s">
        <v>361</v>
      </c>
      <c r="I88979" t="s">
        <v>765</v>
      </c>
      <c r="J88979">
        <v>120</v>
      </c>
      <c r="K88979" t="s">
        <v>1152</v>
      </c>
    </row>
    <row r="88980" spans="1:11" hidden="1" x14ac:dyDescent="0.3">
      <c r="A88980" s="21">
        <v>37807</v>
      </c>
      <c r="B88980" t="s">
        <v>814</v>
      </c>
      <c r="C88980" t="s">
        <v>815</v>
      </c>
      <c r="D88980" t="s">
        <v>739</v>
      </c>
      <c r="E88980" t="s">
        <v>742</v>
      </c>
      <c r="F88980">
        <v>12</v>
      </c>
      <c r="G88980">
        <v>10</v>
      </c>
      <c r="H88980" t="s">
        <v>362</v>
      </c>
      <c r="I88980" t="s">
        <v>765</v>
      </c>
      <c r="J88980">
        <v>120</v>
      </c>
      <c r="K88980" t="s">
        <v>1153</v>
      </c>
    </row>
    <row r="88981" spans="1:11" hidden="1" x14ac:dyDescent="0.3">
      <c r="A88981" s="21">
        <v>37820</v>
      </c>
      <c r="B88981" t="s">
        <v>803</v>
      </c>
      <c r="C88981" t="s">
        <v>804</v>
      </c>
      <c r="D88981" t="s">
        <v>739</v>
      </c>
      <c r="E88981" t="s">
        <v>742</v>
      </c>
      <c r="F88981">
        <v>12</v>
      </c>
      <c r="G88981">
        <v>10</v>
      </c>
      <c r="H88981" t="s">
        <v>363</v>
      </c>
      <c r="I88981" t="s">
        <v>765</v>
      </c>
      <c r="J88981">
        <v>120</v>
      </c>
      <c r="K88981" t="s">
        <v>1154</v>
      </c>
    </row>
    <row r="88982" spans="1:11" hidden="1" x14ac:dyDescent="0.3">
      <c r="A88982" s="21">
        <v>37813</v>
      </c>
      <c r="B88982" t="s">
        <v>817</v>
      </c>
      <c r="C88982" t="s">
        <v>818</v>
      </c>
      <c r="D88982" t="s">
        <v>739</v>
      </c>
      <c r="E88982" t="s">
        <v>742</v>
      </c>
      <c r="F88982">
        <v>12</v>
      </c>
      <c r="G88982">
        <v>10</v>
      </c>
      <c r="H88982" t="s">
        <v>364</v>
      </c>
      <c r="I88982" t="s">
        <v>765</v>
      </c>
      <c r="J88982">
        <v>120</v>
      </c>
      <c r="K88982" t="s">
        <v>1155</v>
      </c>
    </row>
    <row r="88983" spans="1:11" hidden="1" x14ac:dyDescent="0.3">
      <c r="A88983" s="21">
        <v>37780</v>
      </c>
      <c r="B88983" t="s">
        <v>1185</v>
      </c>
      <c r="C88983" t="s">
        <v>804</v>
      </c>
      <c r="D88983" t="s">
        <v>739</v>
      </c>
      <c r="E88983" t="s">
        <v>742</v>
      </c>
      <c r="F88983">
        <v>12</v>
      </c>
      <c r="G88983">
        <v>10</v>
      </c>
      <c r="H88983" t="s">
        <v>365</v>
      </c>
      <c r="I88983" t="s">
        <v>765</v>
      </c>
      <c r="J88983">
        <v>120</v>
      </c>
      <c r="K88983" t="s">
        <v>1156</v>
      </c>
    </row>
    <row r="88984" spans="1:11" hidden="1" x14ac:dyDescent="0.3">
      <c r="A88984" s="21">
        <v>37740</v>
      </c>
      <c r="B88984" t="s">
        <v>806</v>
      </c>
      <c r="C88984" t="s">
        <v>807</v>
      </c>
      <c r="D88984" t="s">
        <v>739</v>
      </c>
      <c r="E88984" t="s">
        <v>742</v>
      </c>
      <c r="F88984">
        <v>12</v>
      </c>
      <c r="G88984">
        <v>10</v>
      </c>
      <c r="H88984" t="s">
        <v>366</v>
      </c>
      <c r="I88984" t="s">
        <v>765</v>
      </c>
      <c r="J88984">
        <v>120</v>
      </c>
      <c r="K88984" t="s">
        <v>1157</v>
      </c>
    </row>
    <row r="88985" spans="1:11" hidden="1" x14ac:dyDescent="0.3">
      <c r="A88985" s="21">
        <v>37719</v>
      </c>
      <c r="B88985" t="s">
        <v>1528</v>
      </c>
      <c r="C88985" t="s">
        <v>1529</v>
      </c>
      <c r="D88985" t="s">
        <v>739</v>
      </c>
      <c r="E88985" t="s">
        <v>742</v>
      </c>
      <c r="F88985">
        <v>12</v>
      </c>
      <c r="G88985">
        <v>10</v>
      </c>
      <c r="H88985" t="s">
        <v>367</v>
      </c>
      <c r="I88985" t="s">
        <v>765</v>
      </c>
      <c r="J88985">
        <v>120</v>
      </c>
      <c r="K88985" t="s">
        <v>1158</v>
      </c>
    </row>
    <row r="88986" spans="1:11" hidden="1" x14ac:dyDescent="0.3">
      <c r="A88986" s="21">
        <v>37796</v>
      </c>
      <c r="B88986" t="s">
        <v>1176</v>
      </c>
      <c r="C88986" t="s">
        <v>1177</v>
      </c>
      <c r="D88986" t="s">
        <v>739</v>
      </c>
      <c r="E88986" t="s">
        <v>742</v>
      </c>
      <c r="F88986">
        <v>12</v>
      </c>
      <c r="G88986">
        <v>10</v>
      </c>
      <c r="H88986" t="s">
        <v>368</v>
      </c>
      <c r="I88986" t="s">
        <v>765</v>
      </c>
      <c r="J88986">
        <v>120</v>
      </c>
      <c r="K88986" t="s">
        <v>1159</v>
      </c>
    </row>
    <row r="88987" spans="1:11" hidden="1" x14ac:dyDescent="0.3">
      <c r="A88987" s="21">
        <v>37669</v>
      </c>
      <c r="B88987" t="s">
        <v>951</v>
      </c>
      <c r="C88987" t="s">
        <v>952</v>
      </c>
      <c r="D88987" t="s">
        <v>739</v>
      </c>
      <c r="E88987" t="s">
        <v>742</v>
      </c>
      <c r="F88987">
        <v>12</v>
      </c>
      <c r="G88987">
        <v>10</v>
      </c>
      <c r="H88987" t="s">
        <v>369</v>
      </c>
      <c r="I88987" t="s">
        <v>765</v>
      </c>
      <c r="J88987">
        <v>120</v>
      </c>
      <c r="K88987" t="s">
        <v>1160</v>
      </c>
    </row>
    <row r="88988" spans="1:11" hidden="1" x14ac:dyDescent="0.3">
      <c r="A88988" s="21">
        <v>37827</v>
      </c>
      <c r="B88988" t="s">
        <v>814</v>
      </c>
      <c r="C88988" t="s">
        <v>815</v>
      </c>
      <c r="D88988" t="s">
        <v>739</v>
      </c>
      <c r="E88988" t="s">
        <v>742</v>
      </c>
      <c r="F88988">
        <v>12</v>
      </c>
      <c r="G88988">
        <v>10</v>
      </c>
      <c r="H88988" t="s">
        <v>370</v>
      </c>
      <c r="I88988" t="s">
        <v>765</v>
      </c>
      <c r="J88988">
        <v>120</v>
      </c>
      <c r="K88988" t="s">
        <v>1161</v>
      </c>
    </row>
    <row r="88989" spans="1:11" hidden="1" x14ac:dyDescent="0.3">
      <c r="A88989" s="21">
        <v>37780</v>
      </c>
      <c r="B88989" t="s">
        <v>803</v>
      </c>
      <c r="C88989" t="s">
        <v>804</v>
      </c>
      <c r="D88989" t="s">
        <v>739</v>
      </c>
      <c r="E88989" t="s">
        <v>742</v>
      </c>
      <c r="F88989">
        <v>12</v>
      </c>
      <c r="G88989">
        <v>10</v>
      </c>
      <c r="H88989" t="s">
        <v>371</v>
      </c>
      <c r="I88989" t="s">
        <v>765</v>
      </c>
      <c r="J88989">
        <v>120</v>
      </c>
      <c r="K88989" t="s">
        <v>1162</v>
      </c>
    </row>
    <row r="88990" spans="1:11" hidden="1" x14ac:dyDescent="0.3">
      <c r="A88990" s="21">
        <v>37793</v>
      </c>
      <c r="B88990" t="s">
        <v>817</v>
      </c>
      <c r="C88990" t="s">
        <v>818</v>
      </c>
      <c r="D88990" t="s">
        <v>739</v>
      </c>
      <c r="E88990" t="s">
        <v>742</v>
      </c>
      <c r="F88990">
        <v>12</v>
      </c>
      <c r="G88990">
        <v>10</v>
      </c>
      <c r="H88990" t="s">
        <v>372</v>
      </c>
      <c r="I88990" t="s">
        <v>765</v>
      </c>
      <c r="J88990">
        <v>120</v>
      </c>
      <c r="K88990" t="s">
        <v>1163</v>
      </c>
    </row>
    <row r="88991" spans="1:11" hidden="1" x14ac:dyDescent="0.3">
      <c r="A88991" s="21">
        <v>37809</v>
      </c>
      <c r="B88991" t="s">
        <v>1185</v>
      </c>
      <c r="C88991" t="s">
        <v>804</v>
      </c>
      <c r="D88991" t="s">
        <v>739</v>
      </c>
      <c r="E88991" t="s">
        <v>742</v>
      </c>
      <c r="F88991">
        <v>12</v>
      </c>
      <c r="G88991">
        <v>10</v>
      </c>
      <c r="H88991" t="s">
        <v>373</v>
      </c>
      <c r="I88991" t="s">
        <v>765</v>
      </c>
      <c r="J88991">
        <v>120</v>
      </c>
      <c r="K88991" t="s">
        <v>1164</v>
      </c>
    </row>
    <row r="88992" spans="1:11" hidden="1" x14ac:dyDescent="0.3">
      <c r="A88992" s="21">
        <v>37691</v>
      </c>
      <c r="B88992" t="s">
        <v>951</v>
      </c>
      <c r="C88992" t="s">
        <v>952</v>
      </c>
      <c r="D88992" t="s">
        <v>739</v>
      </c>
      <c r="E88992" t="s">
        <v>742</v>
      </c>
      <c r="F88992">
        <v>12</v>
      </c>
      <c r="G88992">
        <v>10</v>
      </c>
      <c r="H88992" t="s">
        <v>374</v>
      </c>
      <c r="I88992" t="s">
        <v>765</v>
      </c>
      <c r="J88992">
        <v>120</v>
      </c>
      <c r="K88992" t="s">
        <v>1165</v>
      </c>
    </row>
    <row r="88993" spans="1:11" hidden="1" x14ac:dyDescent="0.3">
      <c r="A88993" s="21">
        <v>37807</v>
      </c>
      <c r="B88993" t="s">
        <v>814</v>
      </c>
      <c r="C88993" t="s">
        <v>815</v>
      </c>
      <c r="D88993" t="s">
        <v>739</v>
      </c>
      <c r="E88993" t="s">
        <v>742</v>
      </c>
      <c r="F88993">
        <v>12</v>
      </c>
      <c r="G88993">
        <v>10</v>
      </c>
      <c r="H88993" t="s">
        <v>375</v>
      </c>
      <c r="I88993" t="s">
        <v>765</v>
      </c>
      <c r="J88993">
        <v>120</v>
      </c>
      <c r="K88993" t="s">
        <v>1166</v>
      </c>
    </row>
    <row r="88994" spans="1:11" hidden="1" x14ac:dyDescent="0.3">
      <c r="A88994" s="21">
        <v>37820</v>
      </c>
      <c r="B88994" t="s">
        <v>803</v>
      </c>
      <c r="C88994" t="s">
        <v>804</v>
      </c>
      <c r="D88994" t="s">
        <v>739</v>
      </c>
      <c r="E88994" t="s">
        <v>742</v>
      </c>
      <c r="F88994">
        <v>12</v>
      </c>
      <c r="G88994">
        <v>10</v>
      </c>
      <c r="H88994" t="s">
        <v>376</v>
      </c>
      <c r="I88994" t="s">
        <v>765</v>
      </c>
      <c r="J88994">
        <v>120</v>
      </c>
      <c r="K88994" t="s">
        <v>1167</v>
      </c>
    </row>
    <row r="88995" spans="1:11" hidden="1" x14ac:dyDescent="0.3">
      <c r="A88995" s="21">
        <v>37813</v>
      </c>
      <c r="B88995" t="s">
        <v>817</v>
      </c>
      <c r="C88995" t="s">
        <v>818</v>
      </c>
      <c r="D88995" t="s">
        <v>739</v>
      </c>
      <c r="E88995" t="s">
        <v>742</v>
      </c>
      <c r="F88995">
        <v>12</v>
      </c>
      <c r="G88995">
        <v>10</v>
      </c>
      <c r="H88995" t="s">
        <v>377</v>
      </c>
      <c r="I88995" t="s">
        <v>765</v>
      </c>
      <c r="J88995">
        <v>120</v>
      </c>
      <c r="K88995" t="s">
        <v>1168</v>
      </c>
    </row>
    <row r="88996" spans="1:11" hidden="1" x14ac:dyDescent="0.3">
      <c r="A88996" s="21">
        <v>37780</v>
      </c>
      <c r="B88996" t="s">
        <v>1185</v>
      </c>
      <c r="C88996" t="s">
        <v>804</v>
      </c>
      <c r="D88996" t="s">
        <v>739</v>
      </c>
      <c r="E88996" t="s">
        <v>742</v>
      </c>
      <c r="F88996">
        <v>12</v>
      </c>
      <c r="G88996">
        <v>10</v>
      </c>
      <c r="H88996" t="s">
        <v>378</v>
      </c>
      <c r="I88996" t="s">
        <v>765</v>
      </c>
      <c r="J88996">
        <v>120</v>
      </c>
      <c r="K88996" t="s">
        <v>1169</v>
      </c>
    </row>
    <row r="88997" spans="1:11" hidden="1" x14ac:dyDescent="0.3">
      <c r="A88997" s="21">
        <v>37740</v>
      </c>
      <c r="B88997" t="s">
        <v>806</v>
      </c>
      <c r="C88997" t="s">
        <v>807</v>
      </c>
      <c r="D88997" t="s">
        <v>739</v>
      </c>
      <c r="E88997" t="s">
        <v>742</v>
      </c>
      <c r="F88997">
        <v>12</v>
      </c>
      <c r="G88997">
        <v>10</v>
      </c>
      <c r="H88997" t="s">
        <v>19</v>
      </c>
      <c r="I88997" t="s">
        <v>765</v>
      </c>
      <c r="J88997">
        <v>120</v>
      </c>
      <c r="K88997" t="s">
        <v>808</v>
      </c>
    </row>
    <row r="88998" spans="1:11" hidden="1" x14ac:dyDescent="0.3">
      <c r="A88998" s="21">
        <v>37719</v>
      </c>
      <c r="B88998" t="s">
        <v>1528</v>
      </c>
      <c r="C88998" t="s">
        <v>1529</v>
      </c>
      <c r="D88998" t="s">
        <v>739</v>
      </c>
      <c r="E88998" t="s">
        <v>742</v>
      </c>
      <c r="F88998">
        <v>12</v>
      </c>
      <c r="G88998">
        <v>10</v>
      </c>
      <c r="H88998" t="s">
        <v>20</v>
      </c>
      <c r="I88998" t="s">
        <v>765</v>
      </c>
      <c r="J88998">
        <v>120</v>
      </c>
      <c r="K88998" t="s">
        <v>809</v>
      </c>
    </row>
    <row r="88999" spans="1:11" hidden="1" x14ac:dyDescent="0.3">
      <c r="A88999" s="21">
        <v>37796</v>
      </c>
      <c r="B88999" t="s">
        <v>1176</v>
      </c>
      <c r="C88999" t="s">
        <v>1177</v>
      </c>
      <c r="D88999" t="s">
        <v>739</v>
      </c>
      <c r="E88999" t="s">
        <v>742</v>
      </c>
      <c r="F88999">
        <v>12</v>
      </c>
      <c r="G88999">
        <v>10</v>
      </c>
      <c r="H88999" t="s">
        <v>22</v>
      </c>
      <c r="I88999" t="s">
        <v>765</v>
      </c>
      <c r="J88999">
        <v>120</v>
      </c>
      <c r="K88999" t="s">
        <v>812</v>
      </c>
    </row>
    <row r="89000" spans="1:11" hidden="1" x14ac:dyDescent="0.3">
      <c r="A89000" s="21">
        <v>37669</v>
      </c>
      <c r="B89000" t="s">
        <v>951</v>
      </c>
      <c r="C89000" t="s">
        <v>952</v>
      </c>
      <c r="D89000" t="s">
        <v>739</v>
      </c>
      <c r="E89000" t="s">
        <v>742</v>
      </c>
      <c r="F89000">
        <v>12</v>
      </c>
      <c r="G89000">
        <v>10</v>
      </c>
      <c r="H89000" t="s">
        <v>23</v>
      </c>
      <c r="I89000" t="s">
        <v>765</v>
      </c>
      <c r="J89000">
        <v>120</v>
      </c>
      <c r="K89000" t="s">
        <v>813</v>
      </c>
    </row>
    <row r="89001" spans="1:11" hidden="1" x14ac:dyDescent="0.3">
      <c r="A89001" s="21">
        <v>37827</v>
      </c>
      <c r="B89001" t="s">
        <v>814</v>
      </c>
      <c r="C89001" t="s">
        <v>815</v>
      </c>
      <c r="D89001" t="s">
        <v>739</v>
      </c>
      <c r="E89001" t="s">
        <v>742</v>
      </c>
      <c r="F89001">
        <v>12</v>
      </c>
      <c r="G89001">
        <v>10</v>
      </c>
      <c r="H89001" t="s">
        <v>24</v>
      </c>
      <c r="I89001" t="s">
        <v>765</v>
      </c>
      <c r="J89001">
        <v>120</v>
      </c>
      <c r="K89001" t="s">
        <v>816</v>
      </c>
    </row>
    <row r="89002" spans="1:11" hidden="1" x14ac:dyDescent="0.3">
      <c r="A89002" s="21">
        <v>37780</v>
      </c>
      <c r="B89002" t="s">
        <v>803</v>
      </c>
      <c r="C89002" t="s">
        <v>804</v>
      </c>
      <c r="D89002" t="s">
        <v>739</v>
      </c>
      <c r="E89002" t="s">
        <v>742</v>
      </c>
      <c r="F89002">
        <v>12</v>
      </c>
      <c r="G89002">
        <v>10</v>
      </c>
      <c r="H89002" t="s">
        <v>26</v>
      </c>
      <c r="I89002" t="s">
        <v>765</v>
      </c>
      <c r="J89002">
        <v>120</v>
      </c>
      <c r="K89002" t="s">
        <v>819</v>
      </c>
    </row>
    <row r="89003" spans="1:11" hidden="1" x14ac:dyDescent="0.3">
      <c r="A89003" s="21">
        <v>37793</v>
      </c>
      <c r="B89003" t="s">
        <v>817</v>
      </c>
      <c r="C89003" t="s">
        <v>818</v>
      </c>
      <c r="D89003" t="s">
        <v>739</v>
      </c>
      <c r="E89003" t="s">
        <v>742</v>
      </c>
      <c r="F89003">
        <v>12</v>
      </c>
      <c r="G89003">
        <v>10</v>
      </c>
      <c r="H89003" t="s">
        <v>27</v>
      </c>
      <c r="I89003" t="s">
        <v>765</v>
      </c>
      <c r="J89003">
        <v>120</v>
      </c>
      <c r="K89003" t="s">
        <v>820</v>
      </c>
    </row>
    <row r="89004" spans="1:11" hidden="1" x14ac:dyDescent="0.3">
      <c r="A89004" s="21">
        <v>37809</v>
      </c>
      <c r="B89004" t="s">
        <v>1185</v>
      </c>
      <c r="C89004" t="s">
        <v>804</v>
      </c>
      <c r="D89004" t="s">
        <v>739</v>
      </c>
      <c r="E89004" t="s">
        <v>742</v>
      </c>
      <c r="F89004">
        <v>12</v>
      </c>
      <c r="G89004">
        <v>10</v>
      </c>
      <c r="H89004" t="s">
        <v>28</v>
      </c>
      <c r="I89004" t="s">
        <v>765</v>
      </c>
      <c r="J89004">
        <v>120</v>
      </c>
      <c r="K89004" t="s">
        <v>821</v>
      </c>
    </row>
    <row r="89005" spans="1:11" hidden="1" x14ac:dyDescent="0.3">
      <c r="A89005" s="21">
        <v>37691</v>
      </c>
      <c r="B89005" t="s">
        <v>951</v>
      </c>
      <c r="C89005" t="s">
        <v>952</v>
      </c>
      <c r="D89005" t="s">
        <v>739</v>
      </c>
      <c r="E89005" t="s">
        <v>742</v>
      </c>
      <c r="F89005">
        <v>12</v>
      </c>
      <c r="G89005">
        <v>10</v>
      </c>
      <c r="H89005" t="s">
        <v>30</v>
      </c>
      <c r="I89005" t="s">
        <v>765</v>
      </c>
      <c r="J89005">
        <v>120</v>
      </c>
      <c r="K89005" t="s">
        <v>822</v>
      </c>
    </row>
    <row r="89006" spans="1:11" hidden="1" x14ac:dyDescent="0.3">
      <c r="A89006" s="21">
        <v>37807</v>
      </c>
      <c r="B89006" t="s">
        <v>814</v>
      </c>
      <c r="C89006" t="s">
        <v>815</v>
      </c>
      <c r="D89006" t="s">
        <v>739</v>
      </c>
      <c r="E89006" t="s">
        <v>742</v>
      </c>
      <c r="F89006">
        <v>12</v>
      </c>
      <c r="G89006">
        <v>10</v>
      </c>
      <c r="H89006" t="s">
        <v>31</v>
      </c>
      <c r="I89006" t="s">
        <v>765</v>
      </c>
      <c r="J89006">
        <v>120</v>
      </c>
      <c r="K89006" t="s">
        <v>823</v>
      </c>
    </row>
    <row r="89007" spans="1:11" hidden="1" x14ac:dyDescent="0.3">
      <c r="A89007" s="21">
        <v>37820</v>
      </c>
      <c r="B89007" t="s">
        <v>803</v>
      </c>
      <c r="C89007" t="s">
        <v>804</v>
      </c>
      <c r="D89007" t="s">
        <v>739</v>
      </c>
      <c r="E89007" t="s">
        <v>742</v>
      </c>
      <c r="F89007">
        <v>12</v>
      </c>
      <c r="G89007">
        <v>10</v>
      </c>
      <c r="H89007" t="s">
        <v>32</v>
      </c>
      <c r="I89007" t="s">
        <v>765</v>
      </c>
      <c r="J89007">
        <v>120</v>
      </c>
      <c r="K89007" t="s">
        <v>824</v>
      </c>
    </row>
    <row r="89008" spans="1:11" hidden="1" x14ac:dyDescent="0.3">
      <c r="A89008" s="21">
        <v>37813</v>
      </c>
      <c r="B89008" t="s">
        <v>817</v>
      </c>
      <c r="C89008" t="s">
        <v>818</v>
      </c>
      <c r="D89008" t="s">
        <v>739</v>
      </c>
      <c r="E89008" t="s">
        <v>742</v>
      </c>
      <c r="F89008">
        <v>12</v>
      </c>
      <c r="G89008">
        <v>10</v>
      </c>
      <c r="H89008" t="s">
        <v>34</v>
      </c>
      <c r="I89008" t="s">
        <v>765</v>
      </c>
      <c r="J89008">
        <v>120</v>
      </c>
      <c r="K89008" t="s">
        <v>825</v>
      </c>
    </row>
    <row r="89009" spans="1:11" hidden="1" x14ac:dyDescent="0.3">
      <c r="A89009" s="21">
        <v>37780</v>
      </c>
      <c r="B89009" t="s">
        <v>1185</v>
      </c>
      <c r="C89009" t="s">
        <v>804</v>
      </c>
      <c r="D89009" t="s">
        <v>739</v>
      </c>
      <c r="E89009" t="s">
        <v>742</v>
      </c>
      <c r="F89009">
        <v>12</v>
      </c>
      <c r="G89009">
        <v>10</v>
      </c>
      <c r="H89009" t="s">
        <v>35</v>
      </c>
      <c r="I89009" t="s">
        <v>765</v>
      </c>
      <c r="J89009">
        <v>120</v>
      </c>
      <c r="K89009" t="s">
        <v>826</v>
      </c>
    </row>
    <row r="89010" spans="1:11" hidden="1" x14ac:dyDescent="0.3">
      <c r="A89010" s="21">
        <v>37740</v>
      </c>
      <c r="B89010" t="s">
        <v>806</v>
      </c>
      <c r="C89010" t="s">
        <v>807</v>
      </c>
      <c r="D89010" t="s">
        <v>739</v>
      </c>
      <c r="E89010" t="s">
        <v>742</v>
      </c>
      <c r="F89010">
        <v>12</v>
      </c>
      <c r="G89010">
        <v>10</v>
      </c>
      <c r="H89010" t="s">
        <v>36</v>
      </c>
      <c r="I89010" t="s">
        <v>765</v>
      </c>
      <c r="J89010">
        <v>120</v>
      </c>
      <c r="K89010" t="s">
        <v>827</v>
      </c>
    </row>
    <row r="89011" spans="1:11" hidden="1" x14ac:dyDescent="0.3">
      <c r="A89011" s="21">
        <v>37719</v>
      </c>
      <c r="B89011" t="s">
        <v>1528</v>
      </c>
      <c r="C89011" t="s">
        <v>1529</v>
      </c>
      <c r="D89011" t="s">
        <v>739</v>
      </c>
      <c r="E89011" t="s">
        <v>742</v>
      </c>
      <c r="F89011">
        <v>12</v>
      </c>
      <c r="G89011">
        <v>10</v>
      </c>
      <c r="H89011" t="s">
        <v>37</v>
      </c>
      <c r="I89011" t="s">
        <v>765</v>
      </c>
      <c r="J89011">
        <v>120</v>
      </c>
      <c r="K89011" t="s">
        <v>828</v>
      </c>
    </row>
    <row r="89012" spans="1:11" hidden="1" x14ac:dyDescent="0.3">
      <c r="A89012" s="21">
        <v>37796</v>
      </c>
      <c r="B89012" t="s">
        <v>1176</v>
      </c>
      <c r="C89012" t="s">
        <v>1177</v>
      </c>
      <c r="D89012" t="s">
        <v>739</v>
      </c>
      <c r="E89012" t="s">
        <v>742</v>
      </c>
      <c r="F89012">
        <v>12</v>
      </c>
      <c r="G89012">
        <v>10</v>
      </c>
      <c r="H89012" t="s">
        <v>38</v>
      </c>
      <c r="I89012" t="s">
        <v>765</v>
      </c>
      <c r="J89012">
        <v>120</v>
      </c>
      <c r="K89012" t="s">
        <v>829</v>
      </c>
    </row>
    <row r="89013" spans="1:11" hidden="1" x14ac:dyDescent="0.3">
      <c r="A89013" s="21">
        <v>37669</v>
      </c>
      <c r="B89013" t="s">
        <v>951</v>
      </c>
      <c r="C89013" t="s">
        <v>952</v>
      </c>
      <c r="D89013" t="s">
        <v>739</v>
      </c>
      <c r="E89013" t="s">
        <v>742</v>
      </c>
      <c r="F89013">
        <v>12</v>
      </c>
      <c r="G89013">
        <v>10</v>
      </c>
      <c r="H89013" t="s">
        <v>39</v>
      </c>
      <c r="I89013" t="s">
        <v>765</v>
      </c>
      <c r="J89013">
        <v>120</v>
      </c>
      <c r="K89013" t="s">
        <v>830</v>
      </c>
    </row>
    <row r="89014" spans="1:11" hidden="1" x14ac:dyDescent="0.3">
      <c r="A89014" s="21">
        <v>37827</v>
      </c>
      <c r="B89014" t="s">
        <v>814</v>
      </c>
      <c r="C89014" t="s">
        <v>815</v>
      </c>
      <c r="D89014" t="s">
        <v>739</v>
      </c>
      <c r="E89014" t="s">
        <v>742</v>
      </c>
      <c r="F89014">
        <v>12</v>
      </c>
      <c r="G89014">
        <v>10</v>
      </c>
      <c r="H89014" t="s">
        <v>40</v>
      </c>
      <c r="I89014" t="s">
        <v>765</v>
      </c>
      <c r="J89014">
        <v>120</v>
      </c>
      <c r="K89014" t="s">
        <v>831</v>
      </c>
    </row>
    <row r="89015" spans="1:11" hidden="1" x14ac:dyDescent="0.3">
      <c r="A89015" s="21">
        <v>37780</v>
      </c>
      <c r="B89015" t="s">
        <v>803</v>
      </c>
      <c r="C89015" t="s">
        <v>804</v>
      </c>
      <c r="D89015" t="s">
        <v>739</v>
      </c>
      <c r="E89015" t="s">
        <v>742</v>
      </c>
      <c r="F89015">
        <v>12</v>
      </c>
      <c r="G89015">
        <v>10</v>
      </c>
      <c r="H89015" t="s">
        <v>41</v>
      </c>
      <c r="I89015" t="s">
        <v>765</v>
      </c>
      <c r="J89015">
        <v>120</v>
      </c>
      <c r="K89015" t="s">
        <v>832</v>
      </c>
    </row>
    <row r="89016" spans="1:11" hidden="1" x14ac:dyDescent="0.3">
      <c r="A89016" s="21">
        <v>37793</v>
      </c>
      <c r="B89016" t="s">
        <v>817</v>
      </c>
      <c r="C89016" t="s">
        <v>818</v>
      </c>
      <c r="D89016" t="s">
        <v>739</v>
      </c>
      <c r="E89016" t="s">
        <v>742</v>
      </c>
      <c r="F89016">
        <v>12</v>
      </c>
      <c r="G89016">
        <v>10</v>
      </c>
      <c r="H89016" t="s">
        <v>42</v>
      </c>
      <c r="I89016" t="s">
        <v>765</v>
      </c>
      <c r="J89016">
        <v>120</v>
      </c>
      <c r="K89016" t="s">
        <v>833</v>
      </c>
    </row>
    <row r="89017" spans="1:11" hidden="1" x14ac:dyDescent="0.3">
      <c r="A89017" s="21">
        <v>37809</v>
      </c>
      <c r="B89017" t="s">
        <v>1185</v>
      </c>
      <c r="C89017" t="s">
        <v>804</v>
      </c>
      <c r="D89017" t="s">
        <v>739</v>
      </c>
      <c r="E89017" t="s">
        <v>742</v>
      </c>
      <c r="F89017">
        <v>12</v>
      </c>
      <c r="G89017">
        <v>10</v>
      </c>
      <c r="H89017" t="s">
        <v>43</v>
      </c>
      <c r="I89017" t="s">
        <v>765</v>
      </c>
      <c r="J89017">
        <v>120</v>
      </c>
      <c r="K89017" t="s">
        <v>834</v>
      </c>
    </row>
    <row r="89018" spans="1:11" hidden="1" x14ac:dyDescent="0.3">
      <c r="A89018" s="21">
        <v>37691</v>
      </c>
      <c r="B89018" t="s">
        <v>951</v>
      </c>
      <c r="C89018" t="s">
        <v>952</v>
      </c>
      <c r="D89018" t="s">
        <v>739</v>
      </c>
      <c r="E89018" t="s">
        <v>742</v>
      </c>
      <c r="F89018">
        <v>12</v>
      </c>
      <c r="G89018">
        <v>10</v>
      </c>
      <c r="H89018" t="s">
        <v>44</v>
      </c>
      <c r="I89018" t="s">
        <v>765</v>
      </c>
      <c r="J89018">
        <v>120</v>
      </c>
      <c r="K89018" t="s">
        <v>835</v>
      </c>
    </row>
    <row r="89019" spans="1:11" hidden="1" x14ac:dyDescent="0.3">
      <c r="A89019" s="21">
        <v>37807</v>
      </c>
      <c r="B89019" t="s">
        <v>814</v>
      </c>
      <c r="C89019" t="s">
        <v>815</v>
      </c>
      <c r="D89019" t="s">
        <v>739</v>
      </c>
      <c r="E89019" t="s">
        <v>742</v>
      </c>
      <c r="F89019">
        <v>12</v>
      </c>
      <c r="G89019">
        <v>10</v>
      </c>
      <c r="H89019" t="s">
        <v>45</v>
      </c>
      <c r="I89019" t="s">
        <v>765</v>
      </c>
      <c r="J89019">
        <v>120</v>
      </c>
      <c r="K89019" t="s">
        <v>836</v>
      </c>
    </row>
    <row r="89020" spans="1:11" hidden="1" x14ac:dyDescent="0.3">
      <c r="A89020" s="21">
        <v>37820</v>
      </c>
      <c r="B89020" t="s">
        <v>803</v>
      </c>
      <c r="C89020" t="s">
        <v>804</v>
      </c>
      <c r="D89020" t="s">
        <v>739</v>
      </c>
      <c r="E89020" t="s">
        <v>742</v>
      </c>
      <c r="F89020">
        <v>12</v>
      </c>
      <c r="G89020">
        <v>10</v>
      </c>
      <c r="H89020" t="s">
        <v>46</v>
      </c>
      <c r="I89020" t="s">
        <v>765</v>
      </c>
      <c r="J89020">
        <v>120</v>
      </c>
      <c r="K89020" t="s">
        <v>837</v>
      </c>
    </row>
    <row r="89021" spans="1:11" hidden="1" x14ac:dyDescent="0.3">
      <c r="A89021" s="21">
        <v>37813</v>
      </c>
      <c r="B89021" t="s">
        <v>817</v>
      </c>
      <c r="C89021" t="s">
        <v>818</v>
      </c>
      <c r="D89021" t="s">
        <v>739</v>
      </c>
      <c r="E89021" t="s">
        <v>742</v>
      </c>
      <c r="F89021">
        <v>12</v>
      </c>
      <c r="G89021">
        <v>10</v>
      </c>
      <c r="H89021" t="s">
        <v>47</v>
      </c>
      <c r="I89021" t="s">
        <v>765</v>
      </c>
      <c r="J89021">
        <v>120</v>
      </c>
      <c r="K89021" t="s">
        <v>838</v>
      </c>
    </row>
    <row r="89022" spans="1:11" hidden="1" x14ac:dyDescent="0.3">
      <c r="A89022" s="21">
        <v>37780</v>
      </c>
      <c r="B89022" t="s">
        <v>1185</v>
      </c>
      <c r="C89022" t="s">
        <v>804</v>
      </c>
      <c r="D89022" t="s">
        <v>739</v>
      </c>
      <c r="E89022" t="s">
        <v>742</v>
      </c>
      <c r="F89022">
        <v>12</v>
      </c>
      <c r="G89022">
        <v>10</v>
      </c>
      <c r="H89022" t="s">
        <v>48</v>
      </c>
      <c r="I89022" t="s">
        <v>765</v>
      </c>
      <c r="J89022">
        <v>120</v>
      </c>
      <c r="K89022" t="s">
        <v>839</v>
      </c>
    </row>
    <row r="89023" spans="1:11" hidden="1" x14ac:dyDescent="0.3">
      <c r="A89023" s="21">
        <v>37740</v>
      </c>
      <c r="B89023" t="s">
        <v>806</v>
      </c>
      <c r="C89023" t="s">
        <v>807</v>
      </c>
      <c r="D89023" t="s">
        <v>739</v>
      </c>
      <c r="E89023" t="s">
        <v>742</v>
      </c>
      <c r="F89023">
        <v>12</v>
      </c>
      <c r="G89023">
        <v>10</v>
      </c>
      <c r="H89023" t="s">
        <v>49</v>
      </c>
      <c r="I89023" t="s">
        <v>765</v>
      </c>
      <c r="J89023">
        <v>120</v>
      </c>
      <c r="K89023" t="s">
        <v>840</v>
      </c>
    </row>
    <row r="89024" spans="1:11" hidden="1" x14ac:dyDescent="0.3">
      <c r="A89024" s="21">
        <v>37719</v>
      </c>
      <c r="B89024" t="s">
        <v>1528</v>
      </c>
      <c r="C89024" t="s">
        <v>1529</v>
      </c>
      <c r="D89024" t="s">
        <v>739</v>
      </c>
      <c r="E89024" t="s">
        <v>742</v>
      </c>
      <c r="F89024">
        <v>12</v>
      </c>
      <c r="G89024">
        <v>10</v>
      </c>
      <c r="H89024" t="s">
        <v>50</v>
      </c>
      <c r="I89024" t="s">
        <v>765</v>
      </c>
      <c r="J89024">
        <v>120</v>
      </c>
      <c r="K89024" t="s">
        <v>841</v>
      </c>
    </row>
    <row r="89025" spans="1:11" hidden="1" x14ac:dyDescent="0.3">
      <c r="A89025" s="21">
        <v>37796</v>
      </c>
      <c r="B89025" t="s">
        <v>1176</v>
      </c>
      <c r="C89025" t="s">
        <v>1177</v>
      </c>
      <c r="D89025" t="s">
        <v>739</v>
      </c>
      <c r="E89025" t="s">
        <v>742</v>
      </c>
      <c r="F89025">
        <v>12</v>
      </c>
      <c r="G89025">
        <v>10</v>
      </c>
      <c r="H89025" t="s">
        <v>51</v>
      </c>
      <c r="I89025" t="s">
        <v>765</v>
      </c>
      <c r="J89025">
        <v>120</v>
      </c>
      <c r="K89025" t="s">
        <v>842</v>
      </c>
    </row>
    <row r="89026" spans="1:11" hidden="1" x14ac:dyDescent="0.3">
      <c r="A89026" s="21">
        <v>37669</v>
      </c>
      <c r="B89026" t="s">
        <v>951</v>
      </c>
      <c r="C89026" t="s">
        <v>952</v>
      </c>
      <c r="D89026" t="s">
        <v>739</v>
      </c>
      <c r="E89026" t="s">
        <v>742</v>
      </c>
      <c r="F89026">
        <v>12</v>
      </c>
      <c r="G89026">
        <v>10</v>
      </c>
      <c r="H89026" t="s">
        <v>52</v>
      </c>
      <c r="I89026" t="s">
        <v>765</v>
      </c>
      <c r="J89026">
        <v>120</v>
      </c>
      <c r="K89026" t="s">
        <v>843</v>
      </c>
    </row>
    <row r="89027" spans="1:11" hidden="1" x14ac:dyDescent="0.3">
      <c r="A89027" s="21">
        <v>37827</v>
      </c>
      <c r="B89027" t="s">
        <v>814</v>
      </c>
      <c r="C89027" t="s">
        <v>815</v>
      </c>
      <c r="D89027" t="s">
        <v>739</v>
      </c>
      <c r="E89027" t="s">
        <v>742</v>
      </c>
      <c r="F89027">
        <v>12</v>
      </c>
      <c r="G89027">
        <v>10</v>
      </c>
      <c r="H89027" t="s">
        <v>53</v>
      </c>
      <c r="I89027" t="s">
        <v>765</v>
      </c>
      <c r="J89027">
        <v>120</v>
      </c>
      <c r="K89027" t="s">
        <v>844</v>
      </c>
    </row>
    <row r="89028" spans="1:11" hidden="1" x14ac:dyDescent="0.3">
      <c r="A89028" s="21">
        <v>37780</v>
      </c>
      <c r="B89028" t="s">
        <v>803</v>
      </c>
      <c r="C89028" t="s">
        <v>804</v>
      </c>
      <c r="D89028" t="s">
        <v>739</v>
      </c>
      <c r="E89028" t="s">
        <v>742</v>
      </c>
      <c r="F89028">
        <v>12</v>
      </c>
      <c r="G89028">
        <v>10</v>
      </c>
      <c r="H89028" t="s">
        <v>54</v>
      </c>
      <c r="I89028" t="s">
        <v>765</v>
      </c>
      <c r="J89028">
        <v>120</v>
      </c>
      <c r="K89028" t="s">
        <v>845</v>
      </c>
    </row>
    <row r="89029" spans="1:11" hidden="1" x14ac:dyDescent="0.3">
      <c r="A89029" s="21">
        <v>37793</v>
      </c>
      <c r="B89029" t="s">
        <v>817</v>
      </c>
      <c r="C89029" t="s">
        <v>818</v>
      </c>
      <c r="D89029" t="s">
        <v>739</v>
      </c>
      <c r="E89029" t="s">
        <v>742</v>
      </c>
      <c r="F89029">
        <v>12</v>
      </c>
      <c r="G89029">
        <v>10</v>
      </c>
      <c r="H89029" t="s">
        <v>55</v>
      </c>
      <c r="I89029" t="s">
        <v>765</v>
      </c>
      <c r="J89029">
        <v>120</v>
      </c>
      <c r="K89029" t="s">
        <v>846</v>
      </c>
    </row>
    <row r="89030" spans="1:11" hidden="1" x14ac:dyDescent="0.3">
      <c r="A89030" s="21">
        <v>37809</v>
      </c>
      <c r="B89030" t="s">
        <v>1185</v>
      </c>
      <c r="C89030" t="s">
        <v>804</v>
      </c>
      <c r="D89030" t="s">
        <v>739</v>
      </c>
      <c r="E89030" t="s">
        <v>742</v>
      </c>
      <c r="F89030">
        <v>12</v>
      </c>
      <c r="G89030">
        <v>10</v>
      </c>
      <c r="H89030" t="s">
        <v>56</v>
      </c>
      <c r="I89030" t="s">
        <v>765</v>
      </c>
      <c r="J89030">
        <v>120</v>
      </c>
      <c r="K89030" t="s">
        <v>847</v>
      </c>
    </row>
    <row r="89031" spans="1:11" hidden="1" x14ac:dyDescent="0.3">
      <c r="A89031" s="21">
        <v>37691</v>
      </c>
      <c r="B89031" t="s">
        <v>951</v>
      </c>
      <c r="C89031" t="s">
        <v>952</v>
      </c>
      <c r="D89031" t="s">
        <v>739</v>
      </c>
      <c r="E89031" t="s">
        <v>742</v>
      </c>
      <c r="F89031">
        <v>12</v>
      </c>
      <c r="G89031">
        <v>10</v>
      </c>
      <c r="H89031" t="s">
        <v>57</v>
      </c>
      <c r="I89031" t="s">
        <v>765</v>
      </c>
      <c r="J89031">
        <v>120</v>
      </c>
      <c r="K89031" t="s">
        <v>848</v>
      </c>
    </row>
    <row r="89032" spans="1:11" hidden="1" x14ac:dyDescent="0.3">
      <c r="A89032" s="21">
        <v>37807</v>
      </c>
      <c r="B89032" t="s">
        <v>814</v>
      </c>
      <c r="C89032" t="s">
        <v>815</v>
      </c>
      <c r="D89032" t="s">
        <v>739</v>
      </c>
      <c r="E89032" t="s">
        <v>742</v>
      </c>
      <c r="F89032">
        <v>12</v>
      </c>
      <c r="G89032">
        <v>10</v>
      </c>
      <c r="H89032" t="s">
        <v>58</v>
      </c>
      <c r="I89032" t="s">
        <v>765</v>
      </c>
      <c r="J89032">
        <v>120</v>
      </c>
      <c r="K89032" t="s">
        <v>849</v>
      </c>
    </row>
    <row r="89033" spans="1:11" hidden="1" x14ac:dyDescent="0.3">
      <c r="A89033" s="21">
        <v>37820</v>
      </c>
      <c r="B89033" t="s">
        <v>803</v>
      </c>
      <c r="C89033" t="s">
        <v>804</v>
      </c>
      <c r="D89033" t="s">
        <v>739</v>
      </c>
      <c r="E89033" t="s">
        <v>742</v>
      </c>
      <c r="F89033">
        <v>12</v>
      </c>
      <c r="G89033">
        <v>10</v>
      </c>
      <c r="H89033" t="s">
        <v>59</v>
      </c>
      <c r="I89033" t="s">
        <v>765</v>
      </c>
      <c r="J89033">
        <v>120</v>
      </c>
      <c r="K89033" t="s">
        <v>850</v>
      </c>
    </row>
    <row r="89034" spans="1:11" hidden="1" x14ac:dyDescent="0.3">
      <c r="A89034" s="21">
        <v>37813</v>
      </c>
      <c r="B89034" t="s">
        <v>817</v>
      </c>
      <c r="C89034" t="s">
        <v>818</v>
      </c>
      <c r="D89034" t="s">
        <v>739</v>
      </c>
      <c r="E89034" t="s">
        <v>742</v>
      </c>
      <c r="F89034">
        <v>12</v>
      </c>
      <c r="G89034">
        <v>10</v>
      </c>
      <c r="H89034" t="s">
        <v>60</v>
      </c>
      <c r="I89034" t="s">
        <v>765</v>
      </c>
      <c r="J89034">
        <v>120</v>
      </c>
      <c r="K89034" t="s">
        <v>851</v>
      </c>
    </row>
    <row r="89035" spans="1:11" hidden="1" x14ac:dyDescent="0.3">
      <c r="A89035" s="21">
        <v>37780</v>
      </c>
      <c r="B89035" t="s">
        <v>1185</v>
      </c>
      <c r="C89035" t="s">
        <v>804</v>
      </c>
      <c r="D89035" t="s">
        <v>739</v>
      </c>
      <c r="E89035" t="s">
        <v>742</v>
      </c>
      <c r="F89035">
        <v>12</v>
      </c>
      <c r="G89035">
        <v>10</v>
      </c>
      <c r="H89035" t="s">
        <v>61</v>
      </c>
      <c r="I89035" t="s">
        <v>765</v>
      </c>
      <c r="J89035">
        <v>120</v>
      </c>
      <c r="K89035" t="s">
        <v>852</v>
      </c>
    </row>
    <row r="89036" spans="1:11" hidden="1" x14ac:dyDescent="0.3">
      <c r="A89036" s="21">
        <v>37740</v>
      </c>
      <c r="B89036" t="s">
        <v>806</v>
      </c>
      <c r="C89036" t="s">
        <v>807</v>
      </c>
      <c r="D89036" t="s">
        <v>739</v>
      </c>
      <c r="E89036" t="s">
        <v>742</v>
      </c>
      <c r="F89036">
        <v>12</v>
      </c>
      <c r="G89036">
        <v>10</v>
      </c>
      <c r="H89036" t="s">
        <v>62</v>
      </c>
      <c r="I89036" t="s">
        <v>765</v>
      </c>
      <c r="J89036">
        <v>120</v>
      </c>
      <c r="K89036" t="s">
        <v>853</v>
      </c>
    </row>
    <row r="89037" spans="1:11" hidden="1" x14ac:dyDescent="0.3">
      <c r="A89037" s="21">
        <v>37719</v>
      </c>
      <c r="B89037" t="s">
        <v>1528</v>
      </c>
      <c r="C89037" t="s">
        <v>1529</v>
      </c>
      <c r="D89037" t="s">
        <v>739</v>
      </c>
      <c r="E89037" t="s">
        <v>742</v>
      </c>
      <c r="F89037">
        <v>12</v>
      </c>
      <c r="G89037">
        <v>10</v>
      </c>
      <c r="H89037" t="s">
        <v>63</v>
      </c>
      <c r="I89037" t="s">
        <v>765</v>
      </c>
      <c r="J89037">
        <v>120</v>
      </c>
      <c r="K89037" t="s">
        <v>854</v>
      </c>
    </row>
    <row r="89038" spans="1:11" hidden="1" x14ac:dyDescent="0.3">
      <c r="A89038" s="21">
        <v>37796</v>
      </c>
      <c r="B89038" t="s">
        <v>1176</v>
      </c>
      <c r="C89038" t="s">
        <v>1177</v>
      </c>
      <c r="D89038" t="s">
        <v>739</v>
      </c>
      <c r="E89038" t="s">
        <v>742</v>
      </c>
      <c r="F89038">
        <v>12</v>
      </c>
      <c r="G89038">
        <v>10</v>
      </c>
      <c r="H89038" t="s">
        <v>64</v>
      </c>
      <c r="I89038" t="s">
        <v>765</v>
      </c>
      <c r="J89038">
        <v>120</v>
      </c>
      <c r="K89038" t="s">
        <v>855</v>
      </c>
    </row>
    <row r="89039" spans="1:11" hidden="1" x14ac:dyDescent="0.3">
      <c r="A89039" s="21">
        <v>37669</v>
      </c>
      <c r="B89039" t="s">
        <v>951</v>
      </c>
      <c r="C89039" t="s">
        <v>952</v>
      </c>
      <c r="D89039" t="s">
        <v>739</v>
      </c>
      <c r="E89039" t="s">
        <v>742</v>
      </c>
      <c r="F89039">
        <v>12</v>
      </c>
      <c r="G89039">
        <v>10</v>
      </c>
      <c r="H89039" t="s">
        <v>65</v>
      </c>
      <c r="I89039" t="s">
        <v>765</v>
      </c>
      <c r="J89039">
        <v>120</v>
      </c>
      <c r="K89039" t="s">
        <v>856</v>
      </c>
    </row>
    <row r="89040" spans="1:11" hidden="1" x14ac:dyDescent="0.3">
      <c r="A89040" s="21">
        <v>37827</v>
      </c>
      <c r="B89040" t="s">
        <v>814</v>
      </c>
      <c r="C89040" t="s">
        <v>815</v>
      </c>
      <c r="D89040" t="s">
        <v>739</v>
      </c>
      <c r="E89040" t="s">
        <v>742</v>
      </c>
      <c r="F89040">
        <v>12</v>
      </c>
      <c r="G89040">
        <v>10</v>
      </c>
      <c r="H89040" t="s">
        <v>66</v>
      </c>
      <c r="I89040" t="s">
        <v>765</v>
      </c>
      <c r="J89040">
        <v>120</v>
      </c>
      <c r="K89040" t="s">
        <v>857</v>
      </c>
    </row>
    <row r="89041" spans="1:11" hidden="1" x14ac:dyDescent="0.3">
      <c r="A89041" s="21">
        <v>37780</v>
      </c>
      <c r="B89041" t="s">
        <v>803</v>
      </c>
      <c r="C89041" t="s">
        <v>804</v>
      </c>
      <c r="D89041" t="s">
        <v>739</v>
      </c>
      <c r="E89041" t="s">
        <v>742</v>
      </c>
      <c r="F89041">
        <v>12</v>
      </c>
      <c r="G89041">
        <v>10</v>
      </c>
      <c r="H89041" t="s">
        <v>67</v>
      </c>
      <c r="I89041" t="s">
        <v>765</v>
      </c>
      <c r="J89041">
        <v>120</v>
      </c>
      <c r="K89041" t="s">
        <v>858</v>
      </c>
    </row>
    <row r="89042" spans="1:11" hidden="1" x14ac:dyDescent="0.3">
      <c r="A89042" s="21">
        <v>37793</v>
      </c>
      <c r="B89042" t="s">
        <v>817</v>
      </c>
      <c r="C89042" t="s">
        <v>818</v>
      </c>
      <c r="D89042" t="s">
        <v>739</v>
      </c>
      <c r="E89042" t="s">
        <v>742</v>
      </c>
      <c r="F89042">
        <v>12</v>
      </c>
      <c r="G89042">
        <v>10</v>
      </c>
      <c r="H89042" t="s">
        <v>68</v>
      </c>
      <c r="I89042" t="s">
        <v>765</v>
      </c>
      <c r="J89042">
        <v>120</v>
      </c>
      <c r="K89042" t="s">
        <v>859</v>
      </c>
    </row>
    <row r="89043" spans="1:11" hidden="1" x14ac:dyDescent="0.3">
      <c r="A89043" s="21">
        <v>37809</v>
      </c>
      <c r="B89043" t="s">
        <v>1185</v>
      </c>
      <c r="C89043" t="s">
        <v>804</v>
      </c>
      <c r="D89043" t="s">
        <v>739</v>
      </c>
      <c r="E89043" t="s">
        <v>742</v>
      </c>
      <c r="F89043">
        <v>12</v>
      </c>
      <c r="G89043">
        <v>10</v>
      </c>
      <c r="H89043" t="s">
        <v>69</v>
      </c>
      <c r="I89043" t="s">
        <v>765</v>
      </c>
      <c r="J89043">
        <v>120</v>
      </c>
      <c r="K89043" t="s">
        <v>860</v>
      </c>
    </row>
    <row r="89044" spans="1:11" hidden="1" x14ac:dyDescent="0.3">
      <c r="A89044" s="21">
        <v>37691</v>
      </c>
      <c r="B89044" t="s">
        <v>951</v>
      </c>
      <c r="C89044" t="s">
        <v>952</v>
      </c>
      <c r="D89044" t="s">
        <v>739</v>
      </c>
      <c r="E89044" t="s">
        <v>742</v>
      </c>
      <c r="F89044">
        <v>12</v>
      </c>
      <c r="G89044">
        <v>10</v>
      </c>
      <c r="H89044" t="s">
        <v>70</v>
      </c>
      <c r="I89044" t="s">
        <v>765</v>
      </c>
      <c r="J89044">
        <v>120</v>
      </c>
      <c r="K89044" t="s">
        <v>861</v>
      </c>
    </row>
    <row r="89045" spans="1:11" hidden="1" x14ac:dyDescent="0.3">
      <c r="A89045" s="21">
        <v>37807</v>
      </c>
      <c r="B89045" t="s">
        <v>814</v>
      </c>
      <c r="C89045" t="s">
        <v>815</v>
      </c>
      <c r="D89045" t="s">
        <v>739</v>
      </c>
      <c r="E89045" t="s">
        <v>742</v>
      </c>
      <c r="F89045">
        <v>12</v>
      </c>
      <c r="G89045">
        <v>10</v>
      </c>
      <c r="H89045" t="s">
        <v>71</v>
      </c>
      <c r="I89045" t="s">
        <v>765</v>
      </c>
      <c r="J89045">
        <v>120</v>
      </c>
      <c r="K89045" t="s">
        <v>862</v>
      </c>
    </row>
    <row r="89046" spans="1:11" hidden="1" x14ac:dyDescent="0.3">
      <c r="A89046" s="21">
        <v>37820</v>
      </c>
      <c r="B89046" t="s">
        <v>803</v>
      </c>
      <c r="C89046" t="s">
        <v>804</v>
      </c>
      <c r="D89046" t="s">
        <v>739</v>
      </c>
      <c r="E89046" t="s">
        <v>742</v>
      </c>
      <c r="F89046">
        <v>12</v>
      </c>
      <c r="G89046">
        <v>10</v>
      </c>
      <c r="H89046" t="s">
        <v>72</v>
      </c>
      <c r="I89046" t="s">
        <v>765</v>
      </c>
      <c r="J89046">
        <v>120</v>
      </c>
      <c r="K89046" t="s">
        <v>863</v>
      </c>
    </row>
    <row r="89047" spans="1:11" hidden="1" x14ac:dyDescent="0.3">
      <c r="A89047" s="21">
        <v>37813</v>
      </c>
      <c r="B89047" t="s">
        <v>817</v>
      </c>
      <c r="C89047" t="s">
        <v>818</v>
      </c>
      <c r="D89047" t="s">
        <v>739</v>
      </c>
      <c r="E89047" t="s">
        <v>742</v>
      </c>
      <c r="F89047">
        <v>12</v>
      </c>
      <c r="G89047">
        <v>10</v>
      </c>
      <c r="H89047" t="s">
        <v>73</v>
      </c>
      <c r="I89047" t="s">
        <v>765</v>
      </c>
      <c r="J89047">
        <v>120</v>
      </c>
      <c r="K89047" t="s">
        <v>864</v>
      </c>
    </row>
    <row r="89048" spans="1:11" hidden="1" x14ac:dyDescent="0.3">
      <c r="A89048" s="21">
        <v>37780</v>
      </c>
      <c r="B89048" t="s">
        <v>1185</v>
      </c>
      <c r="C89048" t="s">
        <v>804</v>
      </c>
      <c r="D89048" t="s">
        <v>739</v>
      </c>
      <c r="E89048" t="s">
        <v>742</v>
      </c>
      <c r="F89048">
        <v>12</v>
      </c>
      <c r="G89048">
        <v>10</v>
      </c>
      <c r="H89048" t="s">
        <v>74</v>
      </c>
      <c r="I89048" t="s">
        <v>765</v>
      </c>
      <c r="J89048">
        <v>120</v>
      </c>
      <c r="K89048" t="s">
        <v>865</v>
      </c>
    </row>
    <row r="89049" spans="1:11" hidden="1" x14ac:dyDescent="0.3">
      <c r="A89049" s="21">
        <v>37740</v>
      </c>
      <c r="B89049" t="s">
        <v>806</v>
      </c>
      <c r="C89049" t="s">
        <v>807</v>
      </c>
      <c r="D89049" t="s">
        <v>739</v>
      </c>
      <c r="E89049" t="s">
        <v>742</v>
      </c>
      <c r="F89049">
        <v>12</v>
      </c>
      <c r="G89049">
        <v>10</v>
      </c>
      <c r="H89049" t="s">
        <v>75</v>
      </c>
      <c r="I89049" t="s">
        <v>765</v>
      </c>
      <c r="J89049">
        <v>120</v>
      </c>
      <c r="K89049" t="s">
        <v>866</v>
      </c>
    </row>
    <row r="89050" spans="1:11" hidden="1" x14ac:dyDescent="0.3">
      <c r="A89050" s="21">
        <v>37719</v>
      </c>
      <c r="B89050" t="s">
        <v>1528</v>
      </c>
      <c r="C89050" t="s">
        <v>1529</v>
      </c>
      <c r="D89050" t="s">
        <v>739</v>
      </c>
      <c r="E89050" t="s">
        <v>742</v>
      </c>
      <c r="F89050">
        <v>12</v>
      </c>
      <c r="G89050">
        <v>10</v>
      </c>
      <c r="H89050" t="s">
        <v>76</v>
      </c>
      <c r="I89050" t="s">
        <v>765</v>
      </c>
      <c r="J89050">
        <v>120</v>
      </c>
      <c r="K89050" t="s">
        <v>867</v>
      </c>
    </row>
    <row r="89051" spans="1:11" hidden="1" x14ac:dyDescent="0.3">
      <c r="A89051" s="21">
        <v>37796</v>
      </c>
      <c r="B89051" t="s">
        <v>1176</v>
      </c>
      <c r="C89051" t="s">
        <v>1177</v>
      </c>
      <c r="D89051" t="s">
        <v>739</v>
      </c>
      <c r="E89051" t="s">
        <v>742</v>
      </c>
      <c r="F89051">
        <v>12</v>
      </c>
      <c r="G89051">
        <v>10</v>
      </c>
      <c r="H89051" t="s">
        <v>77</v>
      </c>
      <c r="I89051" t="s">
        <v>765</v>
      </c>
      <c r="J89051">
        <v>120</v>
      </c>
      <c r="K89051" t="s">
        <v>868</v>
      </c>
    </row>
    <row r="89052" spans="1:11" hidden="1" x14ac:dyDescent="0.3">
      <c r="A89052" s="21">
        <v>37669</v>
      </c>
      <c r="B89052" t="s">
        <v>951</v>
      </c>
      <c r="C89052" t="s">
        <v>952</v>
      </c>
      <c r="D89052" t="s">
        <v>739</v>
      </c>
      <c r="E89052" t="s">
        <v>742</v>
      </c>
      <c r="F89052">
        <v>12</v>
      </c>
      <c r="G89052">
        <v>10</v>
      </c>
      <c r="H89052" t="s">
        <v>78</v>
      </c>
      <c r="I89052" t="s">
        <v>765</v>
      </c>
      <c r="J89052">
        <v>120</v>
      </c>
      <c r="K89052" t="s">
        <v>869</v>
      </c>
    </row>
    <row r="89053" spans="1:11" hidden="1" x14ac:dyDescent="0.3">
      <c r="A89053" s="21">
        <v>37827</v>
      </c>
      <c r="B89053" t="s">
        <v>814</v>
      </c>
      <c r="C89053" t="s">
        <v>815</v>
      </c>
      <c r="D89053" t="s">
        <v>739</v>
      </c>
      <c r="E89053" t="s">
        <v>742</v>
      </c>
      <c r="F89053">
        <v>12</v>
      </c>
      <c r="G89053">
        <v>10</v>
      </c>
      <c r="H89053" t="s">
        <v>79</v>
      </c>
      <c r="I89053" t="s">
        <v>765</v>
      </c>
      <c r="J89053">
        <v>120</v>
      </c>
      <c r="K89053" t="s">
        <v>870</v>
      </c>
    </row>
    <row r="89054" spans="1:11" hidden="1" x14ac:dyDescent="0.3">
      <c r="A89054" s="21">
        <v>37780</v>
      </c>
      <c r="B89054" t="s">
        <v>803</v>
      </c>
      <c r="C89054" t="s">
        <v>804</v>
      </c>
      <c r="D89054" t="s">
        <v>739</v>
      </c>
      <c r="E89054" t="s">
        <v>742</v>
      </c>
      <c r="F89054">
        <v>12</v>
      </c>
      <c r="G89054">
        <v>10</v>
      </c>
      <c r="H89054" t="s">
        <v>80</v>
      </c>
      <c r="I89054" t="s">
        <v>765</v>
      </c>
      <c r="J89054">
        <v>120</v>
      </c>
      <c r="K89054" t="s">
        <v>871</v>
      </c>
    </row>
    <row r="89055" spans="1:11" hidden="1" x14ac:dyDescent="0.3">
      <c r="A89055" s="21">
        <v>37793</v>
      </c>
      <c r="B89055" t="s">
        <v>817</v>
      </c>
      <c r="C89055" t="s">
        <v>818</v>
      </c>
      <c r="D89055" t="s">
        <v>739</v>
      </c>
      <c r="E89055" t="s">
        <v>742</v>
      </c>
      <c r="F89055">
        <v>12</v>
      </c>
      <c r="G89055">
        <v>10</v>
      </c>
      <c r="H89055" t="s">
        <v>81</v>
      </c>
      <c r="I89055" t="s">
        <v>765</v>
      </c>
      <c r="J89055">
        <v>120</v>
      </c>
      <c r="K89055" t="s">
        <v>872</v>
      </c>
    </row>
    <row r="89056" spans="1:11" hidden="1" x14ac:dyDescent="0.3">
      <c r="A89056" s="21">
        <v>37809</v>
      </c>
      <c r="B89056" t="s">
        <v>1185</v>
      </c>
      <c r="C89056" t="s">
        <v>804</v>
      </c>
      <c r="D89056" t="s">
        <v>739</v>
      </c>
      <c r="E89056" t="s">
        <v>742</v>
      </c>
      <c r="F89056">
        <v>12</v>
      </c>
      <c r="G89056">
        <v>10</v>
      </c>
      <c r="H89056" t="s">
        <v>82</v>
      </c>
      <c r="I89056" t="s">
        <v>765</v>
      </c>
      <c r="J89056">
        <v>120</v>
      </c>
      <c r="K89056" t="s">
        <v>873</v>
      </c>
    </row>
    <row r="89057" spans="1:11" hidden="1" x14ac:dyDescent="0.3">
      <c r="A89057" s="21">
        <v>37691</v>
      </c>
      <c r="B89057" t="s">
        <v>951</v>
      </c>
      <c r="C89057" t="s">
        <v>952</v>
      </c>
      <c r="D89057" t="s">
        <v>739</v>
      </c>
      <c r="E89057" t="s">
        <v>742</v>
      </c>
      <c r="F89057">
        <v>12</v>
      </c>
      <c r="G89057">
        <v>10</v>
      </c>
      <c r="H89057" t="s">
        <v>83</v>
      </c>
      <c r="I89057" t="s">
        <v>765</v>
      </c>
      <c r="J89057">
        <v>120</v>
      </c>
      <c r="K89057" t="s">
        <v>874</v>
      </c>
    </row>
    <row r="89058" spans="1:11" hidden="1" x14ac:dyDescent="0.3">
      <c r="A89058" s="21">
        <v>37807</v>
      </c>
      <c r="B89058" t="s">
        <v>814</v>
      </c>
      <c r="C89058" t="s">
        <v>815</v>
      </c>
      <c r="D89058" t="s">
        <v>739</v>
      </c>
      <c r="E89058" t="s">
        <v>742</v>
      </c>
      <c r="F89058">
        <v>12</v>
      </c>
      <c r="G89058">
        <v>10</v>
      </c>
      <c r="H89058" t="s">
        <v>84</v>
      </c>
      <c r="I89058" t="s">
        <v>765</v>
      </c>
      <c r="J89058">
        <v>120</v>
      </c>
      <c r="K89058" t="s">
        <v>875</v>
      </c>
    </row>
    <row r="89059" spans="1:11" hidden="1" x14ac:dyDescent="0.3">
      <c r="A89059" s="21">
        <v>37820</v>
      </c>
      <c r="B89059" t="s">
        <v>803</v>
      </c>
      <c r="C89059" t="s">
        <v>804</v>
      </c>
      <c r="D89059" t="s">
        <v>739</v>
      </c>
      <c r="E89059" t="s">
        <v>742</v>
      </c>
      <c r="F89059">
        <v>12</v>
      </c>
      <c r="G89059">
        <v>10</v>
      </c>
      <c r="H89059" t="s">
        <v>85</v>
      </c>
      <c r="I89059" t="s">
        <v>765</v>
      </c>
      <c r="J89059">
        <v>120</v>
      </c>
      <c r="K89059" t="s">
        <v>876</v>
      </c>
    </row>
    <row r="89060" spans="1:11" hidden="1" x14ac:dyDescent="0.3">
      <c r="A89060" s="21">
        <v>37813</v>
      </c>
      <c r="B89060" t="s">
        <v>817</v>
      </c>
      <c r="C89060" t="s">
        <v>818</v>
      </c>
      <c r="D89060" t="s">
        <v>739</v>
      </c>
      <c r="E89060" t="s">
        <v>742</v>
      </c>
      <c r="F89060">
        <v>12</v>
      </c>
      <c r="G89060">
        <v>10</v>
      </c>
      <c r="H89060" t="s">
        <v>86</v>
      </c>
      <c r="I89060" t="s">
        <v>765</v>
      </c>
      <c r="J89060">
        <v>120</v>
      </c>
      <c r="K89060" t="s">
        <v>877</v>
      </c>
    </row>
    <row r="89061" spans="1:11" hidden="1" x14ac:dyDescent="0.3">
      <c r="A89061" s="21">
        <v>37780</v>
      </c>
      <c r="B89061" t="s">
        <v>1185</v>
      </c>
      <c r="C89061" t="s">
        <v>804</v>
      </c>
      <c r="D89061" t="s">
        <v>739</v>
      </c>
      <c r="E89061" t="s">
        <v>742</v>
      </c>
      <c r="F89061">
        <v>12</v>
      </c>
      <c r="G89061">
        <v>10</v>
      </c>
      <c r="H89061" t="s">
        <v>87</v>
      </c>
      <c r="I89061" t="s">
        <v>765</v>
      </c>
      <c r="J89061">
        <v>120</v>
      </c>
      <c r="K89061" t="s">
        <v>878</v>
      </c>
    </row>
    <row r="89062" spans="1:11" hidden="1" x14ac:dyDescent="0.3">
      <c r="A89062" s="21">
        <v>37740</v>
      </c>
      <c r="B89062" t="s">
        <v>806</v>
      </c>
      <c r="C89062" t="s">
        <v>807</v>
      </c>
      <c r="D89062" t="s">
        <v>739</v>
      </c>
      <c r="E89062" t="s">
        <v>742</v>
      </c>
      <c r="F89062">
        <v>12</v>
      </c>
      <c r="G89062">
        <v>10</v>
      </c>
      <c r="H89062" t="s">
        <v>88</v>
      </c>
      <c r="I89062" t="s">
        <v>765</v>
      </c>
      <c r="J89062">
        <v>120</v>
      </c>
      <c r="K89062" t="s">
        <v>879</v>
      </c>
    </row>
    <row r="89063" spans="1:11" hidden="1" x14ac:dyDescent="0.3">
      <c r="A89063" s="21">
        <v>37719</v>
      </c>
      <c r="B89063" t="s">
        <v>1528</v>
      </c>
      <c r="C89063" t="s">
        <v>1529</v>
      </c>
      <c r="D89063" t="s">
        <v>739</v>
      </c>
      <c r="E89063" t="s">
        <v>742</v>
      </c>
      <c r="F89063">
        <v>12</v>
      </c>
      <c r="G89063">
        <v>10</v>
      </c>
      <c r="H89063" t="s">
        <v>89</v>
      </c>
      <c r="I89063" t="s">
        <v>765</v>
      </c>
      <c r="J89063">
        <v>120</v>
      </c>
      <c r="K89063" t="s">
        <v>880</v>
      </c>
    </row>
    <row r="89064" spans="1:11" hidden="1" x14ac:dyDescent="0.3">
      <c r="A89064" s="21">
        <v>37796</v>
      </c>
      <c r="B89064" t="s">
        <v>1176</v>
      </c>
      <c r="C89064" t="s">
        <v>1177</v>
      </c>
      <c r="D89064" t="s">
        <v>739</v>
      </c>
      <c r="E89064" t="s">
        <v>742</v>
      </c>
      <c r="F89064">
        <v>12</v>
      </c>
      <c r="G89064">
        <v>10</v>
      </c>
      <c r="H89064" t="s">
        <v>90</v>
      </c>
      <c r="I89064" t="s">
        <v>765</v>
      </c>
      <c r="J89064">
        <v>120</v>
      </c>
      <c r="K89064" t="s">
        <v>881</v>
      </c>
    </row>
    <row r="89065" spans="1:11" hidden="1" x14ac:dyDescent="0.3">
      <c r="A89065" s="21">
        <v>37669</v>
      </c>
      <c r="B89065" t="s">
        <v>951</v>
      </c>
      <c r="C89065" t="s">
        <v>952</v>
      </c>
      <c r="D89065" t="s">
        <v>739</v>
      </c>
      <c r="E89065" t="s">
        <v>742</v>
      </c>
      <c r="F89065">
        <v>12</v>
      </c>
      <c r="G89065">
        <v>10</v>
      </c>
      <c r="H89065" t="s">
        <v>91</v>
      </c>
      <c r="I89065" t="s">
        <v>765</v>
      </c>
      <c r="J89065">
        <v>120</v>
      </c>
      <c r="K89065" t="s">
        <v>882</v>
      </c>
    </row>
    <row r="89066" spans="1:11" hidden="1" x14ac:dyDescent="0.3">
      <c r="A89066" s="21">
        <v>37827</v>
      </c>
      <c r="B89066" t="s">
        <v>814</v>
      </c>
      <c r="C89066" t="s">
        <v>815</v>
      </c>
      <c r="D89066" t="s">
        <v>739</v>
      </c>
      <c r="E89066" t="s">
        <v>742</v>
      </c>
      <c r="F89066">
        <v>12</v>
      </c>
      <c r="G89066">
        <v>10</v>
      </c>
      <c r="H89066" t="s">
        <v>92</v>
      </c>
      <c r="I89066" t="s">
        <v>765</v>
      </c>
      <c r="J89066">
        <v>120</v>
      </c>
      <c r="K89066" t="s">
        <v>883</v>
      </c>
    </row>
    <row r="89067" spans="1:11" hidden="1" x14ac:dyDescent="0.3">
      <c r="A89067" s="21">
        <v>37780</v>
      </c>
      <c r="B89067" t="s">
        <v>803</v>
      </c>
      <c r="C89067" t="s">
        <v>804</v>
      </c>
      <c r="D89067" t="s">
        <v>739</v>
      </c>
      <c r="E89067" t="s">
        <v>742</v>
      </c>
      <c r="F89067">
        <v>12</v>
      </c>
      <c r="G89067">
        <v>10</v>
      </c>
      <c r="H89067" t="s">
        <v>93</v>
      </c>
      <c r="I89067" t="s">
        <v>765</v>
      </c>
      <c r="J89067">
        <v>120</v>
      </c>
      <c r="K89067" t="s">
        <v>884</v>
      </c>
    </row>
    <row r="89068" spans="1:11" hidden="1" x14ac:dyDescent="0.3">
      <c r="A89068" s="21">
        <v>37793</v>
      </c>
      <c r="B89068" t="s">
        <v>817</v>
      </c>
      <c r="C89068" t="s">
        <v>818</v>
      </c>
      <c r="D89068" t="s">
        <v>739</v>
      </c>
      <c r="E89068" t="s">
        <v>742</v>
      </c>
      <c r="F89068">
        <v>12</v>
      </c>
      <c r="G89068">
        <v>10</v>
      </c>
      <c r="H89068" t="s">
        <v>94</v>
      </c>
      <c r="I89068" t="s">
        <v>765</v>
      </c>
      <c r="J89068">
        <v>120</v>
      </c>
      <c r="K89068" t="s">
        <v>885</v>
      </c>
    </row>
    <row r="89069" spans="1:11" hidden="1" x14ac:dyDescent="0.3">
      <c r="A89069" s="21">
        <v>37809</v>
      </c>
      <c r="B89069" t="s">
        <v>1185</v>
      </c>
      <c r="C89069" t="s">
        <v>804</v>
      </c>
      <c r="D89069" t="s">
        <v>739</v>
      </c>
      <c r="E89069" t="s">
        <v>742</v>
      </c>
      <c r="F89069">
        <v>12</v>
      </c>
      <c r="G89069">
        <v>10</v>
      </c>
      <c r="H89069" t="s">
        <v>95</v>
      </c>
      <c r="I89069" t="s">
        <v>765</v>
      </c>
      <c r="J89069">
        <v>120</v>
      </c>
      <c r="K89069" t="s">
        <v>886</v>
      </c>
    </row>
    <row r="89070" spans="1:11" hidden="1" x14ac:dyDescent="0.3">
      <c r="A89070" s="21">
        <v>37691</v>
      </c>
      <c r="B89070" t="s">
        <v>951</v>
      </c>
      <c r="C89070" t="s">
        <v>952</v>
      </c>
      <c r="D89070" t="s">
        <v>739</v>
      </c>
      <c r="E89070" t="s">
        <v>742</v>
      </c>
      <c r="F89070">
        <v>12</v>
      </c>
      <c r="G89070">
        <v>10</v>
      </c>
      <c r="H89070" t="s">
        <v>96</v>
      </c>
      <c r="I89070" t="s">
        <v>765</v>
      </c>
      <c r="J89070">
        <v>120</v>
      </c>
      <c r="K89070" t="s">
        <v>887</v>
      </c>
    </row>
    <row r="89071" spans="1:11" hidden="1" x14ac:dyDescent="0.3">
      <c r="A89071" s="21">
        <v>37807</v>
      </c>
      <c r="B89071" t="s">
        <v>814</v>
      </c>
      <c r="C89071" t="s">
        <v>815</v>
      </c>
      <c r="D89071" t="s">
        <v>739</v>
      </c>
      <c r="E89071" t="s">
        <v>742</v>
      </c>
      <c r="F89071">
        <v>12</v>
      </c>
      <c r="G89071">
        <v>10</v>
      </c>
      <c r="H89071" t="s">
        <v>97</v>
      </c>
      <c r="I89071" t="s">
        <v>765</v>
      </c>
      <c r="J89071">
        <v>120</v>
      </c>
      <c r="K89071" t="s">
        <v>888</v>
      </c>
    </row>
    <row r="89072" spans="1:11" hidden="1" x14ac:dyDescent="0.3">
      <c r="A89072" s="21">
        <v>37820</v>
      </c>
      <c r="B89072" t="s">
        <v>803</v>
      </c>
      <c r="C89072" t="s">
        <v>804</v>
      </c>
      <c r="D89072" t="s">
        <v>739</v>
      </c>
      <c r="E89072" t="s">
        <v>742</v>
      </c>
      <c r="F89072">
        <v>12</v>
      </c>
      <c r="G89072">
        <v>10</v>
      </c>
      <c r="H89072" t="s">
        <v>98</v>
      </c>
      <c r="I89072" t="s">
        <v>765</v>
      </c>
      <c r="J89072">
        <v>120</v>
      </c>
      <c r="K89072" t="s">
        <v>889</v>
      </c>
    </row>
    <row r="89073" spans="1:11" hidden="1" x14ac:dyDescent="0.3">
      <c r="A89073" s="21">
        <v>37813</v>
      </c>
      <c r="B89073" t="s">
        <v>817</v>
      </c>
      <c r="C89073" t="s">
        <v>818</v>
      </c>
      <c r="D89073" t="s">
        <v>739</v>
      </c>
      <c r="E89073" t="s">
        <v>742</v>
      </c>
      <c r="F89073">
        <v>12</v>
      </c>
      <c r="G89073">
        <v>10</v>
      </c>
      <c r="H89073" t="s">
        <v>99</v>
      </c>
      <c r="I89073" t="s">
        <v>765</v>
      </c>
      <c r="J89073">
        <v>120</v>
      </c>
      <c r="K89073" t="s">
        <v>890</v>
      </c>
    </row>
    <row r="89074" spans="1:11" hidden="1" x14ac:dyDescent="0.3">
      <c r="A89074" s="21">
        <v>37780</v>
      </c>
      <c r="B89074" t="s">
        <v>1185</v>
      </c>
      <c r="C89074" t="s">
        <v>804</v>
      </c>
      <c r="D89074" t="s">
        <v>739</v>
      </c>
      <c r="E89074" t="s">
        <v>742</v>
      </c>
      <c r="F89074">
        <v>12</v>
      </c>
      <c r="G89074">
        <v>10</v>
      </c>
      <c r="H89074" t="s">
        <v>100</v>
      </c>
      <c r="I89074" t="s">
        <v>765</v>
      </c>
      <c r="J89074">
        <v>120</v>
      </c>
      <c r="K89074" t="s">
        <v>891</v>
      </c>
    </row>
    <row r="89075" spans="1:11" hidden="1" x14ac:dyDescent="0.3">
      <c r="A89075" s="21">
        <v>37740</v>
      </c>
      <c r="B89075" t="s">
        <v>806</v>
      </c>
      <c r="C89075" t="s">
        <v>807</v>
      </c>
      <c r="D89075" t="s">
        <v>739</v>
      </c>
      <c r="E89075" t="s">
        <v>742</v>
      </c>
      <c r="F89075">
        <v>12</v>
      </c>
      <c r="G89075">
        <v>10</v>
      </c>
      <c r="H89075" t="s">
        <v>101</v>
      </c>
      <c r="I89075" t="s">
        <v>765</v>
      </c>
      <c r="J89075">
        <v>120</v>
      </c>
      <c r="K89075" t="s">
        <v>892</v>
      </c>
    </row>
    <row r="89076" spans="1:11" hidden="1" x14ac:dyDescent="0.3">
      <c r="A89076" s="21">
        <v>37719</v>
      </c>
      <c r="B89076" t="s">
        <v>1528</v>
      </c>
      <c r="C89076" t="s">
        <v>1529</v>
      </c>
      <c r="D89076" t="s">
        <v>739</v>
      </c>
      <c r="E89076" t="s">
        <v>742</v>
      </c>
      <c r="F89076">
        <v>12</v>
      </c>
      <c r="G89076">
        <v>10</v>
      </c>
      <c r="H89076" t="s">
        <v>102</v>
      </c>
      <c r="I89076" t="s">
        <v>765</v>
      </c>
      <c r="J89076">
        <v>120</v>
      </c>
      <c r="K89076" t="s">
        <v>893</v>
      </c>
    </row>
    <row r="89077" spans="1:11" hidden="1" x14ac:dyDescent="0.3">
      <c r="A89077" s="21">
        <v>37796</v>
      </c>
      <c r="B89077" t="s">
        <v>1176</v>
      </c>
      <c r="C89077" t="s">
        <v>1177</v>
      </c>
      <c r="D89077" t="s">
        <v>739</v>
      </c>
      <c r="E89077" t="s">
        <v>742</v>
      </c>
      <c r="F89077">
        <v>12</v>
      </c>
      <c r="G89077">
        <v>10</v>
      </c>
      <c r="H89077" t="s">
        <v>103</v>
      </c>
      <c r="I89077" t="s">
        <v>765</v>
      </c>
      <c r="J89077">
        <v>120</v>
      </c>
      <c r="K89077" t="s">
        <v>894</v>
      </c>
    </row>
    <row r="89078" spans="1:11" hidden="1" x14ac:dyDescent="0.3">
      <c r="A89078" s="21">
        <v>37669</v>
      </c>
      <c r="B89078" t="s">
        <v>951</v>
      </c>
      <c r="C89078" t="s">
        <v>952</v>
      </c>
      <c r="D89078" t="s">
        <v>739</v>
      </c>
      <c r="E89078" t="s">
        <v>742</v>
      </c>
      <c r="F89078">
        <v>12</v>
      </c>
      <c r="G89078">
        <v>10</v>
      </c>
      <c r="H89078" t="s">
        <v>104</v>
      </c>
      <c r="I89078" t="s">
        <v>765</v>
      </c>
      <c r="J89078">
        <v>120</v>
      </c>
      <c r="K89078" t="s">
        <v>895</v>
      </c>
    </row>
    <row r="89079" spans="1:11" hidden="1" x14ac:dyDescent="0.3">
      <c r="A89079" s="21">
        <v>37827</v>
      </c>
      <c r="B89079" t="s">
        <v>814</v>
      </c>
      <c r="C89079" t="s">
        <v>815</v>
      </c>
      <c r="D89079" t="s">
        <v>739</v>
      </c>
      <c r="E89079" t="s">
        <v>742</v>
      </c>
      <c r="F89079">
        <v>12</v>
      </c>
      <c r="G89079">
        <v>10</v>
      </c>
      <c r="H89079" t="s">
        <v>105</v>
      </c>
      <c r="I89079" t="s">
        <v>765</v>
      </c>
      <c r="J89079">
        <v>120</v>
      </c>
      <c r="K89079" t="s">
        <v>896</v>
      </c>
    </row>
    <row r="89080" spans="1:11" hidden="1" x14ac:dyDescent="0.3">
      <c r="A89080" s="21">
        <v>37780</v>
      </c>
      <c r="B89080" t="s">
        <v>803</v>
      </c>
      <c r="C89080" t="s">
        <v>804</v>
      </c>
      <c r="D89080" t="s">
        <v>739</v>
      </c>
      <c r="E89080" t="s">
        <v>742</v>
      </c>
      <c r="F89080">
        <v>12</v>
      </c>
      <c r="G89080">
        <v>10</v>
      </c>
      <c r="H89080" t="s">
        <v>106</v>
      </c>
      <c r="I89080" t="s">
        <v>765</v>
      </c>
      <c r="J89080">
        <v>120</v>
      </c>
      <c r="K89080" t="s">
        <v>897</v>
      </c>
    </row>
    <row r="89081" spans="1:11" hidden="1" x14ac:dyDescent="0.3">
      <c r="A89081" s="21">
        <v>37793</v>
      </c>
      <c r="B89081" t="s">
        <v>817</v>
      </c>
      <c r="C89081" t="s">
        <v>818</v>
      </c>
      <c r="D89081" t="s">
        <v>739</v>
      </c>
      <c r="E89081" t="s">
        <v>742</v>
      </c>
      <c r="F89081">
        <v>12</v>
      </c>
      <c r="G89081">
        <v>10</v>
      </c>
      <c r="H89081" t="s">
        <v>107</v>
      </c>
      <c r="I89081" t="s">
        <v>765</v>
      </c>
      <c r="J89081">
        <v>120</v>
      </c>
      <c r="K89081" t="s">
        <v>898</v>
      </c>
    </row>
    <row r="89082" spans="1:11" hidden="1" x14ac:dyDescent="0.3">
      <c r="A89082" s="21">
        <v>37809</v>
      </c>
      <c r="B89082" t="s">
        <v>1185</v>
      </c>
      <c r="C89082" t="s">
        <v>804</v>
      </c>
      <c r="D89082" t="s">
        <v>739</v>
      </c>
      <c r="E89082" t="s">
        <v>742</v>
      </c>
      <c r="F89082">
        <v>12</v>
      </c>
      <c r="G89082">
        <v>10</v>
      </c>
      <c r="H89082" t="s">
        <v>108</v>
      </c>
      <c r="I89082" t="s">
        <v>765</v>
      </c>
      <c r="J89082">
        <v>120</v>
      </c>
      <c r="K89082" t="s">
        <v>899</v>
      </c>
    </row>
    <row r="89083" spans="1:11" hidden="1" x14ac:dyDescent="0.3">
      <c r="A89083" s="21">
        <v>37691</v>
      </c>
      <c r="B89083" t="s">
        <v>951</v>
      </c>
      <c r="C89083" t="s">
        <v>952</v>
      </c>
      <c r="D89083" t="s">
        <v>739</v>
      </c>
      <c r="E89083" t="s">
        <v>742</v>
      </c>
      <c r="F89083">
        <v>12</v>
      </c>
      <c r="G89083">
        <v>10</v>
      </c>
      <c r="H89083" t="s">
        <v>109</v>
      </c>
      <c r="I89083" t="s">
        <v>765</v>
      </c>
      <c r="J89083">
        <v>120</v>
      </c>
      <c r="K89083" t="s">
        <v>900</v>
      </c>
    </row>
    <row r="89084" spans="1:11" hidden="1" x14ac:dyDescent="0.3">
      <c r="A89084" s="21">
        <v>37807</v>
      </c>
      <c r="B89084" t="s">
        <v>814</v>
      </c>
      <c r="C89084" t="s">
        <v>815</v>
      </c>
      <c r="D89084" t="s">
        <v>739</v>
      </c>
      <c r="E89084" t="s">
        <v>742</v>
      </c>
      <c r="F89084">
        <v>12</v>
      </c>
      <c r="G89084">
        <v>10</v>
      </c>
      <c r="H89084" t="s">
        <v>110</v>
      </c>
      <c r="I89084" t="s">
        <v>765</v>
      </c>
      <c r="J89084">
        <v>120</v>
      </c>
      <c r="K89084" t="s">
        <v>901</v>
      </c>
    </row>
    <row r="89085" spans="1:11" hidden="1" x14ac:dyDescent="0.3">
      <c r="A89085" s="21">
        <v>37820</v>
      </c>
      <c r="B89085" t="s">
        <v>803</v>
      </c>
      <c r="C89085" t="s">
        <v>804</v>
      </c>
      <c r="D89085" t="s">
        <v>739</v>
      </c>
      <c r="E89085" t="s">
        <v>742</v>
      </c>
      <c r="F89085">
        <v>12</v>
      </c>
      <c r="G89085">
        <v>10</v>
      </c>
      <c r="H89085" t="s">
        <v>111</v>
      </c>
      <c r="I89085" t="s">
        <v>765</v>
      </c>
      <c r="J89085">
        <v>120</v>
      </c>
      <c r="K89085" t="s">
        <v>902</v>
      </c>
    </row>
    <row r="89086" spans="1:11" hidden="1" x14ac:dyDescent="0.3">
      <c r="A89086" s="21">
        <v>37813</v>
      </c>
      <c r="B89086" t="s">
        <v>817</v>
      </c>
      <c r="C89086" t="s">
        <v>818</v>
      </c>
      <c r="D89086" t="s">
        <v>739</v>
      </c>
      <c r="E89086" t="s">
        <v>742</v>
      </c>
      <c r="F89086">
        <v>12</v>
      </c>
      <c r="G89086">
        <v>10</v>
      </c>
      <c r="H89086" t="s">
        <v>112</v>
      </c>
      <c r="I89086" t="s">
        <v>765</v>
      </c>
      <c r="J89086">
        <v>120</v>
      </c>
      <c r="K89086" t="s">
        <v>903</v>
      </c>
    </row>
    <row r="89087" spans="1:11" hidden="1" x14ac:dyDescent="0.3">
      <c r="A89087" s="21">
        <v>37780</v>
      </c>
      <c r="B89087" t="s">
        <v>1185</v>
      </c>
      <c r="C89087" t="s">
        <v>804</v>
      </c>
      <c r="D89087" t="s">
        <v>739</v>
      </c>
      <c r="E89087" t="s">
        <v>742</v>
      </c>
      <c r="F89087">
        <v>12</v>
      </c>
      <c r="G89087">
        <v>10</v>
      </c>
      <c r="H89087" t="s">
        <v>113</v>
      </c>
      <c r="I89087" t="s">
        <v>765</v>
      </c>
      <c r="J89087">
        <v>120</v>
      </c>
      <c r="K89087" t="s">
        <v>904</v>
      </c>
    </row>
    <row r="89088" spans="1:11" hidden="1" x14ac:dyDescent="0.3">
      <c r="A89088" s="21">
        <v>37740</v>
      </c>
      <c r="B89088" t="s">
        <v>806</v>
      </c>
      <c r="C89088" t="s">
        <v>807</v>
      </c>
      <c r="D89088" t="s">
        <v>739</v>
      </c>
      <c r="E89088" t="s">
        <v>742</v>
      </c>
      <c r="F89088">
        <v>12</v>
      </c>
      <c r="G89088">
        <v>10</v>
      </c>
      <c r="H89088" t="s">
        <v>114</v>
      </c>
      <c r="I89088" t="s">
        <v>765</v>
      </c>
      <c r="J89088">
        <v>120</v>
      </c>
      <c r="K89088" t="s">
        <v>905</v>
      </c>
    </row>
    <row r="89089" spans="1:11" hidden="1" x14ac:dyDescent="0.3">
      <c r="A89089" s="21">
        <v>37719</v>
      </c>
      <c r="B89089" t="s">
        <v>1528</v>
      </c>
      <c r="C89089" t="s">
        <v>1529</v>
      </c>
      <c r="D89089" t="s">
        <v>739</v>
      </c>
      <c r="E89089" t="s">
        <v>742</v>
      </c>
      <c r="F89089">
        <v>12</v>
      </c>
      <c r="G89089">
        <v>10</v>
      </c>
      <c r="H89089" t="s">
        <v>115</v>
      </c>
      <c r="I89089" t="s">
        <v>765</v>
      </c>
      <c r="J89089">
        <v>120</v>
      </c>
      <c r="K89089" t="s">
        <v>906</v>
      </c>
    </row>
    <row r="89090" spans="1:11" hidden="1" x14ac:dyDescent="0.3">
      <c r="A89090" s="21">
        <v>37796</v>
      </c>
      <c r="B89090" t="s">
        <v>1176</v>
      </c>
      <c r="C89090" t="s">
        <v>1177</v>
      </c>
      <c r="D89090" t="s">
        <v>739</v>
      </c>
      <c r="E89090" t="s">
        <v>742</v>
      </c>
      <c r="F89090">
        <v>12</v>
      </c>
      <c r="G89090">
        <v>10</v>
      </c>
      <c r="H89090" t="s">
        <v>116</v>
      </c>
      <c r="I89090" t="s">
        <v>765</v>
      </c>
      <c r="J89090">
        <v>120</v>
      </c>
      <c r="K89090" t="s">
        <v>907</v>
      </c>
    </row>
    <row r="89091" spans="1:11" hidden="1" x14ac:dyDescent="0.3">
      <c r="A89091" s="21">
        <v>37669</v>
      </c>
      <c r="B89091" t="s">
        <v>951</v>
      </c>
      <c r="C89091" t="s">
        <v>952</v>
      </c>
      <c r="D89091" t="s">
        <v>739</v>
      </c>
      <c r="E89091" t="s">
        <v>742</v>
      </c>
      <c r="F89091">
        <v>12</v>
      </c>
      <c r="G89091">
        <v>10</v>
      </c>
      <c r="H89091" t="s">
        <v>117</v>
      </c>
      <c r="I89091" t="s">
        <v>765</v>
      </c>
      <c r="J89091">
        <v>120</v>
      </c>
      <c r="K89091" t="s">
        <v>908</v>
      </c>
    </row>
    <row r="89092" spans="1:11" hidden="1" x14ac:dyDescent="0.3">
      <c r="A89092" s="21">
        <v>37827</v>
      </c>
      <c r="B89092" t="s">
        <v>814</v>
      </c>
      <c r="C89092" t="s">
        <v>815</v>
      </c>
      <c r="D89092" t="s">
        <v>739</v>
      </c>
      <c r="E89092" t="s">
        <v>742</v>
      </c>
      <c r="F89092">
        <v>12</v>
      </c>
      <c r="G89092">
        <v>10</v>
      </c>
      <c r="H89092" t="s">
        <v>118</v>
      </c>
      <c r="I89092" t="s">
        <v>765</v>
      </c>
      <c r="J89092">
        <v>120</v>
      </c>
      <c r="K89092" t="s">
        <v>909</v>
      </c>
    </row>
    <row r="89093" spans="1:11" hidden="1" x14ac:dyDescent="0.3">
      <c r="A89093" s="21">
        <v>37780</v>
      </c>
      <c r="B89093" t="s">
        <v>803</v>
      </c>
      <c r="C89093" t="s">
        <v>804</v>
      </c>
      <c r="D89093" t="s">
        <v>739</v>
      </c>
      <c r="E89093" t="s">
        <v>742</v>
      </c>
      <c r="F89093">
        <v>12</v>
      </c>
      <c r="G89093">
        <v>10</v>
      </c>
      <c r="H89093" t="s">
        <v>119</v>
      </c>
      <c r="I89093" t="s">
        <v>765</v>
      </c>
      <c r="J89093">
        <v>120</v>
      </c>
      <c r="K89093" t="s">
        <v>910</v>
      </c>
    </row>
    <row r="89094" spans="1:11" hidden="1" x14ac:dyDescent="0.3">
      <c r="A89094" s="21">
        <v>37793</v>
      </c>
      <c r="B89094" t="s">
        <v>817</v>
      </c>
      <c r="C89094" t="s">
        <v>818</v>
      </c>
      <c r="D89094" t="s">
        <v>739</v>
      </c>
      <c r="E89094" t="s">
        <v>742</v>
      </c>
      <c r="F89094">
        <v>12</v>
      </c>
      <c r="G89094">
        <v>10</v>
      </c>
      <c r="H89094" t="s">
        <v>120</v>
      </c>
      <c r="I89094" t="s">
        <v>765</v>
      </c>
      <c r="J89094">
        <v>120</v>
      </c>
      <c r="K89094" t="s">
        <v>911</v>
      </c>
    </row>
    <row r="89095" spans="1:11" hidden="1" x14ac:dyDescent="0.3">
      <c r="A89095" s="21">
        <v>37809</v>
      </c>
      <c r="B89095" t="s">
        <v>1185</v>
      </c>
      <c r="C89095" t="s">
        <v>804</v>
      </c>
      <c r="D89095" t="s">
        <v>739</v>
      </c>
      <c r="E89095" t="s">
        <v>742</v>
      </c>
      <c r="F89095">
        <v>12</v>
      </c>
      <c r="G89095">
        <v>10</v>
      </c>
      <c r="H89095" t="s">
        <v>121</v>
      </c>
      <c r="I89095" t="s">
        <v>765</v>
      </c>
      <c r="J89095">
        <v>120</v>
      </c>
      <c r="K89095" t="s">
        <v>912</v>
      </c>
    </row>
    <row r="89096" spans="1:11" hidden="1" x14ac:dyDescent="0.3">
      <c r="A89096" s="21">
        <v>37691</v>
      </c>
      <c r="B89096" t="s">
        <v>951</v>
      </c>
      <c r="C89096" t="s">
        <v>952</v>
      </c>
      <c r="D89096" t="s">
        <v>739</v>
      </c>
      <c r="E89096" t="s">
        <v>742</v>
      </c>
      <c r="F89096">
        <v>12</v>
      </c>
      <c r="G89096">
        <v>10</v>
      </c>
      <c r="H89096" t="s">
        <v>122</v>
      </c>
      <c r="I89096" t="s">
        <v>765</v>
      </c>
      <c r="J89096">
        <v>120</v>
      </c>
      <c r="K89096" t="s">
        <v>913</v>
      </c>
    </row>
    <row r="89097" spans="1:11" hidden="1" x14ac:dyDescent="0.3">
      <c r="A89097" s="21">
        <v>37807</v>
      </c>
      <c r="B89097" t="s">
        <v>814</v>
      </c>
      <c r="C89097" t="s">
        <v>815</v>
      </c>
      <c r="D89097" t="s">
        <v>739</v>
      </c>
      <c r="E89097" t="s">
        <v>742</v>
      </c>
      <c r="F89097">
        <v>12</v>
      </c>
      <c r="G89097">
        <v>10</v>
      </c>
      <c r="H89097" t="s">
        <v>123</v>
      </c>
      <c r="I89097" t="s">
        <v>765</v>
      </c>
      <c r="J89097">
        <v>120</v>
      </c>
      <c r="K89097" t="s">
        <v>914</v>
      </c>
    </row>
    <row r="89098" spans="1:11" hidden="1" x14ac:dyDescent="0.3">
      <c r="A89098" s="21">
        <v>37820</v>
      </c>
      <c r="B89098" t="s">
        <v>803</v>
      </c>
      <c r="C89098" t="s">
        <v>804</v>
      </c>
      <c r="D89098" t="s">
        <v>739</v>
      </c>
      <c r="E89098" t="s">
        <v>742</v>
      </c>
      <c r="F89098">
        <v>12</v>
      </c>
      <c r="G89098">
        <v>10</v>
      </c>
      <c r="H89098" t="s">
        <v>124</v>
      </c>
      <c r="I89098" t="s">
        <v>765</v>
      </c>
      <c r="J89098">
        <v>120</v>
      </c>
      <c r="K89098" t="s">
        <v>915</v>
      </c>
    </row>
    <row r="89099" spans="1:11" hidden="1" x14ac:dyDescent="0.3">
      <c r="A89099" s="21">
        <v>37813</v>
      </c>
      <c r="B89099" t="s">
        <v>817</v>
      </c>
      <c r="C89099" t="s">
        <v>818</v>
      </c>
      <c r="D89099" t="s">
        <v>739</v>
      </c>
      <c r="E89099" t="s">
        <v>742</v>
      </c>
      <c r="F89099">
        <v>12</v>
      </c>
      <c r="G89099">
        <v>10</v>
      </c>
      <c r="H89099" t="s">
        <v>125</v>
      </c>
      <c r="I89099" t="s">
        <v>765</v>
      </c>
      <c r="J89099">
        <v>120</v>
      </c>
      <c r="K89099" t="s">
        <v>916</v>
      </c>
    </row>
    <row r="89100" spans="1:11" hidden="1" x14ac:dyDescent="0.3">
      <c r="A89100" s="21">
        <v>37780</v>
      </c>
      <c r="B89100" t="s">
        <v>1185</v>
      </c>
      <c r="C89100" t="s">
        <v>804</v>
      </c>
      <c r="D89100" t="s">
        <v>739</v>
      </c>
      <c r="E89100" t="s">
        <v>742</v>
      </c>
      <c r="F89100">
        <v>12</v>
      </c>
      <c r="G89100">
        <v>10</v>
      </c>
      <c r="H89100" t="s">
        <v>126</v>
      </c>
      <c r="I89100" t="s">
        <v>765</v>
      </c>
      <c r="J89100">
        <v>120</v>
      </c>
      <c r="K89100" t="s">
        <v>917</v>
      </c>
    </row>
    <row r="89101" spans="1:11" hidden="1" x14ac:dyDescent="0.3">
      <c r="A89101" s="21">
        <v>37740</v>
      </c>
      <c r="B89101" t="s">
        <v>806</v>
      </c>
      <c r="C89101" t="s">
        <v>807</v>
      </c>
      <c r="D89101" t="s">
        <v>739</v>
      </c>
      <c r="E89101" t="s">
        <v>742</v>
      </c>
      <c r="F89101">
        <v>12</v>
      </c>
      <c r="G89101">
        <v>10</v>
      </c>
      <c r="H89101" t="s">
        <v>127</v>
      </c>
      <c r="I89101" t="s">
        <v>765</v>
      </c>
      <c r="J89101">
        <v>120</v>
      </c>
      <c r="K89101" t="s">
        <v>918</v>
      </c>
    </row>
    <row r="89102" spans="1:11" hidden="1" x14ac:dyDescent="0.3">
      <c r="A89102" s="21">
        <v>37719</v>
      </c>
      <c r="B89102" t="s">
        <v>1528</v>
      </c>
      <c r="C89102" t="s">
        <v>1529</v>
      </c>
      <c r="D89102" t="s">
        <v>739</v>
      </c>
      <c r="E89102" t="s">
        <v>742</v>
      </c>
      <c r="F89102">
        <v>12</v>
      </c>
      <c r="G89102">
        <v>10</v>
      </c>
      <c r="H89102" t="s">
        <v>128</v>
      </c>
      <c r="I89102" t="s">
        <v>765</v>
      </c>
      <c r="J89102">
        <v>120</v>
      </c>
      <c r="K89102" t="s">
        <v>919</v>
      </c>
    </row>
    <row r="89103" spans="1:11" hidden="1" x14ac:dyDescent="0.3">
      <c r="A89103" s="21">
        <v>37796</v>
      </c>
      <c r="B89103" t="s">
        <v>1176</v>
      </c>
      <c r="C89103" t="s">
        <v>1177</v>
      </c>
      <c r="D89103" t="s">
        <v>739</v>
      </c>
      <c r="E89103" t="s">
        <v>742</v>
      </c>
      <c r="F89103">
        <v>12</v>
      </c>
      <c r="G89103">
        <v>10</v>
      </c>
      <c r="H89103" t="s">
        <v>129</v>
      </c>
      <c r="I89103" t="s">
        <v>765</v>
      </c>
      <c r="J89103">
        <v>120</v>
      </c>
      <c r="K89103" t="s">
        <v>920</v>
      </c>
    </row>
    <row r="89104" spans="1:11" hidden="1" x14ac:dyDescent="0.3">
      <c r="A89104" s="21">
        <v>37669</v>
      </c>
      <c r="B89104" t="s">
        <v>951</v>
      </c>
      <c r="C89104" t="s">
        <v>952</v>
      </c>
      <c r="D89104" t="s">
        <v>739</v>
      </c>
      <c r="E89104" t="s">
        <v>742</v>
      </c>
      <c r="F89104">
        <v>12</v>
      </c>
      <c r="G89104">
        <v>10</v>
      </c>
      <c r="H89104" t="s">
        <v>130</v>
      </c>
      <c r="I89104" t="s">
        <v>765</v>
      </c>
      <c r="J89104">
        <v>120</v>
      </c>
      <c r="K89104" t="s">
        <v>921</v>
      </c>
    </row>
    <row r="89105" spans="1:11" hidden="1" x14ac:dyDescent="0.3">
      <c r="A89105" s="21">
        <v>37827</v>
      </c>
      <c r="B89105" t="s">
        <v>814</v>
      </c>
      <c r="C89105" t="s">
        <v>815</v>
      </c>
      <c r="D89105" t="s">
        <v>739</v>
      </c>
      <c r="E89105" t="s">
        <v>742</v>
      </c>
      <c r="F89105">
        <v>12</v>
      </c>
      <c r="G89105">
        <v>10</v>
      </c>
      <c r="H89105" t="s">
        <v>131</v>
      </c>
      <c r="I89105" t="s">
        <v>765</v>
      </c>
      <c r="J89105">
        <v>120</v>
      </c>
      <c r="K89105" t="s">
        <v>922</v>
      </c>
    </row>
    <row r="89106" spans="1:11" hidden="1" x14ac:dyDescent="0.3">
      <c r="A89106" s="21">
        <v>37780</v>
      </c>
      <c r="B89106" t="s">
        <v>803</v>
      </c>
      <c r="C89106" t="s">
        <v>804</v>
      </c>
      <c r="D89106" t="s">
        <v>739</v>
      </c>
      <c r="E89106" t="s">
        <v>742</v>
      </c>
      <c r="F89106">
        <v>12</v>
      </c>
      <c r="G89106">
        <v>10</v>
      </c>
      <c r="H89106" t="s">
        <v>132</v>
      </c>
      <c r="I89106" t="s">
        <v>765</v>
      </c>
      <c r="J89106">
        <v>120</v>
      </c>
      <c r="K89106" t="s">
        <v>923</v>
      </c>
    </row>
    <row r="89107" spans="1:11" hidden="1" x14ac:dyDescent="0.3">
      <c r="A89107" s="21">
        <v>37793</v>
      </c>
      <c r="B89107" t="s">
        <v>817</v>
      </c>
      <c r="C89107" t="s">
        <v>818</v>
      </c>
      <c r="D89107" t="s">
        <v>739</v>
      </c>
      <c r="E89107" t="s">
        <v>742</v>
      </c>
      <c r="F89107">
        <v>12</v>
      </c>
      <c r="G89107">
        <v>10</v>
      </c>
      <c r="H89107" t="s">
        <v>133</v>
      </c>
      <c r="I89107" t="s">
        <v>765</v>
      </c>
      <c r="J89107">
        <v>120</v>
      </c>
      <c r="K89107" t="s">
        <v>924</v>
      </c>
    </row>
    <row r="89108" spans="1:11" hidden="1" x14ac:dyDescent="0.3">
      <c r="A89108" s="21">
        <v>37809</v>
      </c>
      <c r="B89108" t="s">
        <v>1185</v>
      </c>
      <c r="C89108" t="s">
        <v>804</v>
      </c>
      <c r="D89108" t="s">
        <v>739</v>
      </c>
      <c r="E89108" t="s">
        <v>742</v>
      </c>
      <c r="F89108">
        <v>12</v>
      </c>
      <c r="G89108">
        <v>10</v>
      </c>
      <c r="H89108" t="s">
        <v>134</v>
      </c>
      <c r="I89108" t="s">
        <v>765</v>
      </c>
      <c r="J89108">
        <v>120</v>
      </c>
      <c r="K89108" t="s">
        <v>925</v>
      </c>
    </row>
    <row r="89109" spans="1:11" hidden="1" x14ac:dyDescent="0.3">
      <c r="A89109" s="21">
        <v>37691</v>
      </c>
      <c r="B89109" t="s">
        <v>951</v>
      </c>
      <c r="C89109" t="s">
        <v>952</v>
      </c>
      <c r="D89109" t="s">
        <v>739</v>
      </c>
      <c r="E89109" t="s">
        <v>742</v>
      </c>
      <c r="F89109">
        <v>12</v>
      </c>
      <c r="G89109">
        <v>10</v>
      </c>
      <c r="H89109" t="s">
        <v>135</v>
      </c>
      <c r="I89109" t="s">
        <v>765</v>
      </c>
      <c r="J89109">
        <v>120</v>
      </c>
      <c r="K89109" t="s">
        <v>926</v>
      </c>
    </row>
    <row r="89110" spans="1:11" hidden="1" x14ac:dyDescent="0.3">
      <c r="A89110" s="21">
        <v>37807</v>
      </c>
      <c r="B89110" t="s">
        <v>814</v>
      </c>
      <c r="C89110" t="s">
        <v>815</v>
      </c>
      <c r="D89110" t="s">
        <v>739</v>
      </c>
      <c r="E89110" t="s">
        <v>742</v>
      </c>
      <c r="F89110">
        <v>12</v>
      </c>
      <c r="G89110">
        <v>10</v>
      </c>
      <c r="H89110" t="s">
        <v>136</v>
      </c>
      <c r="I89110" t="s">
        <v>765</v>
      </c>
      <c r="J89110">
        <v>120</v>
      </c>
      <c r="K89110" t="s">
        <v>927</v>
      </c>
    </row>
    <row r="89111" spans="1:11" hidden="1" x14ac:dyDescent="0.3">
      <c r="A89111" s="21">
        <v>37820</v>
      </c>
      <c r="B89111" t="s">
        <v>803</v>
      </c>
      <c r="C89111" t="s">
        <v>804</v>
      </c>
      <c r="D89111" t="s">
        <v>739</v>
      </c>
      <c r="E89111" t="s">
        <v>742</v>
      </c>
      <c r="F89111">
        <v>12</v>
      </c>
      <c r="G89111">
        <v>10</v>
      </c>
      <c r="H89111" t="s">
        <v>137</v>
      </c>
      <c r="I89111" t="s">
        <v>765</v>
      </c>
      <c r="J89111">
        <v>120</v>
      </c>
      <c r="K89111" t="s">
        <v>928</v>
      </c>
    </row>
    <row r="89112" spans="1:11" hidden="1" x14ac:dyDescent="0.3">
      <c r="A89112" s="21">
        <v>37813</v>
      </c>
      <c r="B89112" t="s">
        <v>817</v>
      </c>
      <c r="C89112" t="s">
        <v>818</v>
      </c>
      <c r="D89112" t="s">
        <v>739</v>
      </c>
      <c r="E89112" t="s">
        <v>742</v>
      </c>
      <c r="F89112">
        <v>12</v>
      </c>
      <c r="G89112">
        <v>10</v>
      </c>
      <c r="H89112" t="s">
        <v>138</v>
      </c>
      <c r="I89112" t="s">
        <v>765</v>
      </c>
      <c r="J89112">
        <v>120</v>
      </c>
      <c r="K89112" t="s">
        <v>929</v>
      </c>
    </row>
    <row r="89113" spans="1:11" hidden="1" x14ac:dyDescent="0.3">
      <c r="A89113" s="21">
        <v>37780</v>
      </c>
      <c r="B89113" t="s">
        <v>1185</v>
      </c>
      <c r="C89113" t="s">
        <v>804</v>
      </c>
      <c r="D89113" t="s">
        <v>739</v>
      </c>
      <c r="E89113" t="s">
        <v>742</v>
      </c>
      <c r="F89113">
        <v>12</v>
      </c>
      <c r="G89113">
        <v>10</v>
      </c>
      <c r="H89113" t="s">
        <v>139</v>
      </c>
      <c r="I89113" t="s">
        <v>765</v>
      </c>
      <c r="J89113">
        <v>120</v>
      </c>
      <c r="K89113" t="s">
        <v>930</v>
      </c>
    </row>
    <row r="89114" spans="1:11" hidden="1" x14ac:dyDescent="0.3">
      <c r="A89114" s="21">
        <v>37740</v>
      </c>
      <c r="B89114" t="s">
        <v>806</v>
      </c>
      <c r="C89114" t="s">
        <v>807</v>
      </c>
      <c r="D89114" t="s">
        <v>739</v>
      </c>
      <c r="E89114" t="s">
        <v>742</v>
      </c>
      <c r="F89114">
        <v>12</v>
      </c>
      <c r="G89114">
        <v>10</v>
      </c>
      <c r="H89114" t="s">
        <v>140</v>
      </c>
      <c r="I89114" t="s">
        <v>765</v>
      </c>
      <c r="J89114">
        <v>120</v>
      </c>
      <c r="K89114" t="s">
        <v>931</v>
      </c>
    </row>
    <row r="89115" spans="1:11" hidden="1" x14ac:dyDescent="0.3">
      <c r="A89115" s="21">
        <v>37719</v>
      </c>
      <c r="B89115" t="s">
        <v>1528</v>
      </c>
      <c r="C89115" t="s">
        <v>1529</v>
      </c>
      <c r="D89115" t="s">
        <v>739</v>
      </c>
      <c r="E89115" t="s">
        <v>742</v>
      </c>
      <c r="F89115">
        <v>12</v>
      </c>
      <c r="G89115">
        <v>10</v>
      </c>
      <c r="H89115" t="s">
        <v>141</v>
      </c>
      <c r="I89115" t="s">
        <v>765</v>
      </c>
      <c r="J89115">
        <v>120</v>
      </c>
      <c r="K89115" t="s">
        <v>932</v>
      </c>
    </row>
    <row r="89116" spans="1:11" hidden="1" x14ac:dyDescent="0.3">
      <c r="A89116" s="21">
        <v>37796</v>
      </c>
      <c r="B89116" t="s">
        <v>1176</v>
      </c>
      <c r="C89116" t="s">
        <v>1177</v>
      </c>
      <c r="D89116" t="s">
        <v>739</v>
      </c>
      <c r="E89116" t="s">
        <v>742</v>
      </c>
      <c r="F89116">
        <v>12</v>
      </c>
      <c r="G89116">
        <v>10</v>
      </c>
      <c r="H89116" t="s">
        <v>142</v>
      </c>
      <c r="I89116" t="s">
        <v>765</v>
      </c>
      <c r="J89116">
        <v>120</v>
      </c>
      <c r="K89116" t="s">
        <v>933</v>
      </c>
    </row>
    <row r="89117" spans="1:11" hidden="1" x14ac:dyDescent="0.3">
      <c r="A89117" s="21">
        <v>37669</v>
      </c>
      <c r="B89117" t="s">
        <v>951</v>
      </c>
      <c r="C89117" t="s">
        <v>952</v>
      </c>
      <c r="D89117" t="s">
        <v>739</v>
      </c>
      <c r="E89117" t="s">
        <v>742</v>
      </c>
      <c r="F89117">
        <v>12</v>
      </c>
      <c r="G89117">
        <v>10</v>
      </c>
      <c r="H89117" t="s">
        <v>143</v>
      </c>
      <c r="I89117" t="s">
        <v>765</v>
      </c>
      <c r="J89117">
        <v>120</v>
      </c>
      <c r="K89117" t="s">
        <v>934</v>
      </c>
    </row>
    <row r="89118" spans="1:11" hidden="1" x14ac:dyDescent="0.3">
      <c r="A89118" s="21">
        <v>37827</v>
      </c>
      <c r="B89118" t="s">
        <v>814</v>
      </c>
      <c r="C89118" t="s">
        <v>815</v>
      </c>
      <c r="D89118" t="s">
        <v>739</v>
      </c>
      <c r="E89118" t="s">
        <v>742</v>
      </c>
      <c r="F89118">
        <v>12</v>
      </c>
      <c r="G89118">
        <v>10</v>
      </c>
      <c r="H89118" t="s">
        <v>144</v>
      </c>
      <c r="I89118" t="s">
        <v>765</v>
      </c>
      <c r="J89118">
        <v>120</v>
      </c>
      <c r="K89118" t="s">
        <v>935</v>
      </c>
    </row>
    <row r="89119" spans="1:11" hidden="1" x14ac:dyDescent="0.3">
      <c r="A89119" s="21">
        <v>37780</v>
      </c>
      <c r="B89119" t="s">
        <v>803</v>
      </c>
      <c r="C89119" t="s">
        <v>804</v>
      </c>
      <c r="D89119" t="s">
        <v>739</v>
      </c>
      <c r="E89119" t="s">
        <v>742</v>
      </c>
      <c r="F89119">
        <v>12</v>
      </c>
      <c r="G89119">
        <v>10</v>
      </c>
      <c r="H89119" t="s">
        <v>145</v>
      </c>
      <c r="I89119" t="s">
        <v>765</v>
      </c>
      <c r="J89119">
        <v>120</v>
      </c>
      <c r="K89119" t="s">
        <v>936</v>
      </c>
    </row>
    <row r="89120" spans="1:11" hidden="1" x14ac:dyDescent="0.3">
      <c r="A89120" s="21">
        <v>37793</v>
      </c>
      <c r="B89120" t="s">
        <v>817</v>
      </c>
      <c r="C89120" t="s">
        <v>818</v>
      </c>
      <c r="D89120" t="s">
        <v>739</v>
      </c>
      <c r="E89120" t="s">
        <v>742</v>
      </c>
      <c r="F89120">
        <v>12</v>
      </c>
      <c r="G89120">
        <v>10</v>
      </c>
      <c r="H89120" t="s">
        <v>146</v>
      </c>
      <c r="I89120" t="s">
        <v>765</v>
      </c>
      <c r="J89120">
        <v>120</v>
      </c>
      <c r="K89120" t="s">
        <v>937</v>
      </c>
    </row>
    <row r="89121" spans="1:11" hidden="1" x14ac:dyDescent="0.3">
      <c r="A89121" s="21">
        <v>37809</v>
      </c>
      <c r="B89121" t="s">
        <v>1185</v>
      </c>
      <c r="C89121" t="s">
        <v>804</v>
      </c>
      <c r="D89121" t="s">
        <v>739</v>
      </c>
      <c r="E89121" t="s">
        <v>742</v>
      </c>
      <c r="F89121">
        <v>12</v>
      </c>
      <c r="G89121">
        <v>10</v>
      </c>
      <c r="H89121" t="s">
        <v>147</v>
      </c>
      <c r="I89121" t="s">
        <v>765</v>
      </c>
      <c r="J89121">
        <v>120</v>
      </c>
      <c r="K89121" t="s">
        <v>938</v>
      </c>
    </row>
    <row r="89122" spans="1:11" hidden="1" x14ac:dyDescent="0.3">
      <c r="A89122" s="21">
        <v>37691</v>
      </c>
      <c r="B89122" t="s">
        <v>951</v>
      </c>
      <c r="C89122" t="s">
        <v>952</v>
      </c>
      <c r="D89122" t="s">
        <v>739</v>
      </c>
      <c r="E89122" t="s">
        <v>742</v>
      </c>
      <c r="F89122">
        <v>12</v>
      </c>
      <c r="G89122">
        <v>10</v>
      </c>
      <c r="H89122" t="s">
        <v>148</v>
      </c>
      <c r="I89122" t="s">
        <v>765</v>
      </c>
      <c r="J89122">
        <v>120</v>
      </c>
      <c r="K89122" t="s">
        <v>939</v>
      </c>
    </row>
    <row r="89123" spans="1:11" hidden="1" x14ac:dyDescent="0.3">
      <c r="A89123" s="21">
        <v>37807</v>
      </c>
      <c r="B89123" t="s">
        <v>814</v>
      </c>
      <c r="C89123" t="s">
        <v>815</v>
      </c>
      <c r="D89123" t="s">
        <v>739</v>
      </c>
      <c r="E89123" t="s">
        <v>742</v>
      </c>
      <c r="F89123">
        <v>12</v>
      </c>
      <c r="G89123">
        <v>10</v>
      </c>
      <c r="H89123" t="s">
        <v>149</v>
      </c>
      <c r="I89123" t="s">
        <v>765</v>
      </c>
      <c r="J89123">
        <v>120</v>
      </c>
      <c r="K89123" t="s">
        <v>940</v>
      </c>
    </row>
    <row r="89124" spans="1:11" hidden="1" x14ac:dyDescent="0.3">
      <c r="A89124" s="21">
        <v>37820</v>
      </c>
      <c r="B89124" t="s">
        <v>803</v>
      </c>
      <c r="C89124" t="s">
        <v>804</v>
      </c>
      <c r="D89124" t="s">
        <v>739</v>
      </c>
      <c r="E89124" t="s">
        <v>742</v>
      </c>
      <c r="F89124">
        <v>12</v>
      </c>
      <c r="G89124">
        <v>10</v>
      </c>
      <c r="H89124" t="s">
        <v>150</v>
      </c>
      <c r="I89124" t="s">
        <v>765</v>
      </c>
      <c r="J89124">
        <v>120</v>
      </c>
      <c r="K89124" t="s">
        <v>941</v>
      </c>
    </row>
    <row r="89125" spans="1:11" hidden="1" x14ac:dyDescent="0.3">
      <c r="A89125" s="21">
        <v>37813</v>
      </c>
      <c r="B89125" t="s">
        <v>817</v>
      </c>
      <c r="C89125" t="s">
        <v>818</v>
      </c>
      <c r="D89125" t="s">
        <v>739</v>
      </c>
      <c r="E89125" t="s">
        <v>742</v>
      </c>
      <c r="F89125">
        <v>12</v>
      </c>
      <c r="G89125">
        <v>10</v>
      </c>
      <c r="H89125" t="s">
        <v>151</v>
      </c>
      <c r="I89125" t="s">
        <v>765</v>
      </c>
      <c r="J89125">
        <v>120</v>
      </c>
      <c r="K89125" t="s">
        <v>942</v>
      </c>
    </row>
    <row r="89126" spans="1:11" hidden="1" x14ac:dyDescent="0.3">
      <c r="A89126" s="21">
        <v>37780</v>
      </c>
      <c r="B89126" t="s">
        <v>1185</v>
      </c>
      <c r="C89126" t="s">
        <v>804</v>
      </c>
      <c r="D89126" t="s">
        <v>739</v>
      </c>
      <c r="E89126" t="s">
        <v>742</v>
      </c>
      <c r="F89126">
        <v>12</v>
      </c>
      <c r="G89126">
        <v>10</v>
      </c>
      <c r="H89126" t="s">
        <v>152</v>
      </c>
      <c r="I89126" t="s">
        <v>765</v>
      </c>
      <c r="J89126">
        <v>120</v>
      </c>
      <c r="K89126" t="s">
        <v>943</v>
      </c>
    </row>
    <row r="89127" spans="1:11" hidden="1" x14ac:dyDescent="0.3">
      <c r="A89127" s="21">
        <v>37740</v>
      </c>
      <c r="B89127" t="s">
        <v>806</v>
      </c>
      <c r="C89127" t="s">
        <v>807</v>
      </c>
      <c r="D89127" t="s">
        <v>739</v>
      </c>
      <c r="E89127" t="s">
        <v>742</v>
      </c>
      <c r="F89127">
        <v>12</v>
      </c>
      <c r="G89127">
        <v>10</v>
      </c>
      <c r="H89127" t="s">
        <v>153</v>
      </c>
      <c r="I89127" t="s">
        <v>765</v>
      </c>
      <c r="J89127">
        <v>120</v>
      </c>
      <c r="K89127" t="s">
        <v>944</v>
      </c>
    </row>
    <row r="89128" spans="1:11" hidden="1" x14ac:dyDescent="0.3">
      <c r="A89128" s="21">
        <v>37719</v>
      </c>
      <c r="B89128" t="s">
        <v>1528</v>
      </c>
      <c r="C89128" t="s">
        <v>1529</v>
      </c>
      <c r="D89128" t="s">
        <v>739</v>
      </c>
      <c r="E89128" t="s">
        <v>742</v>
      </c>
      <c r="F89128">
        <v>12</v>
      </c>
      <c r="G89128">
        <v>10</v>
      </c>
      <c r="H89128" t="s">
        <v>154</v>
      </c>
      <c r="I89128" t="s">
        <v>765</v>
      </c>
      <c r="J89128">
        <v>120</v>
      </c>
      <c r="K89128" t="s">
        <v>945</v>
      </c>
    </row>
    <row r="89129" spans="1:11" hidden="1" x14ac:dyDescent="0.3">
      <c r="A89129" s="21">
        <v>37796</v>
      </c>
      <c r="B89129" t="s">
        <v>1176</v>
      </c>
      <c r="C89129" t="s">
        <v>1177</v>
      </c>
      <c r="D89129" t="s">
        <v>739</v>
      </c>
      <c r="E89129" t="s">
        <v>742</v>
      </c>
      <c r="F89129">
        <v>12</v>
      </c>
      <c r="G89129">
        <v>10</v>
      </c>
      <c r="H89129" t="s">
        <v>155</v>
      </c>
      <c r="I89129" t="s">
        <v>765</v>
      </c>
      <c r="J89129">
        <v>120</v>
      </c>
      <c r="K89129" t="s">
        <v>946</v>
      </c>
    </row>
    <row r="89130" spans="1:11" hidden="1" x14ac:dyDescent="0.3">
      <c r="A89130" s="21">
        <v>37669</v>
      </c>
      <c r="B89130" t="s">
        <v>951</v>
      </c>
      <c r="C89130" t="s">
        <v>952</v>
      </c>
      <c r="D89130" t="s">
        <v>739</v>
      </c>
      <c r="E89130" t="s">
        <v>742</v>
      </c>
      <c r="F89130">
        <v>12</v>
      </c>
      <c r="G89130">
        <v>10</v>
      </c>
      <c r="H89130" t="s">
        <v>156</v>
      </c>
      <c r="I89130" t="s">
        <v>765</v>
      </c>
      <c r="J89130">
        <v>120</v>
      </c>
      <c r="K89130" t="s">
        <v>947</v>
      </c>
    </row>
    <row r="89131" spans="1:11" hidden="1" x14ac:dyDescent="0.3">
      <c r="A89131" s="21">
        <v>37827</v>
      </c>
      <c r="B89131" t="s">
        <v>814</v>
      </c>
      <c r="C89131" t="s">
        <v>815</v>
      </c>
      <c r="D89131" t="s">
        <v>739</v>
      </c>
      <c r="E89131" t="s">
        <v>742</v>
      </c>
      <c r="F89131">
        <v>12</v>
      </c>
      <c r="G89131">
        <v>10</v>
      </c>
      <c r="H89131" t="s">
        <v>157</v>
      </c>
      <c r="I89131" t="s">
        <v>765</v>
      </c>
      <c r="J89131">
        <v>120</v>
      </c>
      <c r="K89131" t="s">
        <v>948</v>
      </c>
    </row>
    <row r="89132" spans="1:11" hidden="1" x14ac:dyDescent="0.3">
      <c r="A89132" s="21">
        <v>37780</v>
      </c>
      <c r="B89132" t="s">
        <v>803</v>
      </c>
      <c r="C89132" t="s">
        <v>804</v>
      </c>
      <c r="D89132" t="s">
        <v>739</v>
      </c>
      <c r="E89132" t="s">
        <v>742</v>
      </c>
      <c r="F89132">
        <v>12</v>
      </c>
      <c r="G89132">
        <v>10</v>
      </c>
      <c r="H89132" t="s">
        <v>159</v>
      </c>
      <c r="I89132" t="s">
        <v>765</v>
      </c>
      <c r="J89132">
        <v>120</v>
      </c>
      <c r="K89132" t="s">
        <v>949</v>
      </c>
    </row>
    <row r="89133" spans="1:11" hidden="1" x14ac:dyDescent="0.3">
      <c r="A89133" s="21">
        <v>37793</v>
      </c>
      <c r="B89133" t="s">
        <v>817</v>
      </c>
      <c r="C89133" t="s">
        <v>818</v>
      </c>
      <c r="D89133" t="s">
        <v>739</v>
      </c>
      <c r="E89133" t="s">
        <v>742</v>
      </c>
      <c r="F89133">
        <v>12</v>
      </c>
      <c r="G89133">
        <v>10</v>
      </c>
      <c r="H89133" t="s">
        <v>160</v>
      </c>
      <c r="I89133" t="s">
        <v>765</v>
      </c>
      <c r="J89133">
        <v>120</v>
      </c>
      <c r="K89133" t="s">
        <v>950</v>
      </c>
    </row>
    <row r="89134" spans="1:11" hidden="1" x14ac:dyDescent="0.3">
      <c r="A89134" s="21">
        <v>37809</v>
      </c>
      <c r="B89134" t="s">
        <v>1185</v>
      </c>
      <c r="C89134" t="s">
        <v>804</v>
      </c>
      <c r="D89134" t="s">
        <v>739</v>
      </c>
      <c r="E89134" t="s">
        <v>742</v>
      </c>
      <c r="F89134">
        <v>12</v>
      </c>
      <c r="G89134">
        <v>10</v>
      </c>
      <c r="H89134" t="s">
        <v>162</v>
      </c>
      <c r="I89134" t="s">
        <v>765</v>
      </c>
      <c r="J89134">
        <v>120</v>
      </c>
      <c r="K89134" t="s">
        <v>953</v>
      </c>
    </row>
    <row r="89135" spans="1:11" hidden="1" x14ac:dyDescent="0.3">
      <c r="A89135" s="21">
        <v>37691</v>
      </c>
      <c r="B89135" t="s">
        <v>951</v>
      </c>
      <c r="C89135" t="s">
        <v>952</v>
      </c>
      <c r="D89135" t="s">
        <v>739</v>
      </c>
      <c r="E89135" t="s">
        <v>742</v>
      </c>
      <c r="F89135">
        <v>12</v>
      </c>
      <c r="G89135">
        <v>10</v>
      </c>
      <c r="H89135" t="s">
        <v>163</v>
      </c>
      <c r="I89135" t="s">
        <v>765</v>
      </c>
      <c r="J89135">
        <v>120</v>
      </c>
      <c r="K89135" t="s">
        <v>954</v>
      </c>
    </row>
    <row r="89136" spans="1:11" hidden="1" x14ac:dyDescent="0.3">
      <c r="A89136" s="21">
        <v>37807</v>
      </c>
      <c r="B89136" t="s">
        <v>814</v>
      </c>
      <c r="C89136" t="s">
        <v>815</v>
      </c>
      <c r="D89136" t="s">
        <v>739</v>
      </c>
      <c r="E89136" t="s">
        <v>742</v>
      </c>
      <c r="F89136">
        <v>12</v>
      </c>
      <c r="G89136">
        <v>10</v>
      </c>
      <c r="H89136" t="s">
        <v>164</v>
      </c>
      <c r="I89136" t="s">
        <v>765</v>
      </c>
      <c r="J89136">
        <v>120</v>
      </c>
      <c r="K89136" t="s">
        <v>955</v>
      </c>
    </row>
    <row r="89137" spans="1:11" hidden="1" x14ac:dyDescent="0.3">
      <c r="A89137" s="21">
        <v>37820</v>
      </c>
      <c r="B89137" t="s">
        <v>803</v>
      </c>
      <c r="C89137" t="s">
        <v>804</v>
      </c>
      <c r="D89137" t="s">
        <v>739</v>
      </c>
      <c r="E89137" t="s">
        <v>742</v>
      </c>
      <c r="F89137">
        <v>12</v>
      </c>
      <c r="G89137">
        <v>10</v>
      </c>
      <c r="H89137" t="s">
        <v>165</v>
      </c>
      <c r="I89137" t="s">
        <v>765</v>
      </c>
      <c r="J89137">
        <v>120</v>
      </c>
      <c r="K89137" t="s">
        <v>956</v>
      </c>
    </row>
    <row r="89138" spans="1:11" hidden="1" x14ac:dyDescent="0.3">
      <c r="A89138" s="21">
        <v>37813</v>
      </c>
      <c r="B89138" t="s">
        <v>817</v>
      </c>
      <c r="C89138" t="s">
        <v>818</v>
      </c>
      <c r="D89138" t="s">
        <v>739</v>
      </c>
      <c r="E89138" t="s">
        <v>742</v>
      </c>
      <c r="F89138">
        <v>12</v>
      </c>
      <c r="G89138">
        <v>10</v>
      </c>
      <c r="H89138" t="s">
        <v>166</v>
      </c>
      <c r="I89138" t="s">
        <v>765</v>
      </c>
      <c r="J89138">
        <v>120</v>
      </c>
      <c r="K89138" t="s">
        <v>957</v>
      </c>
    </row>
    <row r="89139" spans="1:11" hidden="1" x14ac:dyDescent="0.3">
      <c r="A89139" s="21">
        <v>37780</v>
      </c>
      <c r="B89139" t="s">
        <v>1185</v>
      </c>
      <c r="C89139" t="s">
        <v>804</v>
      </c>
      <c r="D89139" t="s">
        <v>739</v>
      </c>
      <c r="E89139" t="s">
        <v>742</v>
      </c>
      <c r="F89139">
        <v>12</v>
      </c>
      <c r="G89139">
        <v>10</v>
      </c>
      <c r="H89139" t="s">
        <v>167</v>
      </c>
      <c r="I89139" t="s">
        <v>765</v>
      </c>
      <c r="J89139">
        <v>120</v>
      </c>
      <c r="K89139" t="s">
        <v>958</v>
      </c>
    </row>
    <row r="89140" spans="1:11" hidden="1" x14ac:dyDescent="0.3">
      <c r="A89140" s="21">
        <v>37740</v>
      </c>
      <c r="B89140" t="s">
        <v>806</v>
      </c>
      <c r="C89140" t="s">
        <v>807</v>
      </c>
      <c r="D89140" t="s">
        <v>739</v>
      </c>
      <c r="E89140" t="s">
        <v>742</v>
      </c>
      <c r="F89140">
        <v>12</v>
      </c>
      <c r="G89140">
        <v>10</v>
      </c>
      <c r="H89140" t="s">
        <v>168</v>
      </c>
      <c r="I89140" t="s">
        <v>765</v>
      </c>
      <c r="J89140">
        <v>120</v>
      </c>
      <c r="K89140" t="s">
        <v>959</v>
      </c>
    </row>
    <row r="89141" spans="1:11" hidden="1" x14ac:dyDescent="0.3">
      <c r="A89141" s="21">
        <v>37719</v>
      </c>
      <c r="B89141" t="s">
        <v>1528</v>
      </c>
      <c r="C89141" t="s">
        <v>1529</v>
      </c>
      <c r="D89141" t="s">
        <v>739</v>
      </c>
      <c r="E89141" t="s">
        <v>742</v>
      </c>
      <c r="F89141">
        <v>12</v>
      </c>
      <c r="G89141">
        <v>10</v>
      </c>
      <c r="H89141" t="s">
        <v>169</v>
      </c>
      <c r="I89141" t="s">
        <v>765</v>
      </c>
      <c r="J89141">
        <v>120</v>
      </c>
      <c r="K89141" t="s">
        <v>960</v>
      </c>
    </row>
    <row r="89142" spans="1:11" hidden="1" x14ac:dyDescent="0.3">
      <c r="A89142" s="21">
        <v>37796</v>
      </c>
      <c r="B89142" t="s">
        <v>1176</v>
      </c>
      <c r="C89142" t="s">
        <v>1177</v>
      </c>
      <c r="D89142" t="s">
        <v>739</v>
      </c>
      <c r="E89142" t="s">
        <v>742</v>
      </c>
      <c r="F89142">
        <v>12</v>
      </c>
      <c r="G89142">
        <v>10</v>
      </c>
      <c r="H89142" t="s">
        <v>170</v>
      </c>
      <c r="I89142" t="s">
        <v>765</v>
      </c>
      <c r="J89142">
        <v>120</v>
      </c>
      <c r="K89142" t="s">
        <v>961</v>
      </c>
    </row>
    <row r="89143" spans="1:11" hidden="1" x14ac:dyDescent="0.3">
      <c r="A89143" s="21">
        <v>37669</v>
      </c>
      <c r="B89143" t="s">
        <v>951</v>
      </c>
      <c r="C89143" t="s">
        <v>952</v>
      </c>
      <c r="D89143" t="s">
        <v>739</v>
      </c>
      <c r="E89143" t="s">
        <v>742</v>
      </c>
      <c r="F89143">
        <v>12</v>
      </c>
      <c r="G89143">
        <v>10</v>
      </c>
      <c r="H89143" t="s">
        <v>171</v>
      </c>
      <c r="I89143" t="s">
        <v>765</v>
      </c>
      <c r="J89143">
        <v>120</v>
      </c>
      <c r="K89143" t="s">
        <v>962</v>
      </c>
    </row>
    <row r="89144" spans="1:11" hidden="1" x14ac:dyDescent="0.3">
      <c r="A89144" s="21">
        <v>37827</v>
      </c>
      <c r="B89144" t="s">
        <v>814</v>
      </c>
      <c r="C89144" t="s">
        <v>815</v>
      </c>
      <c r="D89144" t="s">
        <v>739</v>
      </c>
      <c r="E89144" t="s">
        <v>742</v>
      </c>
      <c r="F89144">
        <v>12</v>
      </c>
      <c r="G89144">
        <v>10</v>
      </c>
      <c r="H89144" t="s">
        <v>172</v>
      </c>
      <c r="I89144" t="s">
        <v>765</v>
      </c>
      <c r="J89144">
        <v>120</v>
      </c>
      <c r="K89144" t="s">
        <v>963</v>
      </c>
    </row>
    <row r="89145" spans="1:11" hidden="1" x14ac:dyDescent="0.3">
      <c r="A89145" s="21">
        <v>37780</v>
      </c>
      <c r="B89145" t="s">
        <v>803</v>
      </c>
      <c r="C89145" t="s">
        <v>804</v>
      </c>
      <c r="D89145" t="s">
        <v>739</v>
      </c>
      <c r="E89145" t="s">
        <v>742</v>
      </c>
      <c r="F89145">
        <v>12</v>
      </c>
      <c r="G89145">
        <v>10</v>
      </c>
      <c r="H89145" t="s">
        <v>173</v>
      </c>
      <c r="I89145" t="s">
        <v>765</v>
      </c>
      <c r="J89145">
        <v>120</v>
      </c>
      <c r="K89145" t="s">
        <v>964</v>
      </c>
    </row>
    <row r="89146" spans="1:11" hidden="1" x14ac:dyDescent="0.3">
      <c r="A89146" s="21">
        <v>37793</v>
      </c>
      <c r="B89146" t="s">
        <v>817</v>
      </c>
      <c r="C89146" t="s">
        <v>818</v>
      </c>
      <c r="D89146" t="s">
        <v>739</v>
      </c>
      <c r="E89146" t="s">
        <v>742</v>
      </c>
      <c r="F89146">
        <v>12</v>
      </c>
      <c r="G89146">
        <v>10</v>
      </c>
      <c r="H89146" t="s">
        <v>174</v>
      </c>
      <c r="I89146" t="s">
        <v>765</v>
      </c>
      <c r="J89146">
        <v>120</v>
      </c>
      <c r="K89146" t="s">
        <v>965</v>
      </c>
    </row>
    <row r="89147" spans="1:11" hidden="1" x14ac:dyDescent="0.3">
      <c r="A89147" s="21">
        <v>37809</v>
      </c>
      <c r="B89147" t="s">
        <v>1185</v>
      </c>
      <c r="C89147" t="s">
        <v>804</v>
      </c>
      <c r="D89147" t="s">
        <v>739</v>
      </c>
      <c r="E89147" t="s">
        <v>742</v>
      </c>
      <c r="F89147">
        <v>12</v>
      </c>
      <c r="G89147">
        <v>10</v>
      </c>
      <c r="H89147" t="s">
        <v>175</v>
      </c>
      <c r="I89147" t="s">
        <v>765</v>
      </c>
      <c r="J89147">
        <v>120</v>
      </c>
      <c r="K89147" t="s">
        <v>966</v>
      </c>
    </row>
    <row r="89148" spans="1:11" hidden="1" x14ac:dyDescent="0.3">
      <c r="A89148" s="21">
        <v>37691</v>
      </c>
      <c r="B89148" t="s">
        <v>951</v>
      </c>
      <c r="C89148" t="s">
        <v>952</v>
      </c>
      <c r="D89148" t="s">
        <v>739</v>
      </c>
      <c r="E89148" t="s">
        <v>742</v>
      </c>
      <c r="F89148">
        <v>12</v>
      </c>
      <c r="G89148">
        <v>10</v>
      </c>
      <c r="H89148" t="s">
        <v>176</v>
      </c>
      <c r="I89148" t="s">
        <v>765</v>
      </c>
      <c r="J89148">
        <v>120</v>
      </c>
      <c r="K89148" t="s">
        <v>967</v>
      </c>
    </row>
    <row r="89149" spans="1:11" hidden="1" x14ac:dyDescent="0.3">
      <c r="A89149" s="21">
        <v>37807</v>
      </c>
      <c r="B89149" t="s">
        <v>814</v>
      </c>
      <c r="C89149" t="s">
        <v>815</v>
      </c>
      <c r="D89149" t="s">
        <v>739</v>
      </c>
      <c r="E89149" t="s">
        <v>742</v>
      </c>
      <c r="F89149">
        <v>12</v>
      </c>
      <c r="G89149">
        <v>10</v>
      </c>
      <c r="H89149" t="s">
        <v>177</v>
      </c>
      <c r="I89149" t="s">
        <v>765</v>
      </c>
      <c r="J89149">
        <v>120</v>
      </c>
      <c r="K89149" t="s">
        <v>968</v>
      </c>
    </row>
    <row r="89150" spans="1:11" hidden="1" x14ac:dyDescent="0.3">
      <c r="A89150" s="21">
        <v>37820</v>
      </c>
      <c r="B89150" t="s">
        <v>803</v>
      </c>
      <c r="C89150" t="s">
        <v>804</v>
      </c>
      <c r="D89150" t="s">
        <v>739</v>
      </c>
      <c r="E89150" t="s">
        <v>742</v>
      </c>
      <c r="F89150">
        <v>12</v>
      </c>
      <c r="G89150">
        <v>10</v>
      </c>
      <c r="H89150" t="s">
        <v>178</v>
      </c>
      <c r="I89150" t="s">
        <v>765</v>
      </c>
      <c r="J89150">
        <v>120</v>
      </c>
      <c r="K89150" t="s">
        <v>969</v>
      </c>
    </row>
    <row r="89151" spans="1:11" hidden="1" x14ac:dyDescent="0.3">
      <c r="A89151" s="21">
        <v>37813</v>
      </c>
      <c r="B89151" t="s">
        <v>817</v>
      </c>
      <c r="C89151" t="s">
        <v>818</v>
      </c>
      <c r="D89151" t="s">
        <v>739</v>
      </c>
      <c r="E89151" t="s">
        <v>742</v>
      </c>
      <c r="F89151">
        <v>12</v>
      </c>
      <c r="G89151">
        <v>10</v>
      </c>
      <c r="H89151" t="s">
        <v>179</v>
      </c>
      <c r="I89151" t="s">
        <v>765</v>
      </c>
      <c r="J89151">
        <v>120</v>
      </c>
      <c r="K89151" t="s">
        <v>970</v>
      </c>
    </row>
    <row r="89152" spans="1:11" hidden="1" x14ac:dyDescent="0.3">
      <c r="A89152" s="21">
        <v>37780</v>
      </c>
      <c r="B89152" t="s">
        <v>1185</v>
      </c>
      <c r="C89152" t="s">
        <v>804</v>
      </c>
      <c r="D89152" t="s">
        <v>739</v>
      </c>
      <c r="E89152" t="s">
        <v>742</v>
      </c>
      <c r="F89152">
        <v>12</v>
      </c>
      <c r="G89152">
        <v>10</v>
      </c>
      <c r="H89152" t="s">
        <v>180</v>
      </c>
      <c r="I89152" t="s">
        <v>765</v>
      </c>
      <c r="J89152">
        <v>120</v>
      </c>
      <c r="K89152" t="s">
        <v>971</v>
      </c>
    </row>
    <row r="89153" spans="1:11" hidden="1" x14ac:dyDescent="0.3">
      <c r="A89153" s="21">
        <v>37740</v>
      </c>
      <c r="B89153" t="s">
        <v>806</v>
      </c>
      <c r="C89153" t="s">
        <v>807</v>
      </c>
      <c r="D89153" t="s">
        <v>739</v>
      </c>
      <c r="E89153" t="s">
        <v>742</v>
      </c>
      <c r="F89153">
        <v>12</v>
      </c>
      <c r="G89153">
        <v>10</v>
      </c>
      <c r="H89153" t="s">
        <v>181</v>
      </c>
      <c r="I89153" t="s">
        <v>765</v>
      </c>
      <c r="J89153">
        <v>120</v>
      </c>
      <c r="K89153" t="s">
        <v>972</v>
      </c>
    </row>
    <row r="89154" spans="1:11" hidden="1" x14ac:dyDescent="0.3">
      <c r="A89154" s="21">
        <v>37719</v>
      </c>
      <c r="B89154" t="s">
        <v>1528</v>
      </c>
      <c r="C89154" t="s">
        <v>1529</v>
      </c>
      <c r="D89154" t="s">
        <v>739</v>
      </c>
      <c r="E89154" t="s">
        <v>742</v>
      </c>
      <c r="F89154">
        <v>12</v>
      </c>
      <c r="G89154">
        <v>10</v>
      </c>
      <c r="H89154" t="s">
        <v>182</v>
      </c>
      <c r="I89154" t="s">
        <v>765</v>
      </c>
      <c r="J89154">
        <v>120</v>
      </c>
      <c r="K89154" t="s">
        <v>973</v>
      </c>
    </row>
    <row r="89155" spans="1:11" hidden="1" x14ac:dyDescent="0.3">
      <c r="A89155" s="21">
        <v>37796</v>
      </c>
      <c r="B89155" t="s">
        <v>1176</v>
      </c>
      <c r="C89155" t="s">
        <v>1177</v>
      </c>
      <c r="D89155" t="s">
        <v>739</v>
      </c>
      <c r="E89155" t="s">
        <v>742</v>
      </c>
      <c r="F89155">
        <v>12</v>
      </c>
      <c r="G89155">
        <v>10</v>
      </c>
      <c r="H89155" t="s">
        <v>183</v>
      </c>
      <c r="I89155" t="s">
        <v>765</v>
      </c>
      <c r="J89155">
        <v>120</v>
      </c>
      <c r="K89155" t="s">
        <v>974</v>
      </c>
    </row>
    <row r="89156" spans="1:11" hidden="1" x14ac:dyDescent="0.3">
      <c r="A89156" s="21">
        <v>37669</v>
      </c>
      <c r="B89156" t="s">
        <v>951</v>
      </c>
      <c r="C89156" t="s">
        <v>952</v>
      </c>
      <c r="D89156" t="s">
        <v>739</v>
      </c>
      <c r="E89156" t="s">
        <v>742</v>
      </c>
      <c r="F89156">
        <v>12</v>
      </c>
      <c r="G89156">
        <v>10</v>
      </c>
      <c r="H89156" t="s">
        <v>184</v>
      </c>
      <c r="I89156" t="s">
        <v>765</v>
      </c>
      <c r="J89156">
        <v>120</v>
      </c>
      <c r="K89156" t="s">
        <v>975</v>
      </c>
    </row>
    <row r="89157" spans="1:11" hidden="1" x14ac:dyDescent="0.3">
      <c r="A89157" s="21">
        <v>37827</v>
      </c>
      <c r="B89157" t="s">
        <v>814</v>
      </c>
      <c r="C89157" t="s">
        <v>815</v>
      </c>
      <c r="D89157" t="s">
        <v>739</v>
      </c>
      <c r="E89157" t="s">
        <v>742</v>
      </c>
      <c r="F89157">
        <v>12</v>
      </c>
      <c r="G89157">
        <v>10</v>
      </c>
      <c r="H89157" t="s">
        <v>185</v>
      </c>
      <c r="I89157" t="s">
        <v>765</v>
      </c>
      <c r="J89157">
        <v>120</v>
      </c>
      <c r="K89157" t="s">
        <v>976</v>
      </c>
    </row>
    <row r="89158" spans="1:11" hidden="1" x14ac:dyDescent="0.3">
      <c r="A89158" s="21">
        <v>37780</v>
      </c>
      <c r="B89158" t="s">
        <v>803</v>
      </c>
      <c r="C89158" t="s">
        <v>804</v>
      </c>
      <c r="D89158" t="s">
        <v>739</v>
      </c>
      <c r="E89158" t="s">
        <v>742</v>
      </c>
      <c r="F89158">
        <v>12</v>
      </c>
      <c r="G89158">
        <v>10</v>
      </c>
      <c r="H89158" t="s">
        <v>186</v>
      </c>
      <c r="I89158" t="s">
        <v>765</v>
      </c>
      <c r="J89158">
        <v>120</v>
      </c>
      <c r="K89158" t="s">
        <v>977</v>
      </c>
    </row>
    <row r="89159" spans="1:11" hidden="1" x14ac:dyDescent="0.3">
      <c r="A89159" s="21">
        <v>37793</v>
      </c>
      <c r="B89159" t="s">
        <v>817</v>
      </c>
      <c r="C89159" t="s">
        <v>818</v>
      </c>
      <c r="D89159" t="s">
        <v>739</v>
      </c>
      <c r="E89159" t="s">
        <v>742</v>
      </c>
      <c r="F89159">
        <v>12</v>
      </c>
      <c r="G89159">
        <v>10</v>
      </c>
      <c r="H89159" t="s">
        <v>187</v>
      </c>
      <c r="I89159" t="s">
        <v>765</v>
      </c>
      <c r="J89159">
        <v>120</v>
      </c>
      <c r="K89159" t="s">
        <v>978</v>
      </c>
    </row>
    <row r="89160" spans="1:11" hidden="1" x14ac:dyDescent="0.3">
      <c r="A89160" s="21">
        <v>37809</v>
      </c>
      <c r="B89160" t="s">
        <v>1185</v>
      </c>
      <c r="C89160" t="s">
        <v>804</v>
      </c>
      <c r="D89160" t="s">
        <v>739</v>
      </c>
      <c r="E89160" t="s">
        <v>742</v>
      </c>
      <c r="F89160">
        <v>12</v>
      </c>
      <c r="G89160">
        <v>10</v>
      </c>
      <c r="H89160" t="s">
        <v>188</v>
      </c>
      <c r="I89160" t="s">
        <v>765</v>
      </c>
      <c r="J89160">
        <v>120</v>
      </c>
      <c r="K89160" t="s">
        <v>979</v>
      </c>
    </row>
    <row r="89161" spans="1:11" hidden="1" x14ac:dyDescent="0.3">
      <c r="A89161" s="21">
        <v>37691</v>
      </c>
      <c r="B89161" t="s">
        <v>951</v>
      </c>
      <c r="C89161" t="s">
        <v>952</v>
      </c>
      <c r="D89161" t="s">
        <v>739</v>
      </c>
      <c r="E89161" t="s">
        <v>742</v>
      </c>
      <c r="F89161">
        <v>12</v>
      </c>
      <c r="G89161">
        <v>10</v>
      </c>
      <c r="H89161" t="s">
        <v>189</v>
      </c>
      <c r="I89161" t="s">
        <v>765</v>
      </c>
      <c r="J89161">
        <v>120</v>
      </c>
      <c r="K89161" t="s">
        <v>980</v>
      </c>
    </row>
    <row r="89162" spans="1:11" hidden="1" x14ac:dyDescent="0.3">
      <c r="A89162" s="21">
        <v>37807</v>
      </c>
      <c r="B89162" t="s">
        <v>814</v>
      </c>
      <c r="C89162" t="s">
        <v>815</v>
      </c>
      <c r="D89162" t="s">
        <v>739</v>
      </c>
      <c r="E89162" t="s">
        <v>742</v>
      </c>
      <c r="F89162">
        <v>12</v>
      </c>
      <c r="G89162">
        <v>10</v>
      </c>
      <c r="H89162" t="s">
        <v>190</v>
      </c>
      <c r="I89162" t="s">
        <v>765</v>
      </c>
      <c r="J89162">
        <v>120</v>
      </c>
      <c r="K89162" t="s">
        <v>981</v>
      </c>
    </row>
    <row r="89163" spans="1:11" hidden="1" x14ac:dyDescent="0.3">
      <c r="A89163" s="21">
        <v>37820</v>
      </c>
      <c r="B89163" t="s">
        <v>803</v>
      </c>
      <c r="C89163" t="s">
        <v>804</v>
      </c>
      <c r="D89163" t="s">
        <v>739</v>
      </c>
      <c r="E89163" t="s">
        <v>742</v>
      </c>
      <c r="F89163">
        <v>12</v>
      </c>
      <c r="G89163">
        <v>10</v>
      </c>
      <c r="H89163" t="s">
        <v>191</v>
      </c>
      <c r="I89163" t="s">
        <v>765</v>
      </c>
      <c r="J89163">
        <v>120</v>
      </c>
      <c r="K89163" t="s">
        <v>982</v>
      </c>
    </row>
    <row r="89164" spans="1:11" hidden="1" x14ac:dyDescent="0.3">
      <c r="A89164" s="21">
        <v>37813</v>
      </c>
      <c r="B89164" t="s">
        <v>817</v>
      </c>
      <c r="C89164" t="s">
        <v>818</v>
      </c>
      <c r="D89164" t="s">
        <v>739</v>
      </c>
      <c r="E89164" t="s">
        <v>742</v>
      </c>
      <c r="F89164">
        <v>12</v>
      </c>
      <c r="G89164">
        <v>10</v>
      </c>
      <c r="H89164" t="s">
        <v>192</v>
      </c>
      <c r="I89164" t="s">
        <v>765</v>
      </c>
      <c r="J89164">
        <v>120</v>
      </c>
      <c r="K89164" t="s">
        <v>983</v>
      </c>
    </row>
    <row r="89165" spans="1:11" hidden="1" x14ac:dyDescent="0.3">
      <c r="A89165" s="21">
        <v>37780</v>
      </c>
      <c r="B89165" t="s">
        <v>1185</v>
      </c>
      <c r="C89165" t="s">
        <v>804</v>
      </c>
      <c r="D89165" t="s">
        <v>739</v>
      </c>
      <c r="E89165" t="s">
        <v>742</v>
      </c>
      <c r="F89165">
        <v>12</v>
      </c>
      <c r="G89165">
        <v>10</v>
      </c>
      <c r="H89165" t="s">
        <v>193</v>
      </c>
      <c r="I89165" t="s">
        <v>765</v>
      </c>
      <c r="J89165">
        <v>120</v>
      </c>
      <c r="K89165" t="s">
        <v>984</v>
      </c>
    </row>
    <row r="89166" spans="1:11" hidden="1" x14ac:dyDescent="0.3">
      <c r="A89166" s="21">
        <v>37740</v>
      </c>
      <c r="B89166" t="s">
        <v>806</v>
      </c>
      <c r="C89166" t="s">
        <v>807</v>
      </c>
      <c r="D89166" t="s">
        <v>739</v>
      </c>
      <c r="E89166" t="s">
        <v>742</v>
      </c>
      <c r="F89166">
        <v>12</v>
      </c>
      <c r="G89166">
        <v>10</v>
      </c>
      <c r="H89166" t="s">
        <v>194</v>
      </c>
      <c r="I89166" t="s">
        <v>765</v>
      </c>
      <c r="J89166">
        <v>120</v>
      </c>
      <c r="K89166" t="s">
        <v>985</v>
      </c>
    </row>
    <row r="89167" spans="1:11" hidden="1" x14ac:dyDescent="0.3">
      <c r="A89167" s="21">
        <v>37719</v>
      </c>
      <c r="B89167" t="s">
        <v>1528</v>
      </c>
      <c r="C89167" t="s">
        <v>1529</v>
      </c>
      <c r="D89167" t="s">
        <v>739</v>
      </c>
      <c r="E89167" t="s">
        <v>742</v>
      </c>
      <c r="F89167">
        <v>12</v>
      </c>
      <c r="G89167">
        <v>10</v>
      </c>
      <c r="H89167" t="s">
        <v>195</v>
      </c>
      <c r="I89167" t="s">
        <v>765</v>
      </c>
      <c r="J89167">
        <v>120</v>
      </c>
      <c r="K89167" t="s">
        <v>986</v>
      </c>
    </row>
    <row r="89168" spans="1:11" hidden="1" x14ac:dyDescent="0.3">
      <c r="A89168" s="21">
        <v>37796</v>
      </c>
      <c r="B89168" t="s">
        <v>1176</v>
      </c>
      <c r="C89168" t="s">
        <v>1177</v>
      </c>
      <c r="D89168" t="s">
        <v>739</v>
      </c>
      <c r="E89168" t="s">
        <v>742</v>
      </c>
      <c r="F89168">
        <v>12</v>
      </c>
      <c r="G89168">
        <v>10</v>
      </c>
      <c r="H89168" t="s">
        <v>196</v>
      </c>
      <c r="I89168" t="s">
        <v>765</v>
      </c>
      <c r="J89168">
        <v>120</v>
      </c>
      <c r="K89168" t="s">
        <v>987</v>
      </c>
    </row>
    <row r="89169" spans="1:11" hidden="1" x14ac:dyDescent="0.3">
      <c r="A89169" s="21">
        <v>37669</v>
      </c>
      <c r="B89169" t="s">
        <v>951</v>
      </c>
      <c r="C89169" t="s">
        <v>952</v>
      </c>
      <c r="D89169" t="s">
        <v>739</v>
      </c>
      <c r="E89169" t="s">
        <v>742</v>
      </c>
      <c r="F89169">
        <v>12</v>
      </c>
      <c r="G89169">
        <v>10</v>
      </c>
      <c r="H89169" t="s">
        <v>197</v>
      </c>
      <c r="I89169" t="s">
        <v>765</v>
      </c>
      <c r="J89169">
        <v>120</v>
      </c>
      <c r="K89169" t="s">
        <v>988</v>
      </c>
    </row>
    <row r="89170" spans="1:11" hidden="1" x14ac:dyDescent="0.3">
      <c r="A89170" s="21">
        <v>37827</v>
      </c>
      <c r="B89170" t="s">
        <v>814</v>
      </c>
      <c r="C89170" t="s">
        <v>815</v>
      </c>
      <c r="D89170" t="s">
        <v>739</v>
      </c>
      <c r="E89170" t="s">
        <v>742</v>
      </c>
      <c r="F89170">
        <v>12</v>
      </c>
      <c r="G89170">
        <v>10</v>
      </c>
      <c r="H89170" t="s">
        <v>198</v>
      </c>
      <c r="I89170" t="s">
        <v>765</v>
      </c>
      <c r="J89170">
        <v>120</v>
      </c>
      <c r="K89170" t="s">
        <v>989</v>
      </c>
    </row>
    <row r="89171" spans="1:11" hidden="1" x14ac:dyDescent="0.3">
      <c r="A89171" s="21">
        <v>37780</v>
      </c>
      <c r="B89171" t="s">
        <v>803</v>
      </c>
      <c r="C89171" t="s">
        <v>804</v>
      </c>
      <c r="D89171" t="s">
        <v>739</v>
      </c>
      <c r="E89171" t="s">
        <v>742</v>
      </c>
      <c r="F89171">
        <v>12</v>
      </c>
      <c r="G89171">
        <v>10</v>
      </c>
      <c r="H89171" t="s">
        <v>199</v>
      </c>
      <c r="I89171" t="s">
        <v>765</v>
      </c>
      <c r="J89171">
        <v>120</v>
      </c>
      <c r="K89171" t="s">
        <v>990</v>
      </c>
    </row>
    <row r="89172" spans="1:11" hidden="1" x14ac:dyDescent="0.3">
      <c r="A89172" s="21">
        <v>37793</v>
      </c>
      <c r="B89172" t="s">
        <v>817</v>
      </c>
      <c r="C89172" t="s">
        <v>818</v>
      </c>
      <c r="D89172" t="s">
        <v>739</v>
      </c>
      <c r="E89172" t="s">
        <v>742</v>
      </c>
      <c r="F89172">
        <v>12</v>
      </c>
      <c r="G89172">
        <v>10</v>
      </c>
      <c r="H89172" t="s">
        <v>200</v>
      </c>
      <c r="I89172" t="s">
        <v>765</v>
      </c>
      <c r="J89172">
        <v>120</v>
      </c>
      <c r="K89172" t="s">
        <v>991</v>
      </c>
    </row>
    <row r="89173" spans="1:11" hidden="1" x14ac:dyDescent="0.3">
      <c r="A89173" s="21">
        <v>37809</v>
      </c>
      <c r="B89173" t="s">
        <v>1185</v>
      </c>
      <c r="C89173" t="s">
        <v>804</v>
      </c>
      <c r="D89173" t="s">
        <v>739</v>
      </c>
      <c r="E89173" t="s">
        <v>742</v>
      </c>
      <c r="F89173">
        <v>12</v>
      </c>
      <c r="G89173">
        <v>10</v>
      </c>
      <c r="H89173" t="s">
        <v>201</v>
      </c>
      <c r="I89173" t="s">
        <v>765</v>
      </c>
      <c r="J89173">
        <v>120</v>
      </c>
      <c r="K89173" t="s">
        <v>992</v>
      </c>
    </row>
    <row r="89174" spans="1:11" hidden="1" x14ac:dyDescent="0.3">
      <c r="A89174" s="21">
        <v>37691</v>
      </c>
      <c r="B89174" t="s">
        <v>951</v>
      </c>
      <c r="C89174" t="s">
        <v>952</v>
      </c>
      <c r="D89174" t="s">
        <v>739</v>
      </c>
      <c r="E89174" t="s">
        <v>742</v>
      </c>
      <c r="F89174">
        <v>12</v>
      </c>
      <c r="G89174">
        <v>10</v>
      </c>
      <c r="H89174" t="s">
        <v>202</v>
      </c>
      <c r="I89174" t="s">
        <v>765</v>
      </c>
      <c r="J89174">
        <v>120</v>
      </c>
      <c r="K89174" t="s">
        <v>993</v>
      </c>
    </row>
    <row r="89175" spans="1:11" hidden="1" x14ac:dyDescent="0.3">
      <c r="A89175" s="21">
        <v>37807</v>
      </c>
      <c r="B89175" t="s">
        <v>814</v>
      </c>
      <c r="C89175" t="s">
        <v>815</v>
      </c>
      <c r="D89175" t="s">
        <v>739</v>
      </c>
      <c r="E89175" t="s">
        <v>742</v>
      </c>
      <c r="F89175">
        <v>12</v>
      </c>
      <c r="G89175">
        <v>10</v>
      </c>
      <c r="H89175" t="s">
        <v>203</v>
      </c>
      <c r="I89175" t="s">
        <v>765</v>
      </c>
      <c r="J89175">
        <v>120</v>
      </c>
      <c r="K89175" t="s">
        <v>994</v>
      </c>
    </row>
    <row r="89176" spans="1:11" hidden="1" x14ac:dyDescent="0.3">
      <c r="A89176" s="21">
        <v>37820</v>
      </c>
      <c r="B89176" t="s">
        <v>803</v>
      </c>
      <c r="C89176" t="s">
        <v>804</v>
      </c>
      <c r="D89176" t="s">
        <v>739</v>
      </c>
      <c r="E89176" t="s">
        <v>742</v>
      </c>
      <c r="F89176">
        <v>12</v>
      </c>
      <c r="G89176">
        <v>10</v>
      </c>
      <c r="H89176" t="s">
        <v>204</v>
      </c>
      <c r="I89176" t="s">
        <v>765</v>
      </c>
      <c r="J89176">
        <v>120</v>
      </c>
      <c r="K89176" t="s">
        <v>995</v>
      </c>
    </row>
    <row r="89177" spans="1:11" hidden="1" x14ac:dyDescent="0.3">
      <c r="A89177" s="21">
        <v>37813</v>
      </c>
      <c r="B89177" t="s">
        <v>817</v>
      </c>
      <c r="C89177" t="s">
        <v>818</v>
      </c>
      <c r="D89177" t="s">
        <v>739</v>
      </c>
      <c r="E89177" t="s">
        <v>742</v>
      </c>
      <c r="F89177">
        <v>12</v>
      </c>
      <c r="G89177">
        <v>10</v>
      </c>
      <c r="H89177" t="s">
        <v>205</v>
      </c>
      <c r="I89177" t="s">
        <v>765</v>
      </c>
      <c r="J89177">
        <v>120</v>
      </c>
      <c r="K89177" t="s">
        <v>996</v>
      </c>
    </row>
    <row r="89178" spans="1:11" hidden="1" x14ac:dyDescent="0.3">
      <c r="A89178" s="21">
        <v>37780</v>
      </c>
      <c r="B89178" t="s">
        <v>1185</v>
      </c>
      <c r="C89178" t="s">
        <v>804</v>
      </c>
      <c r="D89178" t="s">
        <v>739</v>
      </c>
      <c r="E89178" t="s">
        <v>742</v>
      </c>
      <c r="F89178">
        <v>12</v>
      </c>
      <c r="G89178">
        <v>10</v>
      </c>
      <c r="H89178" t="s">
        <v>206</v>
      </c>
      <c r="I89178" t="s">
        <v>765</v>
      </c>
      <c r="J89178">
        <v>120</v>
      </c>
      <c r="K89178" t="s">
        <v>997</v>
      </c>
    </row>
    <row r="89179" spans="1:11" hidden="1" x14ac:dyDescent="0.3">
      <c r="A89179" s="21">
        <v>37740</v>
      </c>
      <c r="B89179" t="s">
        <v>806</v>
      </c>
      <c r="C89179" t="s">
        <v>807</v>
      </c>
      <c r="D89179" t="s">
        <v>739</v>
      </c>
      <c r="E89179" t="s">
        <v>742</v>
      </c>
      <c r="F89179">
        <v>12</v>
      </c>
      <c r="G89179">
        <v>10</v>
      </c>
      <c r="H89179" t="s">
        <v>207</v>
      </c>
      <c r="I89179" t="s">
        <v>765</v>
      </c>
      <c r="J89179">
        <v>120</v>
      </c>
      <c r="K89179" t="s">
        <v>998</v>
      </c>
    </row>
    <row r="89180" spans="1:11" hidden="1" x14ac:dyDescent="0.3">
      <c r="A89180" s="21">
        <v>37719</v>
      </c>
      <c r="B89180" t="s">
        <v>1528</v>
      </c>
      <c r="C89180" t="s">
        <v>1529</v>
      </c>
      <c r="D89180" t="s">
        <v>739</v>
      </c>
      <c r="E89180" t="s">
        <v>742</v>
      </c>
      <c r="F89180">
        <v>12</v>
      </c>
      <c r="G89180">
        <v>10</v>
      </c>
      <c r="H89180" t="s">
        <v>208</v>
      </c>
      <c r="I89180" t="s">
        <v>765</v>
      </c>
      <c r="J89180">
        <v>120</v>
      </c>
      <c r="K89180" t="s">
        <v>999</v>
      </c>
    </row>
    <row r="89181" spans="1:11" hidden="1" x14ac:dyDescent="0.3">
      <c r="A89181" s="21">
        <v>37796</v>
      </c>
      <c r="B89181" t="s">
        <v>1176</v>
      </c>
      <c r="C89181" t="s">
        <v>1177</v>
      </c>
      <c r="D89181" t="s">
        <v>739</v>
      </c>
      <c r="E89181" t="s">
        <v>742</v>
      </c>
      <c r="F89181">
        <v>12</v>
      </c>
      <c r="G89181">
        <v>10</v>
      </c>
      <c r="H89181" t="s">
        <v>209</v>
      </c>
      <c r="I89181" t="s">
        <v>765</v>
      </c>
      <c r="J89181">
        <v>120</v>
      </c>
      <c r="K89181" t="s">
        <v>1000</v>
      </c>
    </row>
    <row r="89182" spans="1:11" hidden="1" x14ac:dyDescent="0.3">
      <c r="A89182" s="21">
        <v>37669</v>
      </c>
      <c r="B89182" t="s">
        <v>951</v>
      </c>
      <c r="C89182" t="s">
        <v>952</v>
      </c>
      <c r="D89182" t="s">
        <v>739</v>
      </c>
      <c r="E89182" t="s">
        <v>742</v>
      </c>
      <c r="F89182">
        <v>12</v>
      </c>
      <c r="G89182">
        <v>10</v>
      </c>
      <c r="H89182" t="s">
        <v>210</v>
      </c>
      <c r="I89182" t="s">
        <v>765</v>
      </c>
      <c r="J89182">
        <v>120</v>
      </c>
      <c r="K89182" t="s">
        <v>1001</v>
      </c>
    </row>
    <row r="89183" spans="1:11" hidden="1" x14ac:dyDescent="0.3">
      <c r="A89183" s="21">
        <v>37827</v>
      </c>
      <c r="B89183" t="s">
        <v>814</v>
      </c>
      <c r="C89183" t="s">
        <v>815</v>
      </c>
      <c r="D89183" t="s">
        <v>739</v>
      </c>
      <c r="E89183" t="s">
        <v>742</v>
      </c>
      <c r="F89183">
        <v>12</v>
      </c>
      <c r="G89183">
        <v>10</v>
      </c>
      <c r="H89183" t="s">
        <v>211</v>
      </c>
      <c r="I89183" t="s">
        <v>765</v>
      </c>
      <c r="J89183">
        <v>120</v>
      </c>
      <c r="K89183" t="s">
        <v>1002</v>
      </c>
    </row>
    <row r="89184" spans="1:11" hidden="1" x14ac:dyDescent="0.3">
      <c r="A89184" s="21">
        <v>37780</v>
      </c>
      <c r="B89184" t="s">
        <v>803</v>
      </c>
      <c r="C89184" t="s">
        <v>804</v>
      </c>
      <c r="D89184" t="s">
        <v>739</v>
      </c>
      <c r="E89184" t="s">
        <v>742</v>
      </c>
      <c r="F89184">
        <v>12</v>
      </c>
      <c r="G89184">
        <v>10</v>
      </c>
      <c r="H89184" t="s">
        <v>212</v>
      </c>
      <c r="I89184" t="s">
        <v>765</v>
      </c>
      <c r="J89184">
        <v>120</v>
      </c>
      <c r="K89184" t="s">
        <v>1003</v>
      </c>
    </row>
    <row r="89185" spans="1:11" hidden="1" x14ac:dyDescent="0.3">
      <c r="A89185" s="21">
        <v>37793</v>
      </c>
      <c r="B89185" t="s">
        <v>817</v>
      </c>
      <c r="C89185" t="s">
        <v>818</v>
      </c>
      <c r="D89185" t="s">
        <v>739</v>
      </c>
      <c r="E89185" t="s">
        <v>742</v>
      </c>
      <c r="F89185">
        <v>12</v>
      </c>
      <c r="G89185">
        <v>10</v>
      </c>
      <c r="H89185" t="s">
        <v>213</v>
      </c>
      <c r="I89185" t="s">
        <v>765</v>
      </c>
      <c r="J89185">
        <v>120</v>
      </c>
      <c r="K89185" t="s">
        <v>1004</v>
      </c>
    </row>
    <row r="89186" spans="1:11" hidden="1" x14ac:dyDescent="0.3">
      <c r="A89186" s="21">
        <v>37809</v>
      </c>
      <c r="B89186" t="s">
        <v>1185</v>
      </c>
      <c r="C89186" t="s">
        <v>804</v>
      </c>
      <c r="D89186" t="s">
        <v>739</v>
      </c>
      <c r="E89186" t="s">
        <v>742</v>
      </c>
      <c r="F89186">
        <v>12</v>
      </c>
      <c r="G89186">
        <v>10</v>
      </c>
      <c r="H89186" t="s">
        <v>214</v>
      </c>
      <c r="I89186" t="s">
        <v>765</v>
      </c>
      <c r="J89186">
        <v>120</v>
      </c>
      <c r="K89186" t="s">
        <v>1005</v>
      </c>
    </row>
    <row r="89187" spans="1:11" hidden="1" x14ac:dyDescent="0.3">
      <c r="A89187" s="21">
        <v>37691</v>
      </c>
      <c r="B89187" t="s">
        <v>951</v>
      </c>
      <c r="C89187" t="s">
        <v>952</v>
      </c>
      <c r="D89187" t="s">
        <v>739</v>
      </c>
      <c r="E89187" t="s">
        <v>742</v>
      </c>
      <c r="F89187">
        <v>12</v>
      </c>
      <c r="G89187">
        <v>10</v>
      </c>
      <c r="H89187" t="s">
        <v>215</v>
      </c>
      <c r="I89187" t="s">
        <v>765</v>
      </c>
      <c r="J89187">
        <v>120</v>
      </c>
      <c r="K89187" t="s">
        <v>1006</v>
      </c>
    </row>
    <row r="89188" spans="1:11" hidden="1" x14ac:dyDescent="0.3">
      <c r="A89188" s="21">
        <v>37807</v>
      </c>
      <c r="B89188" t="s">
        <v>814</v>
      </c>
      <c r="C89188" t="s">
        <v>815</v>
      </c>
      <c r="D89188" t="s">
        <v>739</v>
      </c>
      <c r="E89188" t="s">
        <v>742</v>
      </c>
      <c r="F89188">
        <v>12</v>
      </c>
      <c r="G89188">
        <v>10</v>
      </c>
      <c r="H89188" t="s">
        <v>216</v>
      </c>
      <c r="I89188" t="s">
        <v>765</v>
      </c>
      <c r="J89188">
        <v>120</v>
      </c>
      <c r="K89188" t="s">
        <v>1007</v>
      </c>
    </row>
    <row r="89189" spans="1:11" hidden="1" x14ac:dyDescent="0.3">
      <c r="A89189" s="21">
        <v>37820</v>
      </c>
      <c r="B89189" t="s">
        <v>803</v>
      </c>
      <c r="C89189" t="s">
        <v>804</v>
      </c>
      <c r="D89189" t="s">
        <v>739</v>
      </c>
      <c r="E89189" t="s">
        <v>742</v>
      </c>
      <c r="F89189">
        <v>12</v>
      </c>
      <c r="G89189">
        <v>10</v>
      </c>
      <c r="H89189" t="s">
        <v>217</v>
      </c>
      <c r="I89189" t="s">
        <v>765</v>
      </c>
      <c r="J89189">
        <v>120</v>
      </c>
      <c r="K89189" t="s">
        <v>1008</v>
      </c>
    </row>
    <row r="89190" spans="1:11" hidden="1" x14ac:dyDescent="0.3">
      <c r="A89190" s="21">
        <v>37813</v>
      </c>
      <c r="B89190" t="s">
        <v>817</v>
      </c>
      <c r="C89190" t="s">
        <v>818</v>
      </c>
      <c r="D89190" t="s">
        <v>739</v>
      </c>
      <c r="E89190" t="s">
        <v>742</v>
      </c>
      <c r="F89190">
        <v>12</v>
      </c>
      <c r="G89190">
        <v>10</v>
      </c>
      <c r="H89190" t="s">
        <v>218</v>
      </c>
      <c r="I89190" t="s">
        <v>765</v>
      </c>
      <c r="J89190">
        <v>120</v>
      </c>
      <c r="K89190" t="s">
        <v>1009</v>
      </c>
    </row>
    <row r="89191" spans="1:11" hidden="1" x14ac:dyDescent="0.3">
      <c r="A89191" s="21">
        <v>37780</v>
      </c>
      <c r="B89191" t="s">
        <v>1185</v>
      </c>
      <c r="C89191" t="s">
        <v>804</v>
      </c>
      <c r="D89191" t="s">
        <v>739</v>
      </c>
      <c r="E89191" t="s">
        <v>742</v>
      </c>
      <c r="F89191">
        <v>12</v>
      </c>
      <c r="G89191">
        <v>10</v>
      </c>
      <c r="H89191" t="s">
        <v>219</v>
      </c>
      <c r="I89191" t="s">
        <v>765</v>
      </c>
      <c r="J89191">
        <v>120</v>
      </c>
      <c r="K89191" t="s">
        <v>1010</v>
      </c>
    </row>
    <row r="89192" spans="1:11" hidden="1" x14ac:dyDescent="0.3">
      <c r="A89192" s="21">
        <v>37740</v>
      </c>
      <c r="B89192" t="s">
        <v>806</v>
      </c>
      <c r="C89192" t="s">
        <v>807</v>
      </c>
      <c r="D89192" t="s">
        <v>739</v>
      </c>
      <c r="E89192" t="s">
        <v>742</v>
      </c>
      <c r="F89192">
        <v>12</v>
      </c>
      <c r="G89192">
        <v>10</v>
      </c>
      <c r="H89192" t="s">
        <v>220</v>
      </c>
      <c r="I89192" t="s">
        <v>765</v>
      </c>
      <c r="J89192">
        <v>120</v>
      </c>
      <c r="K89192" t="s">
        <v>1011</v>
      </c>
    </row>
    <row r="89193" spans="1:11" hidden="1" x14ac:dyDescent="0.3">
      <c r="A89193" s="21">
        <v>37719</v>
      </c>
      <c r="B89193" t="s">
        <v>1528</v>
      </c>
      <c r="C89193" t="s">
        <v>1529</v>
      </c>
      <c r="D89193" t="s">
        <v>739</v>
      </c>
      <c r="E89193" t="s">
        <v>742</v>
      </c>
      <c r="F89193">
        <v>12</v>
      </c>
      <c r="G89193">
        <v>10</v>
      </c>
      <c r="H89193" t="s">
        <v>221</v>
      </c>
      <c r="I89193" t="s">
        <v>765</v>
      </c>
      <c r="J89193">
        <v>120</v>
      </c>
      <c r="K89193" t="s">
        <v>1012</v>
      </c>
    </row>
    <row r="89194" spans="1:11" hidden="1" x14ac:dyDescent="0.3">
      <c r="A89194" s="21">
        <v>37796</v>
      </c>
      <c r="B89194" t="s">
        <v>1176</v>
      </c>
      <c r="C89194" t="s">
        <v>1177</v>
      </c>
      <c r="D89194" t="s">
        <v>739</v>
      </c>
      <c r="E89194" t="s">
        <v>742</v>
      </c>
      <c r="F89194">
        <v>12</v>
      </c>
      <c r="G89194">
        <v>10</v>
      </c>
      <c r="H89194" t="s">
        <v>222</v>
      </c>
      <c r="I89194" t="s">
        <v>765</v>
      </c>
      <c r="J89194">
        <v>120</v>
      </c>
      <c r="K89194" t="s">
        <v>1013</v>
      </c>
    </row>
    <row r="89195" spans="1:11" hidden="1" x14ac:dyDescent="0.3">
      <c r="A89195" s="21">
        <v>37669</v>
      </c>
      <c r="B89195" t="s">
        <v>951</v>
      </c>
      <c r="C89195" t="s">
        <v>952</v>
      </c>
      <c r="D89195" t="s">
        <v>739</v>
      </c>
      <c r="E89195" t="s">
        <v>742</v>
      </c>
      <c r="F89195">
        <v>12</v>
      </c>
      <c r="G89195">
        <v>10</v>
      </c>
      <c r="H89195" t="s">
        <v>223</v>
      </c>
      <c r="I89195" t="s">
        <v>765</v>
      </c>
      <c r="J89195">
        <v>120</v>
      </c>
      <c r="K89195" t="s">
        <v>1014</v>
      </c>
    </row>
    <row r="89196" spans="1:11" hidden="1" x14ac:dyDescent="0.3">
      <c r="A89196" s="21">
        <v>37827</v>
      </c>
      <c r="B89196" t="s">
        <v>814</v>
      </c>
      <c r="C89196" t="s">
        <v>815</v>
      </c>
      <c r="D89196" t="s">
        <v>739</v>
      </c>
      <c r="E89196" t="s">
        <v>742</v>
      </c>
      <c r="F89196">
        <v>12</v>
      </c>
      <c r="G89196">
        <v>10</v>
      </c>
      <c r="H89196" t="s">
        <v>224</v>
      </c>
      <c r="I89196" t="s">
        <v>765</v>
      </c>
      <c r="J89196">
        <v>120</v>
      </c>
      <c r="K89196" t="s">
        <v>1015</v>
      </c>
    </row>
    <row r="89197" spans="1:11" hidden="1" x14ac:dyDescent="0.3">
      <c r="A89197" s="21">
        <v>37780</v>
      </c>
      <c r="B89197" t="s">
        <v>803</v>
      </c>
      <c r="C89197" t="s">
        <v>804</v>
      </c>
      <c r="D89197" t="s">
        <v>739</v>
      </c>
      <c r="E89197" t="s">
        <v>742</v>
      </c>
      <c r="F89197">
        <v>12</v>
      </c>
      <c r="G89197">
        <v>10</v>
      </c>
      <c r="H89197" t="s">
        <v>225</v>
      </c>
      <c r="I89197" t="s">
        <v>765</v>
      </c>
      <c r="J89197">
        <v>120</v>
      </c>
      <c r="K89197" t="s">
        <v>1016</v>
      </c>
    </row>
    <row r="89198" spans="1:11" hidden="1" x14ac:dyDescent="0.3">
      <c r="A89198" s="21">
        <v>37793</v>
      </c>
      <c r="B89198" t="s">
        <v>817</v>
      </c>
      <c r="C89198" t="s">
        <v>818</v>
      </c>
      <c r="D89198" t="s">
        <v>739</v>
      </c>
      <c r="E89198" t="s">
        <v>742</v>
      </c>
      <c r="F89198">
        <v>12</v>
      </c>
      <c r="G89198">
        <v>10</v>
      </c>
      <c r="H89198" t="s">
        <v>226</v>
      </c>
      <c r="I89198" t="s">
        <v>765</v>
      </c>
      <c r="J89198">
        <v>120</v>
      </c>
      <c r="K89198" t="s">
        <v>1017</v>
      </c>
    </row>
    <row r="89199" spans="1:11" hidden="1" x14ac:dyDescent="0.3">
      <c r="A89199" s="21">
        <v>37809</v>
      </c>
      <c r="B89199" t="s">
        <v>1185</v>
      </c>
      <c r="C89199" t="s">
        <v>804</v>
      </c>
      <c r="D89199" t="s">
        <v>739</v>
      </c>
      <c r="E89199" t="s">
        <v>742</v>
      </c>
      <c r="F89199">
        <v>12</v>
      </c>
      <c r="G89199">
        <v>10</v>
      </c>
      <c r="H89199" t="s">
        <v>227</v>
      </c>
      <c r="I89199" t="s">
        <v>765</v>
      </c>
      <c r="J89199">
        <v>120</v>
      </c>
      <c r="K89199" t="s">
        <v>1018</v>
      </c>
    </row>
    <row r="89200" spans="1:11" hidden="1" x14ac:dyDescent="0.3">
      <c r="A89200" s="21">
        <v>37691</v>
      </c>
      <c r="B89200" t="s">
        <v>951</v>
      </c>
      <c r="C89200" t="s">
        <v>952</v>
      </c>
      <c r="D89200" t="s">
        <v>739</v>
      </c>
      <c r="E89200" t="s">
        <v>742</v>
      </c>
      <c r="F89200">
        <v>12</v>
      </c>
      <c r="G89200">
        <v>10</v>
      </c>
      <c r="H89200" t="s">
        <v>228</v>
      </c>
      <c r="I89200" t="s">
        <v>765</v>
      </c>
      <c r="J89200">
        <v>120</v>
      </c>
      <c r="K89200" t="s">
        <v>1019</v>
      </c>
    </row>
    <row r="89201" spans="1:11" hidden="1" x14ac:dyDescent="0.3">
      <c r="A89201" s="21">
        <v>37807</v>
      </c>
      <c r="B89201" t="s">
        <v>814</v>
      </c>
      <c r="C89201" t="s">
        <v>815</v>
      </c>
      <c r="D89201" t="s">
        <v>739</v>
      </c>
      <c r="E89201" t="s">
        <v>742</v>
      </c>
      <c r="F89201">
        <v>12</v>
      </c>
      <c r="G89201">
        <v>10</v>
      </c>
      <c r="H89201" t="s">
        <v>229</v>
      </c>
      <c r="I89201" t="s">
        <v>765</v>
      </c>
      <c r="J89201">
        <v>120</v>
      </c>
      <c r="K89201" t="s">
        <v>1020</v>
      </c>
    </row>
    <row r="89202" spans="1:11" hidden="1" x14ac:dyDescent="0.3">
      <c r="A89202" s="21">
        <v>37820</v>
      </c>
      <c r="B89202" t="s">
        <v>803</v>
      </c>
      <c r="C89202" t="s">
        <v>804</v>
      </c>
      <c r="D89202" t="s">
        <v>739</v>
      </c>
      <c r="E89202" t="s">
        <v>742</v>
      </c>
      <c r="F89202">
        <v>12</v>
      </c>
      <c r="G89202">
        <v>10</v>
      </c>
      <c r="H89202" t="s">
        <v>230</v>
      </c>
      <c r="I89202" t="s">
        <v>765</v>
      </c>
      <c r="J89202">
        <v>120</v>
      </c>
      <c r="K89202" t="s">
        <v>1021</v>
      </c>
    </row>
    <row r="89203" spans="1:11" hidden="1" x14ac:dyDescent="0.3">
      <c r="A89203" s="21">
        <v>37813</v>
      </c>
      <c r="B89203" t="s">
        <v>817</v>
      </c>
      <c r="C89203" t="s">
        <v>818</v>
      </c>
      <c r="D89203" t="s">
        <v>739</v>
      </c>
      <c r="E89203" t="s">
        <v>742</v>
      </c>
      <c r="F89203">
        <v>12</v>
      </c>
      <c r="G89203">
        <v>10</v>
      </c>
      <c r="H89203" t="s">
        <v>231</v>
      </c>
      <c r="I89203" t="s">
        <v>765</v>
      </c>
      <c r="J89203">
        <v>120</v>
      </c>
      <c r="K89203" t="s">
        <v>1022</v>
      </c>
    </row>
    <row r="89204" spans="1:11" hidden="1" x14ac:dyDescent="0.3">
      <c r="A89204" s="21">
        <v>37780</v>
      </c>
      <c r="B89204" t="s">
        <v>1185</v>
      </c>
      <c r="C89204" t="s">
        <v>804</v>
      </c>
      <c r="D89204" t="s">
        <v>739</v>
      </c>
      <c r="E89204" t="s">
        <v>742</v>
      </c>
      <c r="F89204">
        <v>12</v>
      </c>
      <c r="G89204">
        <v>10</v>
      </c>
      <c r="H89204" t="s">
        <v>232</v>
      </c>
      <c r="I89204" t="s">
        <v>765</v>
      </c>
      <c r="J89204">
        <v>120</v>
      </c>
      <c r="K89204" t="s">
        <v>1023</v>
      </c>
    </row>
    <row r="89205" spans="1:11" hidden="1" x14ac:dyDescent="0.3">
      <c r="A89205" s="21">
        <v>37740</v>
      </c>
      <c r="B89205" t="s">
        <v>806</v>
      </c>
      <c r="C89205" t="s">
        <v>807</v>
      </c>
      <c r="D89205" t="s">
        <v>739</v>
      </c>
      <c r="E89205" t="s">
        <v>742</v>
      </c>
      <c r="F89205">
        <v>12</v>
      </c>
      <c r="G89205">
        <v>10</v>
      </c>
      <c r="H89205" t="s">
        <v>233</v>
      </c>
      <c r="I89205" t="s">
        <v>765</v>
      </c>
      <c r="J89205">
        <v>120</v>
      </c>
      <c r="K89205" t="s">
        <v>1024</v>
      </c>
    </row>
    <row r="89206" spans="1:11" hidden="1" x14ac:dyDescent="0.3">
      <c r="A89206" s="21">
        <v>37719</v>
      </c>
      <c r="B89206" t="s">
        <v>1528</v>
      </c>
      <c r="C89206" t="s">
        <v>1529</v>
      </c>
      <c r="D89206" t="s">
        <v>739</v>
      </c>
      <c r="E89206" t="s">
        <v>742</v>
      </c>
      <c r="F89206">
        <v>12</v>
      </c>
      <c r="G89206">
        <v>10</v>
      </c>
      <c r="H89206" t="s">
        <v>15</v>
      </c>
      <c r="I89206" t="s">
        <v>765</v>
      </c>
      <c r="J89206">
        <v>120</v>
      </c>
      <c r="K89206" t="s">
        <v>805</v>
      </c>
    </row>
    <row r="89207" spans="1:11" hidden="1" x14ac:dyDescent="0.3">
      <c r="A89207" s="21">
        <v>37796</v>
      </c>
      <c r="B89207" t="s">
        <v>1176</v>
      </c>
      <c r="C89207" t="s">
        <v>1177</v>
      </c>
      <c r="D89207" t="s">
        <v>739</v>
      </c>
      <c r="E89207" t="s">
        <v>742</v>
      </c>
      <c r="F89207">
        <v>12</v>
      </c>
      <c r="G89207">
        <v>10</v>
      </c>
      <c r="H89207" t="s">
        <v>234</v>
      </c>
      <c r="I89207" t="s">
        <v>765</v>
      </c>
      <c r="J89207">
        <v>120</v>
      </c>
      <c r="K89207" t="s">
        <v>1025</v>
      </c>
    </row>
    <row r="89208" spans="1:11" hidden="1" x14ac:dyDescent="0.3">
      <c r="A89208" s="21">
        <v>37669</v>
      </c>
      <c r="B89208" t="s">
        <v>951</v>
      </c>
      <c r="C89208" t="s">
        <v>952</v>
      </c>
      <c r="D89208" t="s">
        <v>739</v>
      </c>
      <c r="E89208" t="s">
        <v>742</v>
      </c>
      <c r="F89208">
        <v>12</v>
      </c>
      <c r="G89208">
        <v>10</v>
      </c>
      <c r="H89208" t="s">
        <v>235</v>
      </c>
      <c r="I89208" t="s">
        <v>765</v>
      </c>
      <c r="J89208">
        <v>120</v>
      </c>
      <c r="K89208" t="s">
        <v>1026</v>
      </c>
    </row>
    <row r="89209" spans="1:11" hidden="1" x14ac:dyDescent="0.3">
      <c r="A89209" s="21">
        <v>37827</v>
      </c>
      <c r="B89209" t="s">
        <v>814</v>
      </c>
      <c r="C89209" t="s">
        <v>815</v>
      </c>
      <c r="D89209" t="s">
        <v>739</v>
      </c>
      <c r="E89209" t="s">
        <v>742</v>
      </c>
      <c r="F89209">
        <v>12</v>
      </c>
      <c r="G89209">
        <v>10</v>
      </c>
      <c r="H89209" t="s">
        <v>236</v>
      </c>
      <c r="I89209" t="s">
        <v>765</v>
      </c>
      <c r="J89209">
        <v>120</v>
      </c>
      <c r="K89209" t="s">
        <v>1027</v>
      </c>
    </row>
    <row r="89210" spans="1:11" hidden="1" x14ac:dyDescent="0.3">
      <c r="A89210" s="21">
        <v>37780</v>
      </c>
      <c r="B89210" t="s">
        <v>803</v>
      </c>
      <c r="C89210" t="s">
        <v>804</v>
      </c>
      <c r="D89210" t="s">
        <v>739</v>
      </c>
      <c r="E89210" t="s">
        <v>742</v>
      </c>
      <c r="F89210">
        <v>12</v>
      </c>
      <c r="G89210">
        <v>10</v>
      </c>
      <c r="H89210" t="s">
        <v>237</v>
      </c>
      <c r="I89210" t="s">
        <v>765</v>
      </c>
      <c r="J89210">
        <v>120</v>
      </c>
      <c r="K89210" t="s">
        <v>1028</v>
      </c>
    </row>
    <row r="89211" spans="1:11" hidden="1" x14ac:dyDescent="0.3">
      <c r="A89211" s="21">
        <v>37793</v>
      </c>
      <c r="B89211" t="s">
        <v>817</v>
      </c>
      <c r="C89211" t="s">
        <v>818</v>
      </c>
      <c r="D89211" t="s">
        <v>739</v>
      </c>
      <c r="E89211" t="s">
        <v>742</v>
      </c>
      <c r="F89211">
        <v>12</v>
      </c>
      <c r="G89211">
        <v>10</v>
      </c>
      <c r="H89211" t="s">
        <v>238</v>
      </c>
      <c r="I89211" t="s">
        <v>765</v>
      </c>
      <c r="J89211">
        <v>120</v>
      </c>
      <c r="K89211" t="s">
        <v>1029</v>
      </c>
    </row>
    <row r="89212" spans="1:11" hidden="1" x14ac:dyDescent="0.3">
      <c r="A89212" s="21">
        <v>37809</v>
      </c>
      <c r="B89212" t="s">
        <v>1185</v>
      </c>
      <c r="C89212" t="s">
        <v>804</v>
      </c>
      <c r="D89212" t="s">
        <v>739</v>
      </c>
      <c r="E89212" t="s">
        <v>742</v>
      </c>
      <c r="F89212">
        <v>12</v>
      </c>
      <c r="G89212">
        <v>10</v>
      </c>
      <c r="H89212" t="s">
        <v>239</v>
      </c>
      <c r="I89212" t="s">
        <v>765</v>
      </c>
      <c r="J89212">
        <v>120</v>
      </c>
      <c r="K89212" t="s">
        <v>1030</v>
      </c>
    </row>
    <row r="89213" spans="1:11" hidden="1" x14ac:dyDescent="0.3">
      <c r="A89213" s="21">
        <v>37691</v>
      </c>
      <c r="B89213" t="s">
        <v>951</v>
      </c>
      <c r="C89213" t="s">
        <v>952</v>
      </c>
      <c r="D89213" t="s">
        <v>739</v>
      </c>
      <c r="E89213" t="s">
        <v>742</v>
      </c>
      <c r="F89213">
        <v>12</v>
      </c>
      <c r="G89213">
        <v>10</v>
      </c>
      <c r="H89213" t="s">
        <v>240</v>
      </c>
      <c r="I89213" t="s">
        <v>765</v>
      </c>
      <c r="J89213">
        <v>120</v>
      </c>
      <c r="K89213" t="s">
        <v>1031</v>
      </c>
    </row>
    <row r="89214" spans="1:11" hidden="1" x14ac:dyDescent="0.3">
      <c r="A89214" s="21">
        <v>37807</v>
      </c>
      <c r="B89214" t="s">
        <v>814</v>
      </c>
      <c r="C89214" t="s">
        <v>815</v>
      </c>
      <c r="D89214" t="s">
        <v>739</v>
      </c>
      <c r="E89214" t="s">
        <v>742</v>
      </c>
      <c r="F89214">
        <v>12</v>
      </c>
      <c r="G89214">
        <v>10</v>
      </c>
      <c r="H89214" t="s">
        <v>241</v>
      </c>
      <c r="I89214" t="s">
        <v>765</v>
      </c>
      <c r="J89214">
        <v>120</v>
      </c>
      <c r="K89214" t="s">
        <v>1032</v>
      </c>
    </row>
    <row r="89215" spans="1:11" hidden="1" x14ac:dyDescent="0.3">
      <c r="A89215" s="21">
        <v>37820</v>
      </c>
      <c r="B89215" t="s">
        <v>803</v>
      </c>
      <c r="C89215" t="s">
        <v>804</v>
      </c>
      <c r="D89215" t="s">
        <v>739</v>
      </c>
      <c r="E89215" t="s">
        <v>742</v>
      </c>
      <c r="F89215">
        <v>12</v>
      </c>
      <c r="G89215">
        <v>10</v>
      </c>
      <c r="H89215" t="s">
        <v>242</v>
      </c>
      <c r="I89215" t="s">
        <v>765</v>
      </c>
      <c r="J89215">
        <v>120</v>
      </c>
      <c r="K89215" t="s">
        <v>1033</v>
      </c>
    </row>
    <row r="89216" spans="1:11" hidden="1" x14ac:dyDescent="0.3">
      <c r="A89216" s="21">
        <v>37813</v>
      </c>
      <c r="B89216" t="s">
        <v>817</v>
      </c>
      <c r="C89216" t="s">
        <v>818</v>
      </c>
      <c r="D89216" t="s">
        <v>739</v>
      </c>
      <c r="E89216" t="s">
        <v>742</v>
      </c>
      <c r="F89216">
        <v>12</v>
      </c>
      <c r="G89216">
        <v>10</v>
      </c>
      <c r="H89216" t="s">
        <v>243</v>
      </c>
      <c r="I89216" t="s">
        <v>765</v>
      </c>
      <c r="J89216">
        <v>120</v>
      </c>
      <c r="K89216" t="s">
        <v>1034</v>
      </c>
    </row>
    <row r="89217" spans="1:11" hidden="1" x14ac:dyDescent="0.3">
      <c r="A89217" s="21">
        <v>37780</v>
      </c>
      <c r="B89217" t="s">
        <v>1185</v>
      </c>
      <c r="C89217" t="s">
        <v>804</v>
      </c>
      <c r="D89217" t="s">
        <v>739</v>
      </c>
      <c r="E89217" t="s">
        <v>742</v>
      </c>
      <c r="F89217">
        <v>12</v>
      </c>
      <c r="G89217">
        <v>10</v>
      </c>
      <c r="H89217" t="s">
        <v>244</v>
      </c>
      <c r="I89217" t="s">
        <v>765</v>
      </c>
      <c r="J89217">
        <v>120</v>
      </c>
      <c r="K89217" t="s">
        <v>1035</v>
      </c>
    </row>
    <row r="89218" spans="1:11" hidden="1" x14ac:dyDescent="0.3">
      <c r="A89218" s="21">
        <v>37740</v>
      </c>
      <c r="B89218" t="s">
        <v>806</v>
      </c>
      <c r="C89218" t="s">
        <v>807</v>
      </c>
      <c r="D89218" t="s">
        <v>739</v>
      </c>
      <c r="E89218" t="s">
        <v>742</v>
      </c>
      <c r="F89218">
        <v>12</v>
      </c>
      <c r="G89218">
        <v>10</v>
      </c>
      <c r="H89218" t="s">
        <v>245</v>
      </c>
      <c r="I89218" t="s">
        <v>765</v>
      </c>
      <c r="J89218">
        <v>120</v>
      </c>
      <c r="K89218" t="s">
        <v>1036</v>
      </c>
    </row>
    <row r="89219" spans="1:11" hidden="1" x14ac:dyDescent="0.3">
      <c r="A89219" s="21">
        <v>37719</v>
      </c>
      <c r="B89219" t="s">
        <v>1528</v>
      </c>
      <c r="C89219" t="s">
        <v>1529</v>
      </c>
      <c r="D89219" t="s">
        <v>739</v>
      </c>
      <c r="E89219" t="s">
        <v>742</v>
      </c>
      <c r="F89219">
        <v>12</v>
      </c>
      <c r="G89219">
        <v>10</v>
      </c>
      <c r="H89219" t="s">
        <v>246</v>
      </c>
      <c r="I89219" t="s">
        <v>765</v>
      </c>
      <c r="J89219">
        <v>120</v>
      </c>
      <c r="K89219" t="s">
        <v>1037</v>
      </c>
    </row>
    <row r="89220" spans="1:11" hidden="1" x14ac:dyDescent="0.3">
      <c r="A89220" s="21">
        <v>37796</v>
      </c>
      <c r="B89220" t="s">
        <v>1176</v>
      </c>
      <c r="C89220" t="s">
        <v>1177</v>
      </c>
      <c r="D89220" t="s">
        <v>739</v>
      </c>
      <c r="E89220" t="s">
        <v>742</v>
      </c>
      <c r="F89220">
        <v>12</v>
      </c>
      <c r="G89220">
        <v>10</v>
      </c>
      <c r="H89220" t="s">
        <v>247</v>
      </c>
      <c r="I89220" t="s">
        <v>765</v>
      </c>
      <c r="J89220">
        <v>120</v>
      </c>
      <c r="K89220" t="s">
        <v>1038</v>
      </c>
    </row>
    <row r="89221" spans="1:11" hidden="1" x14ac:dyDescent="0.3">
      <c r="A89221" s="21">
        <v>37669</v>
      </c>
      <c r="B89221" t="s">
        <v>951</v>
      </c>
      <c r="C89221" t="s">
        <v>952</v>
      </c>
      <c r="D89221" t="s">
        <v>739</v>
      </c>
      <c r="E89221" t="s">
        <v>742</v>
      </c>
      <c r="F89221">
        <v>12</v>
      </c>
      <c r="G89221">
        <v>10</v>
      </c>
      <c r="H89221" t="s">
        <v>248</v>
      </c>
      <c r="I89221" t="s">
        <v>765</v>
      </c>
      <c r="J89221">
        <v>120</v>
      </c>
      <c r="K89221" t="s">
        <v>1039</v>
      </c>
    </row>
    <row r="89222" spans="1:11" hidden="1" x14ac:dyDescent="0.3">
      <c r="A89222" s="21">
        <v>37827</v>
      </c>
      <c r="B89222" t="s">
        <v>814</v>
      </c>
      <c r="C89222" t="s">
        <v>815</v>
      </c>
      <c r="D89222" t="s">
        <v>739</v>
      </c>
      <c r="E89222" t="s">
        <v>742</v>
      </c>
      <c r="F89222">
        <v>12</v>
      </c>
      <c r="G89222">
        <v>10</v>
      </c>
      <c r="H89222" t="s">
        <v>249</v>
      </c>
      <c r="I89222" t="s">
        <v>765</v>
      </c>
      <c r="J89222">
        <v>120</v>
      </c>
      <c r="K89222" t="s">
        <v>1040</v>
      </c>
    </row>
    <row r="89223" spans="1:11" hidden="1" x14ac:dyDescent="0.3">
      <c r="A89223" s="21">
        <v>37780</v>
      </c>
      <c r="B89223" t="s">
        <v>803</v>
      </c>
      <c r="C89223" t="s">
        <v>804</v>
      </c>
      <c r="D89223" t="s">
        <v>739</v>
      </c>
      <c r="E89223" t="s">
        <v>742</v>
      </c>
      <c r="F89223">
        <v>12</v>
      </c>
      <c r="G89223">
        <v>10</v>
      </c>
      <c r="H89223" t="s">
        <v>250</v>
      </c>
      <c r="I89223" t="s">
        <v>765</v>
      </c>
      <c r="J89223">
        <v>120</v>
      </c>
      <c r="K89223" t="s">
        <v>1041</v>
      </c>
    </row>
    <row r="89224" spans="1:11" hidden="1" x14ac:dyDescent="0.3">
      <c r="A89224" s="21">
        <v>37793</v>
      </c>
      <c r="B89224" t="s">
        <v>817</v>
      </c>
      <c r="C89224" t="s">
        <v>818</v>
      </c>
      <c r="D89224" t="s">
        <v>739</v>
      </c>
      <c r="E89224" t="s">
        <v>742</v>
      </c>
      <c r="F89224">
        <v>12</v>
      </c>
      <c r="G89224">
        <v>10</v>
      </c>
      <c r="H89224" t="s">
        <v>251</v>
      </c>
      <c r="I89224" t="s">
        <v>765</v>
      </c>
      <c r="J89224">
        <v>120</v>
      </c>
      <c r="K89224" t="s">
        <v>1042</v>
      </c>
    </row>
    <row r="89225" spans="1:11" hidden="1" x14ac:dyDescent="0.3">
      <c r="A89225" s="21">
        <v>37809</v>
      </c>
      <c r="B89225" t="s">
        <v>1185</v>
      </c>
      <c r="C89225" t="s">
        <v>804</v>
      </c>
      <c r="D89225" t="s">
        <v>739</v>
      </c>
      <c r="E89225" t="s">
        <v>742</v>
      </c>
      <c r="F89225">
        <v>12</v>
      </c>
      <c r="G89225">
        <v>10</v>
      </c>
      <c r="H89225" t="s">
        <v>252</v>
      </c>
      <c r="I89225" t="s">
        <v>765</v>
      </c>
      <c r="J89225">
        <v>120</v>
      </c>
      <c r="K89225" t="s">
        <v>1043</v>
      </c>
    </row>
    <row r="89226" spans="1:11" hidden="1" x14ac:dyDescent="0.3">
      <c r="A89226" s="21">
        <v>37691</v>
      </c>
      <c r="B89226" t="s">
        <v>951</v>
      </c>
      <c r="C89226" t="s">
        <v>952</v>
      </c>
      <c r="D89226" t="s">
        <v>739</v>
      </c>
      <c r="E89226" t="s">
        <v>742</v>
      </c>
      <c r="F89226">
        <v>12</v>
      </c>
      <c r="G89226">
        <v>10</v>
      </c>
      <c r="H89226" t="s">
        <v>253</v>
      </c>
      <c r="I89226" t="s">
        <v>765</v>
      </c>
      <c r="J89226">
        <v>120</v>
      </c>
      <c r="K89226" t="s">
        <v>1044</v>
      </c>
    </row>
    <row r="89227" spans="1:11" hidden="1" x14ac:dyDescent="0.3">
      <c r="A89227" s="21">
        <v>37807</v>
      </c>
      <c r="B89227" t="s">
        <v>814</v>
      </c>
      <c r="C89227" t="s">
        <v>815</v>
      </c>
      <c r="D89227" t="s">
        <v>739</v>
      </c>
      <c r="E89227" t="s">
        <v>742</v>
      </c>
      <c r="F89227">
        <v>12</v>
      </c>
      <c r="G89227">
        <v>10</v>
      </c>
      <c r="H89227" t="s">
        <v>254</v>
      </c>
      <c r="I89227" t="s">
        <v>765</v>
      </c>
      <c r="J89227">
        <v>120</v>
      </c>
      <c r="K89227" t="s">
        <v>1045</v>
      </c>
    </row>
    <row r="89228" spans="1:11" hidden="1" x14ac:dyDescent="0.3">
      <c r="A89228" s="21">
        <v>37820</v>
      </c>
      <c r="B89228" t="s">
        <v>803</v>
      </c>
      <c r="C89228" t="s">
        <v>804</v>
      </c>
      <c r="D89228" t="s">
        <v>739</v>
      </c>
      <c r="E89228" t="s">
        <v>742</v>
      </c>
      <c r="F89228">
        <v>12</v>
      </c>
      <c r="G89228">
        <v>10</v>
      </c>
      <c r="H89228" t="s">
        <v>255</v>
      </c>
      <c r="I89228" t="s">
        <v>765</v>
      </c>
      <c r="J89228">
        <v>120</v>
      </c>
      <c r="K89228" t="s">
        <v>1046</v>
      </c>
    </row>
    <row r="89229" spans="1:11" hidden="1" x14ac:dyDescent="0.3">
      <c r="A89229" s="21">
        <v>37813</v>
      </c>
      <c r="B89229" t="s">
        <v>817</v>
      </c>
      <c r="C89229" t="s">
        <v>818</v>
      </c>
      <c r="D89229" t="s">
        <v>739</v>
      </c>
      <c r="E89229" t="s">
        <v>742</v>
      </c>
      <c r="F89229">
        <v>12</v>
      </c>
      <c r="G89229">
        <v>10</v>
      </c>
      <c r="H89229" t="s">
        <v>256</v>
      </c>
      <c r="I89229" t="s">
        <v>765</v>
      </c>
      <c r="J89229">
        <v>120</v>
      </c>
      <c r="K89229" t="s">
        <v>1047</v>
      </c>
    </row>
    <row r="89230" spans="1:11" hidden="1" x14ac:dyDescent="0.3">
      <c r="A89230" s="21">
        <v>37780</v>
      </c>
      <c r="B89230" t="s">
        <v>1185</v>
      </c>
      <c r="C89230" t="s">
        <v>804</v>
      </c>
      <c r="D89230" t="s">
        <v>739</v>
      </c>
      <c r="E89230" t="s">
        <v>742</v>
      </c>
      <c r="F89230">
        <v>12</v>
      </c>
      <c r="G89230">
        <v>10</v>
      </c>
      <c r="H89230" t="s">
        <v>257</v>
      </c>
      <c r="I89230" t="s">
        <v>765</v>
      </c>
      <c r="J89230">
        <v>120</v>
      </c>
      <c r="K89230" t="s">
        <v>1048</v>
      </c>
    </row>
    <row r="89231" spans="1:11" hidden="1" x14ac:dyDescent="0.3">
      <c r="A89231" s="21">
        <v>37740</v>
      </c>
      <c r="B89231" t="s">
        <v>806</v>
      </c>
      <c r="C89231" t="s">
        <v>807</v>
      </c>
      <c r="D89231" t="s">
        <v>739</v>
      </c>
      <c r="E89231" t="s">
        <v>742</v>
      </c>
      <c r="F89231">
        <v>12</v>
      </c>
      <c r="G89231">
        <v>10</v>
      </c>
      <c r="H89231" t="s">
        <v>258</v>
      </c>
      <c r="I89231" t="s">
        <v>765</v>
      </c>
      <c r="J89231">
        <v>120</v>
      </c>
      <c r="K89231" t="s">
        <v>1049</v>
      </c>
    </row>
    <row r="89232" spans="1:11" hidden="1" x14ac:dyDescent="0.3">
      <c r="A89232" s="21">
        <v>37719</v>
      </c>
      <c r="B89232" t="s">
        <v>1528</v>
      </c>
      <c r="C89232" t="s">
        <v>1529</v>
      </c>
      <c r="D89232" t="s">
        <v>739</v>
      </c>
      <c r="E89232" t="s">
        <v>742</v>
      </c>
      <c r="F89232">
        <v>12</v>
      </c>
      <c r="G89232">
        <v>10</v>
      </c>
      <c r="H89232" t="s">
        <v>259</v>
      </c>
      <c r="I89232" t="s">
        <v>765</v>
      </c>
      <c r="J89232">
        <v>120</v>
      </c>
      <c r="K89232" t="s">
        <v>1050</v>
      </c>
    </row>
    <row r="89233" spans="1:11" hidden="1" x14ac:dyDescent="0.3">
      <c r="A89233" s="21">
        <v>37796</v>
      </c>
      <c r="B89233" t="s">
        <v>1176</v>
      </c>
      <c r="C89233" t="s">
        <v>1177</v>
      </c>
      <c r="D89233" t="s">
        <v>739</v>
      </c>
      <c r="E89233" t="s">
        <v>742</v>
      </c>
      <c r="F89233">
        <v>12</v>
      </c>
      <c r="G89233">
        <v>10</v>
      </c>
      <c r="H89233" t="s">
        <v>260</v>
      </c>
      <c r="I89233" t="s">
        <v>765</v>
      </c>
      <c r="J89233">
        <v>120</v>
      </c>
      <c r="K89233" t="s">
        <v>1051</v>
      </c>
    </row>
    <row r="89234" spans="1:11" hidden="1" x14ac:dyDescent="0.3">
      <c r="A89234" s="21">
        <v>37669</v>
      </c>
      <c r="B89234" t="s">
        <v>951</v>
      </c>
      <c r="C89234" t="s">
        <v>952</v>
      </c>
      <c r="D89234" t="s">
        <v>739</v>
      </c>
      <c r="E89234" t="s">
        <v>742</v>
      </c>
      <c r="F89234">
        <v>12</v>
      </c>
      <c r="G89234">
        <v>10</v>
      </c>
      <c r="H89234" t="s">
        <v>261</v>
      </c>
      <c r="I89234" t="s">
        <v>765</v>
      </c>
      <c r="J89234">
        <v>120</v>
      </c>
      <c r="K89234" t="s">
        <v>1052</v>
      </c>
    </row>
    <row r="89235" spans="1:11" hidden="1" x14ac:dyDescent="0.3">
      <c r="A89235" s="21">
        <v>37827</v>
      </c>
      <c r="B89235" t="s">
        <v>814</v>
      </c>
      <c r="C89235" t="s">
        <v>815</v>
      </c>
      <c r="D89235" t="s">
        <v>739</v>
      </c>
      <c r="E89235" t="s">
        <v>742</v>
      </c>
      <c r="F89235">
        <v>12</v>
      </c>
      <c r="G89235">
        <v>10</v>
      </c>
      <c r="H89235" t="s">
        <v>262</v>
      </c>
      <c r="I89235" t="s">
        <v>765</v>
      </c>
      <c r="J89235">
        <v>120</v>
      </c>
      <c r="K89235" t="s">
        <v>1053</v>
      </c>
    </row>
    <row r="89236" spans="1:11" hidden="1" x14ac:dyDescent="0.3">
      <c r="A89236" s="21">
        <v>37780</v>
      </c>
      <c r="B89236" t="s">
        <v>803</v>
      </c>
      <c r="C89236" t="s">
        <v>804</v>
      </c>
      <c r="D89236" t="s">
        <v>739</v>
      </c>
      <c r="E89236" t="s">
        <v>742</v>
      </c>
      <c r="F89236">
        <v>12</v>
      </c>
      <c r="G89236">
        <v>10</v>
      </c>
      <c r="H89236" t="s">
        <v>263</v>
      </c>
      <c r="I89236" t="s">
        <v>765</v>
      </c>
      <c r="J89236">
        <v>120</v>
      </c>
      <c r="K89236" t="s">
        <v>1054</v>
      </c>
    </row>
    <row r="89237" spans="1:11" hidden="1" x14ac:dyDescent="0.3">
      <c r="A89237" s="21">
        <v>37793</v>
      </c>
      <c r="B89237" t="s">
        <v>817</v>
      </c>
      <c r="C89237" t="s">
        <v>818</v>
      </c>
      <c r="D89237" t="s">
        <v>739</v>
      </c>
      <c r="E89237" t="s">
        <v>742</v>
      </c>
      <c r="F89237">
        <v>12</v>
      </c>
      <c r="G89237">
        <v>10</v>
      </c>
      <c r="H89237" t="s">
        <v>264</v>
      </c>
      <c r="I89237" t="s">
        <v>765</v>
      </c>
      <c r="J89237">
        <v>120</v>
      </c>
      <c r="K89237" t="s">
        <v>1055</v>
      </c>
    </row>
    <row r="89238" spans="1:11" hidden="1" x14ac:dyDescent="0.3">
      <c r="A89238" s="21">
        <v>37809</v>
      </c>
      <c r="B89238" t="s">
        <v>1185</v>
      </c>
      <c r="C89238" t="s">
        <v>804</v>
      </c>
      <c r="D89238" t="s">
        <v>739</v>
      </c>
      <c r="E89238" t="s">
        <v>742</v>
      </c>
      <c r="F89238">
        <v>12</v>
      </c>
      <c r="G89238">
        <v>10</v>
      </c>
      <c r="H89238" t="s">
        <v>265</v>
      </c>
      <c r="I89238" t="s">
        <v>765</v>
      </c>
      <c r="J89238">
        <v>120</v>
      </c>
      <c r="K89238" t="s">
        <v>1056</v>
      </c>
    </row>
    <row r="89239" spans="1:11" hidden="1" x14ac:dyDescent="0.3">
      <c r="A89239" s="21">
        <v>37691</v>
      </c>
      <c r="B89239" t="s">
        <v>951</v>
      </c>
      <c r="C89239" t="s">
        <v>952</v>
      </c>
      <c r="D89239" t="s">
        <v>739</v>
      </c>
      <c r="E89239" t="s">
        <v>742</v>
      </c>
      <c r="F89239">
        <v>12</v>
      </c>
      <c r="G89239">
        <v>10</v>
      </c>
      <c r="H89239" t="s">
        <v>266</v>
      </c>
      <c r="I89239" t="s">
        <v>765</v>
      </c>
      <c r="J89239">
        <v>120</v>
      </c>
      <c r="K89239" t="s">
        <v>1057</v>
      </c>
    </row>
    <row r="89240" spans="1:11" hidden="1" x14ac:dyDescent="0.3">
      <c r="A89240" s="21">
        <v>37807</v>
      </c>
      <c r="B89240" t="s">
        <v>814</v>
      </c>
      <c r="C89240" t="s">
        <v>815</v>
      </c>
      <c r="D89240" t="s">
        <v>739</v>
      </c>
      <c r="E89240" t="s">
        <v>742</v>
      </c>
      <c r="F89240">
        <v>12</v>
      </c>
      <c r="G89240">
        <v>10</v>
      </c>
      <c r="H89240" t="s">
        <v>267</v>
      </c>
      <c r="I89240" t="s">
        <v>765</v>
      </c>
      <c r="J89240">
        <v>120</v>
      </c>
      <c r="K89240" t="s">
        <v>1058</v>
      </c>
    </row>
    <row r="89241" spans="1:11" hidden="1" x14ac:dyDescent="0.3">
      <c r="A89241" s="21">
        <v>37820</v>
      </c>
      <c r="B89241" t="s">
        <v>803</v>
      </c>
      <c r="C89241" t="s">
        <v>804</v>
      </c>
      <c r="D89241" t="s">
        <v>739</v>
      </c>
      <c r="E89241" t="s">
        <v>742</v>
      </c>
      <c r="F89241">
        <v>12</v>
      </c>
      <c r="G89241">
        <v>10</v>
      </c>
      <c r="H89241" t="s">
        <v>268</v>
      </c>
      <c r="I89241" t="s">
        <v>765</v>
      </c>
      <c r="J89241">
        <v>120</v>
      </c>
      <c r="K89241" t="s">
        <v>1059</v>
      </c>
    </row>
    <row r="89242" spans="1:11" hidden="1" x14ac:dyDescent="0.3">
      <c r="A89242" s="21">
        <v>37813</v>
      </c>
      <c r="B89242" t="s">
        <v>817</v>
      </c>
      <c r="C89242" t="s">
        <v>818</v>
      </c>
      <c r="D89242" t="s">
        <v>739</v>
      </c>
      <c r="E89242" t="s">
        <v>742</v>
      </c>
      <c r="F89242">
        <v>12</v>
      </c>
      <c r="G89242">
        <v>10</v>
      </c>
      <c r="H89242" t="s">
        <v>269</v>
      </c>
      <c r="I89242" t="s">
        <v>765</v>
      </c>
      <c r="J89242">
        <v>120</v>
      </c>
      <c r="K89242" t="s">
        <v>1060</v>
      </c>
    </row>
    <row r="89243" spans="1:11" hidden="1" x14ac:dyDescent="0.3">
      <c r="A89243" s="21">
        <v>37780</v>
      </c>
      <c r="B89243" t="s">
        <v>1185</v>
      </c>
      <c r="C89243" t="s">
        <v>804</v>
      </c>
      <c r="D89243" t="s">
        <v>739</v>
      </c>
      <c r="E89243" t="s">
        <v>742</v>
      </c>
      <c r="F89243">
        <v>12</v>
      </c>
      <c r="G89243">
        <v>10</v>
      </c>
      <c r="H89243" t="s">
        <v>270</v>
      </c>
      <c r="I89243" t="s">
        <v>765</v>
      </c>
      <c r="J89243">
        <v>120</v>
      </c>
      <c r="K89243" t="s">
        <v>1061</v>
      </c>
    </row>
    <row r="89244" spans="1:11" hidden="1" x14ac:dyDescent="0.3">
      <c r="A89244" s="21">
        <v>37740</v>
      </c>
      <c r="B89244" t="s">
        <v>806</v>
      </c>
      <c r="C89244" t="s">
        <v>807</v>
      </c>
      <c r="D89244" t="s">
        <v>739</v>
      </c>
      <c r="E89244" t="s">
        <v>742</v>
      </c>
      <c r="F89244">
        <v>12</v>
      </c>
      <c r="G89244">
        <v>10</v>
      </c>
      <c r="H89244" t="s">
        <v>271</v>
      </c>
      <c r="I89244" t="s">
        <v>765</v>
      </c>
      <c r="J89244">
        <v>120</v>
      </c>
      <c r="K89244" t="s">
        <v>1062</v>
      </c>
    </row>
    <row r="89245" spans="1:11" hidden="1" x14ac:dyDescent="0.3">
      <c r="A89245" s="21">
        <v>37719</v>
      </c>
      <c r="B89245" t="s">
        <v>1528</v>
      </c>
      <c r="C89245" t="s">
        <v>1529</v>
      </c>
      <c r="D89245" t="s">
        <v>739</v>
      </c>
      <c r="E89245" t="s">
        <v>742</v>
      </c>
      <c r="F89245">
        <v>12</v>
      </c>
      <c r="G89245">
        <v>10</v>
      </c>
      <c r="H89245" t="s">
        <v>272</v>
      </c>
      <c r="I89245" t="s">
        <v>765</v>
      </c>
      <c r="J89245">
        <v>120</v>
      </c>
      <c r="K89245" t="s">
        <v>1063</v>
      </c>
    </row>
    <row r="89246" spans="1:11" hidden="1" x14ac:dyDescent="0.3">
      <c r="A89246" s="21">
        <v>37796</v>
      </c>
      <c r="B89246" t="s">
        <v>1176</v>
      </c>
      <c r="C89246" t="s">
        <v>1177</v>
      </c>
      <c r="D89246" t="s">
        <v>739</v>
      </c>
      <c r="E89246" t="s">
        <v>742</v>
      </c>
      <c r="F89246">
        <v>12</v>
      </c>
      <c r="G89246">
        <v>10</v>
      </c>
      <c r="H89246" t="s">
        <v>273</v>
      </c>
      <c r="I89246" t="s">
        <v>765</v>
      </c>
      <c r="J89246">
        <v>120</v>
      </c>
      <c r="K89246" t="s">
        <v>1064</v>
      </c>
    </row>
    <row r="89247" spans="1:11" hidden="1" x14ac:dyDescent="0.3">
      <c r="A89247" s="21">
        <v>37669</v>
      </c>
      <c r="B89247" t="s">
        <v>951</v>
      </c>
      <c r="C89247" t="s">
        <v>952</v>
      </c>
      <c r="D89247" t="s">
        <v>739</v>
      </c>
      <c r="E89247" t="s">
        <v>742</v>
      </c>
      <c r="F89247">
        <v>12</v>
      </c>
      <c r="G89247">
        <v>10</v>
      </c>
      <c r="H89247" t="s">
        <v>274</v>
      </c>
      <c r="I89247" t="s">
        <v>765</v>
      </c>
      <c r="J89247">
        <v>120</v>
      </c>
      <c r="K89247" t="s">
        <v>1065</v>
      </c>
    </row>
    <row r="89248" spans="1:11" hidden="1" x14ac:dyDescent="0.3">
      <c r="A89248" s="21">
        <v>37827</v>
      </c>
      <c r="B89248" t="s">
        <v>814</v>
      </c>
      <c r="C89248" t="s">
        <v>815</v>
      </c>
      <c r="D89248" t="s">
        <v>739</v>
      </c>
      <c r="E89248" t="s">
        <v>742</v>
      </c>
      <c r="F89248">
        <v>12</v>
      </c>
      <c r="G89248">
        <v>10</v>
      </c>
      <c r="H89248" t="s">
        <v>275</v>
      </c>
      <c r="I89248" t="s">
        <v>765</v>
      </c>
      <c r="J89248">
        <v>120</v>
      </c>
      <c r="K89248" t="s">
        <v>1066</v>
      </c>
    </row>
    <row r="89249" spans="1:11" hidden="1" x14ac:dyDescent="0.3">
      <c r="A89249" s="21">
        <v>37780</v>
      </c>
      <c r="B89249" t="s">
        <v>803</v>
      </c>
      <c r="C89249" t="s">
        <v>804</v>
      </c>
      <c r="D89249" t="s">
        <v>739</v>
      </c>
      <c r="E89249" t="s">
        <v>742</v>
      </c>
      <c r="F89249">
        <v>12</v>
      </c>
      <c r="G89249">
        <v>10</v>
      </c>
      <c r="H89249" t="s">
        <v>276</v>
      </c>
      <c r="I89249" t="s">
        <v>765</v>
      </c>
      <c r="J89249">
        <v>120</v>
      </c>
      <c r="K89249" t="s">
        <v>1067</v>
      </c>
    </row>
    <row r="89250" spans="1:11" hidden="1" x14ac:dyDescent="0.3">
      <c r="A89250" s="21">
        <v>37793</v>
      </c>
      <c r="B89250" t="s">
        <v>817</v>
      </c>
      <c r="C89250" t="s">
        <v>818</v>
      </c>
      <c r="D89250" t="s">
        <v>739</v>
      </c>
      <c r="E89250" t="s">
        <v>742</v>
      </c>
      <c r="F89250">
        <v>12</v>
      </c>
      <c r="G89250">
        <v>10</v>
      </c>
      <c r="H89250" t="s">
        <v>277</v>
      </c>
      <c r="I89250" t="s">
        <v>765</v>
      </c>
      <c r="J89250">
        <v>120</v>
      </c>
      <c r="K89250" t="s">
        <v>1068</v>
      </c>
    </row>
    <row r="89251" spans="1:11" hidden="1" x14ac:dyDescent="0.3">
      <c r="A89251" s="21">
        <v>37809</v>
      </c>
      <c r="B89251" t="s">
        <v>1185</v>
      </c>
      <c r="C89251" t="s">
        <v>804</v>
      </c>
      <c r="D89251" t="s">
        <v>739</v>
      </c>
      <c r="E89251" t="s">
        <v>742</v>
      </c>
      <c r="F89251">
        <v>12</v>
      </c>
      <c r="G89251">
        <v>10</v>
      </c>
      <c r="H89251" t="s">
        <v>278</v>
      </c>
      <c r="I89251" t="s">
        <v>765</v>
      </c>
      <c r="J89251">
        <v>120</v>
      </c>
      <c r="K89251" t="s">
        <v>1069</v>
      </c>
    </row>
    <row r="89252" spans="1:11" hidden="1" x14ac:dyDescent="0.3">
      <c r="A89252" s="21">
        <v>37691</v>
      </c>
      <c r="B89252" t="s">
        <v>951</v>
      </c>
      <c r="C89252" t="s">
        <v>952</v>
      </c>
      <c r="D89252" t="s">
        <v>739</v>
      </c>
      <c r="E89252" t="s">
        <v>742</v>
      </c>
      <c r="F89252">
        <v>12</v>
      </c>
      <c r="G89252">
        <v>10</v>
      </c>
      <c r="H89252" t="s">
        <v>279</v>
      </c>
      <c r="I89252" t="s">
        <v>765</v>
      </c>
      <c r="J89252">
        <v>120</v>
      </c>
      <c r="K89252" t="s">
        <v>1070</v>
      </c>
    </row>
    <row r="89253" spans="1:11" hidden="1" x14ac:dyDescent="0.3">
      <c r="A89253" s="21">
        <v>37807</v>
      </c>
      <c r="B89253" t="s">
        <v>814</v>
      </c>
      <c r="C89253" t="s">
        <v>815</v>
      </c>
      <c r="D89253" t="s">
        <v>739</v>
      </c>
      <c r="E89253" t="s">
        <v>742</v>
      </c>
      <c r="F89253">
        <v>12</v>
      </c>
      <c r="G89253">
        <v>10</v>
      </c>
      <c r="H89253" t="s">
        <v>280</v>
      </c>
      <c r="I89253" t="s">
        <v>765</v>
      </c>
      <c r="J89253">
        <v>120</v>
      </c>
      <c r="K89253" t="s">
        <v>1071</v>
      </c>
    </row>
    <row r="89254" spans="1:11" hidden="1" x14ac:dyDescent="0.3">
      <c r="A89254" s="21">
        <v>37820</v>
      </c>
      <c r="B89254" t="s">
        <v>803</v>
      </c>
      <c r="C89254" t="s">
        <v>804</v>
      </c>
      <c r="D89254" t="s">
        <v>739</v>
      </c>
      <c r="E89254" t="s">
        <v>742</v>
      </c>
      <c r="F89254">
        <v>12</v>
      </c>
      <c r="G89254">
        <v>10</v>
      </c>
      <c r="H89254" t="s">
        <v>281</v>
      </c>
      <c r="I89254" t="s">
        <v>765</v>
      </c>
      <c r="J89254">
        <v>120</v>
      </c>
      <c r="K89254" t="s">
        <v>1072</v>
      </c>
    </row>
    <row r="89255" spans="1:11" hidden="1" x14ac:dyDescent="0.3">
      <c r="A89255" s="21">
        <v>37813</v>
      </c>
      <c r="B89255" t="s">
        <v>817</v>
      </c>
      <c r="C89255" t="s">
        <v>818</v>
      </c>
      <c r="D89255" t="s">
        <v>739</v>
      </c>
      <c r="E89255" t="s">
        <v>742</v>
      </c>
      <c r="F89255">
        <v>12</v>
      </c>
      <c r="G89255">
        <v>10</v>
      </c>
      <c r="H89255" t="s">
        <v>282</v>
      </c>
      <c r="I89255" t="s">
        <v>765</v>
      </c>
      <c r="J89255">
        <v>120</v>
      </c>
      <c r="K89255" t="s">
        <v>1073</v>
      </c>
    </row>
    <row r="89256" spans="1:11" hidden="1" x14ac:dyDescent="0.3">
      <c r="A89256" s="21">
        <v>37780</v>
      </c>
      <c r="B89256" t="s">
        <v>1185</v>
      </c>
      <c r="C89256" t="s">
        <v>804</v>
      </c>
      <c r="D89256" t="s">
        <v>739</v>
      </c>
      <c r="E89256" t="s">
        <v>742</v>
      </c>
      <c r="F89256">
        <v>12</v>
      </c>
      <c r="G89256">
        <v>10</v>
      </c>
      <c r="H89256" t="s">
        <v>283</v>
      </c>
      <c r="I89256" t="s">
        <v>765</v>
      </c>
      <c r="J89256">
        <v>120</v>
      </c>
      <c r="K89256" t="s">
        <v>1074</v>
      </c>
    </row>
    <row r="89257" spans="1:11" hidden="1" x14ac:dyDescent="0.3">
      <c r="A89257" s="21">
        <v>37740</v>
      </c>
      <c r="B89257" t="s">
        <v>806</v>
      </c>
      <c r="C89257" t="s">
        <v>807</v>
      </c>
      <c r="D89257" t="s">
        <v>739</v>
      </c>
      <c r="E89257" t="s">
        <v>742</v>
      </c>
      <c r="F89257">
        <v>12</v>
      </c>
      <c r="G89257">
        <v>10</v>
      </c>
      <c r="H89257" t="s">
        <v>284</v>
      </c>
      <c r="I89257" t="s">
        <v>765</v>
      </c>
      <c r="J89257">
        <v>120</v>
      </c>
      <c r="K89257" t="s">
        <v>1075</v>
      </c>
    </row>
    <row r="89258" spans="1:11" hidden="1" x14ac:dyDescent="0.3">
      <c r="A89258" s="21">
        <v>37719</v>
      </c>
      <c r="B89258" t="s">
        <v>1528</v>
      </c>
      <c r="C89258" t="s">
        <v>1529</v>
      </c>
      <c r="D89258" t="s">
        <v>739</v>
      </c>
      <c r="E89258" t="s">
        <v>742</v>
      </c>
      <c r="F89258">
        <v>12</v>
      </c>
      <c r="G89258">
        <v>10</v>
      </c>
      <c r="H89258" t="s">
        <v>285</v>
      </c>
      <c r="I89258" t="s">
        <v>765</v>
      </c>
      <c r="J89258">
        <v>120</v>
      </c>
      <c r="K89258" t="s">
        <v>1076</v>
      </c>
    </row>
    <row r="89259" spans="1:11" hidden="1" x14ac:dyDescent="0.3">
      <c r="A89259" s="21">
        <v>37796</v>
      </c>
      <c r="B89259" t="s">
        <v>1176</v>
      </c>
      <c r="C89259" t="s">
        <v>1177</v>
      </c>
      <c r="D89259" t="s">
        <v>739</v>
      </c>
      <c r="E89259" t="s">
        <v>742</v>
      </c>
      <c r="F89259">
        <v>12</v>
      </c>
      <c r="G89259">
        <v>10</v>
      </c>
      <c r="H89259" t="s">
        <v>286</v>
      </c>
      <c r="I89259" t="s">
        <v>765</v>
      </c>
      <c r="J89259">
        <v>120</v>
      </c>
      <c r="K89259" t="s">
        <v>1077</v>
      </c>
    </row>
    <row r="89260" spans="1:11" hidden="1" x14ac:dyDescent="0.3">
      <c r="A89260" s="21">
        <v>37669</v>
      </c>
      <c r="B89260" t="s">
        <v>951</v>
      </c>
      <c r="C89260" t="s">
        <v>952</v>
      </c>
      <c r="D89260" t="s">
        <v>739</v>
      </c>
      <c r="E89260" t="s">
        <v>742</v>
      </c>
      <c r="F89260">
        <v>12</v>
      </c>
      <c r="G89260">
        <v>10</v>
      </c>
      <c r="H89260" t="s">
        <v>287</v>
      </c>
      <c r="I89260" t="s">
        <v>765</v>
      </c>
      <c r="J89260">
        <v>120</v>
      </c>
      <c r="K89260" t="s">
        <v>1078</v>
      </c>
    </row>
    <row r="89261" spans="1:11" hidden="1" x14ac:dyDescent="0.3">
      <c r="A89261" s="21">
        <v>37827</v>
      </c>
      <c r="B89261" t="s">
        <v>814</v>
      </c>
      <c r="C89261" t="s">
        <v>815</v>
      </c>
      <c r="D89261" t="s">
        <v>739</v>
      </c>
      <c r="E89261" t="s">
        <v>742</v>
      </c>
      <c r="F89261">
        <v>12</v>
      </c>
      <c r="G89261">
        <v>10</v>
      </c>
      <c r="H89261" t="s">
        <v>288</v>
      </c>
      <c r="I89261" t="s">
        <v>765</v>
      </c>
      <c r="J89261">
        <v>120</v>
      </c>
      <c r="K89261" t="s">
        <v>1079</v>
      </c>
    </row>
    <row r="89262" spans="1:11" hidden="1" x14ac:dyDescent="0.3">
      <c r="A89262" s="21">
        <v>37780</v>
      </c>
      <c r="B89262" t="s">
        <v>803</v>
      </c>
      <c r="C89262" t="s">
        <v>804</v>
      </c>
      <c r="D89262" t="s">
        <v>739</v>
      </c>
      <c r="E89262" t="s">
        <v>742</v>
      </c>
      <c r="F89262">
        <v>12</v>
      </c>
      <c r="G89262">
        <v>10</v>
      </c>
      <c r="H89262" t="s">
        <v>289</v>
      </c>
      <c r="I89262" t="s">
        <v>765</v>
      </c>
      <c r="J89262">
        <v>120</v>
      </c>
      <c r="K89262" t="s">
        <v>1080</v>
      </c>
    </row>
    <row r="89263" spans="1:11" hidden="1" x14ac:dyDescent="0.3">
      <c r="A89263" s="21">
        <v>37793</v>
      </c>
      <c r="B89263" t="s">
        <v>817</v>
      </c>
      <c r="C89263" t="s">
        <v>818</v>
      </c>
      <c r="D89263" t="s">
        <v>739</v>
      </c>
      <c r="E89263" t="s">
        <v>742</v>
      </c>
      <c r="F89263">
        <v>12</v>
      </c>
      <c r="G89263">
        <v>10</v>
      </c>
      <c r="H89263" t="s">
        <v>290</v>
      </c>
      <c r="I89263" t="s">
        <v>765</v>
      </c>
      <c r="J89263">
        <v>120</v>
      </c>
      <c r="K89263" t="s">
        <v>1081</v>
      </c>
    </row>
    <row r="89264" spans="1:11" hidden="1" x14ac:dyDescent="0.3">
      <c r="A89264" s="21">
        <v>37809</v>
      </c>
      <c r="B89264" t="s">
        <v>1185</v>
      </c>
      <c r="C89264" t="s">
        <v>804</v>
      </c>
      <c r="D89264" t="s">
        <v>739</v>
      </c>
      <c r="E89264" t="s">
        <v>742</v>
      </c>
      <c r="F89264">
        <v>12</v>
      </c>
      <c r="G89264">
        <v>10</v>
      </c>
      <c r="H89264" t="s">
        <v>291</v>
      </c>
      <c r="I89264" t="s">
        <v>765</v>
      </c>
      <c r="J89264">
        <v>120</v>
      </c>
      <c r="K89264" t="s">
        <v>1082</v>
      </c>
    </row>
    <row r="89265" spans="1:11" hidden="1" x14ac:dyDescent="0.3">
      <c r="A89265" s="21">
        <v>37691</v>
      </c>
      <c r="B89265" t="s">
        <v>951</v>
      </c>
      <c r="C89265" t="s">
        <v>952</v>
      </c>
      <c r="D89265" t="s">
        <v>739</v>
      </c>
      <c r="E89265" t="s">
        <v>742</v>
      </c>
      <c r="F89265">
        <v>12</v>
      </c>
      <c r="G89265">
        <v>10</v>
      </c>
      <c r="H89265" t="s">
        <v>292</v>
      </c>
      <c r="I89265" t="s">
        <v>765</v>
      </c>
      <c r="J89265">
        <v>120</v>
      </c>
      <c r="K89265" t="s">
        <v>1083</v>
      </c>
    </row>
    <row r="89266" spans="1:11" hidden="1" x14ac:dyDescent="0.3">
      <c r="A89266" s="21">
        <v>37807</v>
      </c>
      <c r="B89266" t="s">
        <v>814</v>
      </c>
      <c r="C89266" t="s">
        <v>815</v>
      </c>
      <c r="D89266" t="s">
        <v>739</v>
      </c>
      <c r="E89266" t="s">
        <v>742</v>
      </c>
      <c r="F89266">
        <v>12</v>
      </c>
      <c r="G89266">
        <v>10</v>
      </c>
      <c r="H89266" t="s">
        <v>293</v>
      </c>
      <c r="I89266" t="s">
        <v>765</v>
      </c>
      <c r="J89266">
        <v>120</v>
      </c>
      <c r="K89266" t="s">
        <v>1084</v>
      </c>
    </row>
    <row r="89267" spans="1:11" hidden="1" x14ac:dyDescent="0.3">
      <c r="A89267" s="21">
        <v>37820</v>
      </c>
      <c r="B89267" t="s">
        <v>803</v>
      </c>
      <c r="C89267" t="s">
        <v>804</v>
      </c>
      <c r="D89267" t="s">
        <v>739</v>
      </c>
      <c r="E89267" t="s">
        <v>742</v>
      </c>
      <c r="F89267">
        <v>12</v>
      </c>
      <c r="G89267">
        <v>10</v>
      </c>
      <c r="H89267" t="s">
        <v>294</v>
      </c>
      <c r="I89267" t="s">
        <v>765</v>
      </c>
      <c r="J89267">
        <v>120</v>
      </c>
      <c r="K89267" t="s">
        <v>1085</v>
      </c>
    </row>
    <row r="89268" spans="1:11" hidden="1" x14ac:dyDescent="0.3">
      <c r="A89268" s="21">
        <v>37813</v>
      </c>
      <c r="B89268" t="s">
        <v>817</v>
      </c>
      <c r="C89268" t="s">
        <v>818</v>
      </c>
      <c r="D89268" t="s">
        <v>739</v>
      </c>
      <c r="E89268" t="s">
        <v>742</v>
      </c>
      <c r="F89268">
        <v>12</v>
      </c>
      <c r="G89268">
        <v>10</v>
      </c>
      <c r="H89268" t="s">
        <v>295</v>
      </c>
      <c r="I89268" t="s">
        <v>765</v>
      </c>
      <c r="J89268">
        <v>120</v>
      </c>
      <c r="K89268" t="s">
        <v>1086</v>
      </c>
    </row>
    <row r="89269" spans="1:11" hidden="1" x14ac:dyDescent="0.3">
      <c r="A89269" s="21">
        <v>37780</v>
      </c>
      <c r="B89269" t="s">
        <v>1185</v>
      </c>
      <c r="C89269" t="s">
        <v>804</v>
      </c>
      <c r="D89269" t="s">
        <v>739</v>
      </c>
      <c r="E89269" t="s">
        <v>742</v>
      </c>
      <c r="F89269">
        <v>12</v>
      </c>
      <c r="G89269">
        <v>10</v>
      </c>
      <c r="H89269" t="s">
        <v>296</v>
      </c>
      <c r="I89269" t="s">
        <v>765</v>
      </c>
      <c r="J89269">
        <v>120</v>
      </c>
      <c r="K89269" t="s">
        <v>1087</v>
      </c>
    </row>
    <row r="89270" spans="1:11" hidden="1" x14ac:dyDescent="0.3">
      <c r="A89270" s="21">
        <v>37740</v>
      </c>
      <c r="B89270" t="s">
        <v>806</v>
      </c>
      <c r="C89270" t="s">
        <v>807</v>
      </c>
      <c r="D89270" t="s">
        <v>739</v>
      </c>
      <c r="E89270" t="s">
        <v>742</v>
      </c>
      <c r="F89270">
        <v>12</v>
      </c>
      <c r="G89270">
        <v>10</v>
      </c>
      <c r="H89270" t="s">
        <v>297</v>
      </c>
      <c r="I89270" t="s">
        <v>765</v>
      </c>
      <c r="J89270">
        <v>120</v>
      </c>
      <c r="K89270" t="s">
        <v>1088</v>
      </c>
    </row>
    <row r="89271" spans="1:11" hidden="1" x14ac:dyDescent="0.3">
      <c r="A89271" s="21">
        <v>37719</v>
      </c>
      <c r="B89271" t="s">
        <v>1528</v>
      </c>
      <c r="C89271" t="s">
        <v>1529</v>
      </c>
      <c r="D89271" t="s">
        <v>739</v>
      </c>
      <c r="E89271" t="s">
        <v>742</v>
      </c>
      <c r="F89271">
        <v>12</v>
      </c>
      <c r="G89271">
        <v>10</v>
      </c>
      <c r="H89271" t="s">
        <v>298</v>
      </c>
      <c r="I89271" t="s">
        <v>765</v>
      </c>
      <c r="J89271">
        <v>120</v>
      </c>
      <c r="K89271" t="s">
        <v>1089</v>
      </c>
    </row>
    <row r="89272" spans="1:11" hidden="1" x14ac:dyDescent="0.3">
      <c r="A89272" s="21">
        <v>37796</v>
      </c>
      <c r="B89272" t="s">
        <v>1176</v>
      </c>
      <c r="C89272" t="s">
        <v>1177</v>
      </c>
      <c r="D89272" t="s">
        <v>739</v>
      </c>
      <c r="E89272" t="s">
        <v>742</v>
      </c>
      <c r="F89272">
        <v>12</v>
      </c>
      <c r="G89272">
        <v>10</v>
      </c>
      <c r="H89272" t="s">
        <v>299</v>
      </c>
      <c r="I89272" t="s">
        <v>765</v>
      </c>
      <c r="J89272">
        <v>120</v>
      </c>
      <c r="K89272" t="s">
        <v>1090</v>
      </c>
    </row>
    <row r="89273" spans="1:11" hidden="1" x14ac:dyDescent="0.3">
      <c r="A89273" s="21">
        <v>37669</v>
      </c>
      <c r="B89273" t="s">
        <v>951</v>
      </c>
      <c r="C89273" t="s">
        <v>952</v>
      </c>
      <c r="D89273" t="s">
        <v>739</v>
      </c>
      <c r="E89273" t="s">
        <v>742</v>
      </c>
      <c r="F89273">
        <v>12</v>
      </c>
      <c r="G89273">
        <v>10</v>
      </c>
      <c r="H89273" t="s">
        <v>300</v>
      </c>
      <c r="I89273" t="s">
        <v>765</v>
      </c>
      <c r="J89273">
        <v>120</v>
      </c>
      <c r="K89273" t="s">
        <v>1091</v>
      </c>
    </row>
    <row r="89274" spans="1:11" hidden="1" x14ac:dyDescent="0.3">
      <c r="A89274" s="21">
        <v>37827</v>
      </c>
      <c r="B89274" t="s">
        <v>814</v>
      </c>
      <c r="C89274" t="s">
        <v>815</v>
      </c>
      <c r="D89274" t="s">
        <v>739</v>
      </c>
      <c r="E89274" t="s">
        <v>742</v>
      </c>
      <c r="F89274">
        <v>12</v>
      </c>
      <c r="G89274">
        <v>10</v>
      </c>
      <c r="H89274" t="s">
        <v>301</v>
      </c>
      <c r="I89274" t="s">
        <v>765</v>
      </c>
      <c r="J89274">
        <v>120</v>
      </c>
      <c r="K89274" t="s">
        <v>1092</v>
      </c>
    </row>
    <row r="89275" spans="1:11" hidden="1" x14ac:dyDescent="0.3">
      <c r="A89275" s="21">
        <v>37780</v>
      </c>
      <c r="B89275" t="s">
        <v>803</v>
      </c>
      <c r="C89275" t="s">
        <v>804</v>
      </c>
      <c r="D89275" t="s">
        <v>739</v>
      </c>
      <c r="E89275" t="s">
        <v>742</v>
      </c>
      <c r="F89275">
        <v>12</v>
      </c>
      <c r="G89275">
        <v>10</v>
      </c>
      <c r="H89275" t="s">
        <v>302</v>
      </c>
      <c r="I89275" t="s">
        <v>765</v>
      </c>
      <c r="J89275">
        <v>120</v>
      </c>
      <c r="K89275" t="s">
        <v>1093</v>
      </c>
    </row>
    <row r="89276" spans="1:11" hidden="1" x14ac:dyDescent="0.3">
      <c r="A89276" s="21">
        <v>37793</v>
      </c>
      <c r="B89276" t="s">
        <v>817</v>
      </c>
      <c r="C89276" t="s">
        <v>818</v>
      </c>
      <c r="D89276" t="s">
        <v>739</v>
      </c>
      <c r="E89276" t="s">
        <v>742</v>
      </c>
      <c r="F89276">
        <v>12</v>
      </c>
      <c r="G89276">
        <v>10</v>
      </c>
      <c r="H89276" t="s">
        <v>303</v>
      </c>
      <c r="I89276" t="s">
        <v>765</v>
      </c>
      <c r="J89276">
        <v>120</v>
      </c>
      <c r="K89276" t="s">
        <v>1094</v>
      </c>
    </row>
    <row r="89277" spans="1:11" hidden="1" x14ac:dyDescent="0.3">
      <c r="A89277" s="21">
        <v>37809</v>
      </c>
      <c r="B89277" t="s">
        <v>1185</v>
      </c>
      <c r="C89277" t="s">
        <v>804</v>
      </c>
      <c r="D89277" t="s">
        <v>739</v>
      </c>
      <c r="E89277" t="s">
        <v>742</v>
      </c>
      <c r="F89277">
        <v>12</v>
      </c>
      <c r="G89277">
        <v>10</v>
      </c>
      <c r="H89277" t="s">
        <v>304</v>
      </c>
      <c r="I89277" t="s">
        <v>765</v>
      </c>
      <c r="J89277">
        <v>120</v>
      </c>
      <c r="K89277" t="s">
        <v>1095</v>
      </c>
    </row>
    <row r="89278" spans="1:11" hidden="1" x14ac:dyDescent="0.3">
      <c r="A89278" s="21">
        <v>37691</v>
      </c>
      <c r="B89278" t="s">
        <v>951</v>
      </c>
      <c r="C89278" t="s">
        <v>952</v>
      </c>
      <c r="D89278" t="s">
        <v>739</v>
      </c>
      <c r="E89278" t="s">
        <v>742</v>
      </c>
      <c r="F89278">
        <v>12</v>
      </c>
      <c r="G89278">
        <v>10</v>
      </c>
      <c r="H89278" t="s">
        <v>305</v>
      </c>
      <c r="I89278" t="s">
        <v>765</v>
      </c>
      <c r="J89278">
        <v>120</v>
      </c>
      <c r="K89278" t="s">
        <v>1096</v>
      </c>
    </row>
    <row r="89279" spans="1:11" hidden="1" x14ac:dyDescent="0.3">
      <c r="A89279" s="21">
        <v>37807</v>
      </c>
      <c r="B89279" t="s">
        <v>814</v>
      </c>
      <c r="C89279" t="s">
        <v>815</v>
      </c>
      <c r="D89279" t="s">
        <v>739</v>
      </c>
      <c r="E89279" t="s">
        <v>742</v>
      </c>
      <c r="F89279">
        <v>12</v>
      </c>
      <c r="G89279">
        <v>10</v>
      </c>
      <c r="H89279" t="s">
        <v>306</v>
      </c>
      <c r="I89279" t="s">
        <v>765</v>
      </c>
      <c r="J89279">
        <v>120</v>
      </c>
      <c r="K89279" t="s">
        <v>1097</v>
      </c>
    </row>
    <row r="89280" spans="1:11" hidden="1" x14ac:dyDescent="0.3">
      <c r="A89280" s="21">
        <v>37820</v>
      </c>
      <c r="B89280" t="s">
        <v>803</v>
      </c>
      <c r="C89280" t="s">
        <v>804</v>
      </c>
      <c r="D89280" t="s">
        <v>739</v>
      </c>
      <c r="E89280" t="s">
        <v>742</v>
      </c>
      <c r="F89280">
        <v>12</v>
      </c>
      <c r="G89280">
        <v>10</v>
      </c>
      <c r="H89280" t="s">
        <v>307</v>
      </c>
      <c r="I89280" t="s">
        <v>765</v>
      </c>
      <c r="J89280">
        <v>120</v>
      </c>
      <c r="K89280" t="s">
        <v>1098</v>
      </c>
    </row>
    <row r="89281" spans="1:11" hidden="1" x14ac:dyDescent="0.3">
      <c r="A89281" s="21">
        <v>37813</v>
      </c>
      <c r="B89281" t="s">
        <v>817</v>
      </c>
      <c r="C89281" t="s">
        <v>818</v>
      </c>
      <c r="D89281" t="s">
        <v>739</v>
      </c>
      <c r="E89281" t="s">
        <v>742</v>
      </c>
      <c r="F89281">
        <v>12</v>
      </c>
      <c r="G89281">
        <v>10</v>
      </c>
      <c r="H89281" t="s">
        <v>308</v>
      </c>
      <c r="I89281" t="s">
        <v>765</v>
      </c>
      <c r="J89281">
        <v>120</v>
      </c>
      <c r="K89281" t="s">
        <v>1099</v>
      </c>
    </row>
    <row r="89282" spans="1:11" hidden="1" x14ac:dyDescent="0.3">
      <c r="A89282" s="21">
        <v>37780</v>
      </c>
      <c r="B89282" t="s">
        <v>1185</v>
      </c>
      <c r="C89282" t="s">
        <v>804</v>
      </c>
      <c r="D89282" t="s">
        <v>739</v>
      </c>
      <c r="E89282" t="s">
        <v>742</v>
      </c>
      <c r="F89282">
        <v>12</v>
      </c>
      <c r="G89282">
        <v>10</v>
      </c>
      <c r="H89282" t="s">
        <v>309</v>
      </c>
      <c r="I89282" t="s">
        <v>765</v>
      </c>
      <c r="J89282">
        <v>120</v>
      </c>
      <c r="K89282" t="s">
        <v>1100</v>
      </c>
    </row>
    <row r="89283" spans="1:11" hidden="1" x14ac:dyDescent="0.3">
      <c r="A89283" s="21">
        <v>37740</v>
      </c>
      <c r="B89283" t="s">
        <v>806</v>
      </c>
      <c r="C89283" t="s">
        <v>807</v>
      </c>
      <c r="D89283" t="s">
        <v>739</v>
      </c>
      <c r="E89283" t="s">
        <v>742</v>
      </c>
      <c r="F89283">
        <v>12</v>
      </c>
      <c r="G89283">
        <v>10</v>
      </c>
      <c r="H89283" t="s">
        <v>310</v>
      </c>
      <c r="I89283" t="s">
        <v>765</v>
      </c>
      <c r="J89283">
        <v>120</v>
      </c>
      <c r="K89283" t="s">
        <v>1101</v>
      </c>
    </row>
    <row r="89284" spans="1:11" hidden="1" x14ac:dyDescent="0.3">
      <c r="A89284" s="21">
        <v>37719</v>
      </c>
      <c r="B89284" t="s">
        <v>1528</v>
      </c>
      <c r="C89284" t="s">
        <v>1529</v>
      </c>
      <c r="D89284" t="s">
        <v>739</v>
      </c>
      <c r="E89284" t="s">
        <v>742</v>
      </c>
      <c r="F89284">
        <v>12</v>
      </c>
      <c r="G89284">
        <v>10</v>
      </c>
      <c r="H89284" t="s">
        <v>311</v>
      </c>
      <c r="I89284" t="s">
        <v>765</v>
      </c>
      <c r="J89284">
        <v>120</v>
      </c>
      <c r="K89284" t="s">
        <v>1102</v>
      </c>
    </row>
    <row r="89285" spans="1:11" hidden="1" x14ac:dyDescent="0.3">
      <c r="A89285" s="21">
        <v>37796</v>
      </c>
      <c r="B89285" t="s">
        <v>1176</v>
      </c>
      <c r="C89285" t="s">
        <v>1177</v>
      </c>
      <c r="D89285" t="s">
        <v>739</v>
      </c>
      <c r="E89285" t="s">
        <v>742</v>
      </c>
      <c r="F89285">
        <v>12</v>
      </c>
      <c r="G89285">
        <v>10</v>
      </c>
      <c r="H89285" t="s">
        <v>312</v>
      </c>
      <c r="I89285" t="s">
        <v>765</v>
      </c>
      <c r="J89285">
        <v>120</v>
      </c>
      <c r="K89285" t="s">
        <v>1103</v>
      </c>
    </row>
    <row r="89286" spans="1:11" hidden="1" x14ac:dyDescent="0.3">
      <c r="A89286" s="21">
        <v>37669</v>
      </c>
      <c r="B89286" t="s">
        <v>951</v>
      </c>
      <c r="C89286" t="s">
        <v>952</v>
      </c>
      <c r="D89286" t="s">
        <v>739</v>
      </c>
      <c r="E89286" t="s">
        <v>742</v>
      </c>
      <c r="F89286">
        <v>12</v>
      </c>
      <c r="G89286">
        <v>10</v>
      </c>
      <c r="H89286" t="s">
        <v>313</v>
      </c>
      <c r="I89286" t="s">
        <v>765</v>
      </c>
      <c r="J89286">
        <v>120</v>
      </c>
      <c r="K89286" t="s">
        <v>1104</v>
      </c>
    </row>
    <row r="89287" spans="1:11" hidden="1" x14ac:dyDescent="0.3">
      <c r="A89287" s="21">
        <v>37827</v>
      </c>
      <c r="B89287" t="s">
        <v>814</v>
      </c>
      <c r="C89287" t="s">
        <v>815</v>
      </c>
      <c r="D89287" t="s">
        <v>739</v>
      </c>
      <c r="E89287" t="s">
        <v>742</v>
      </c>
      <c r="F89287">
        <v>12</v>
      </c>
      <c r="G89287">
        <v>10</v>
      </c>
      <c r="H89287" t="s">
        <v>314</v>
      </c>
      <c r="I89287" t="s">
        <v>765</v>
      </c>
      <c r="J89287">
        <v>120</v>
      </c>
      <c r="K89287" t="s">
        <v>1105</v>
      </c>
    </row>
    <row r="89288" spans="1:11" hidden="1" x14ac:dyDescent="0.3">
      <c r="A89288" s="21">
        <v>37780</v>
      </c>
      <c r="B89288" t="s">
        <v>803</v>
      </c>
      <c r="C89288" t="s">
        <v>804</v>
      </c>
      <c r="D89288" t="s">
        <v>739</v>
      </c>
      <c r="E89288" t="s">
        <v>742</v>
      </c>
      <c r="F89288">
        <v>12</v>
      </c>
      <c r="G89288">
        <v>10</v>
      </c>
      <c r="H89288" t="s">
        <v>315</v>
      </c>
      <c r="I89288" t="s">
        <v>765</v>
      </c>
      <c r="J89288">
        <v>120</v>
      </c>
      <c r="K89288" t="s">
        <v>1106</v>
      </c>
    </row>
    <row r="89289" spans="1:11" hidden="1" x14ac:dyDescent="0.3">
      <c r="A89289" s="21">
        <v>37793</v>
      </c>
      <c r="B89289" t="s">
        <v>817</v>
      </c>
      <c r="C89289" t="s">
        <v>818</v>
      </c>
      <c r="D89289" t="s">
        <v>739</v>
      </c>
      <c r="E89289" t="s">
        <v>742</v>
      </c>
      <c r="F89289">
        <v>12</v>
      </c>
      <c r="G89289">
        <v>10</v>
      </c>
      <c r="H89289" t="s">
        <v>316</v>
      </c>
      <c r="I89289" t="s">
        <v>765</v>
      </c>
      <c r="J89289">
        <v>120</v>
      </c>
      <c r="K89289" t="s">
        <v>1107</v>
      </c>
    </row>
    <row r="89290" spans="1:11" hidden="1" x14ac:dyDescent="0.3">
      <c r="A89290" s="21">
        <v>37809</v>
      </c>
      <c r="B89290" t="s">
        <v>1185</v>
      </c>
      <c r="C89290" t="s">
        <v>804</v>
      </c>
      <c r="D89290" t="s">
        <v>739</v>
      </c>
      <c r="E89290" t="s">
        <v>742</v>
      </c>
      <c r="F89290">
        <v>12</v>
      </c>
      <c r="G89290">
        <v>10</v>
      </c>
      <c r="H89290" t="s">
        <v>317</v>
      </c>
      <c r="I89290" t="s">
        <v>765</v>
      </c>
      <c r="J89290">
        <v>120</v>
      </c>
      <c r="K89290" t="s">
        <v>1108</v>
      </c>
    </row>
    <row r="89291" spans="1:11" hidden="1" x14ac:dyDescent="0.3">
      <c r="A89291" s="21">
        <v>37691</v>
      </c>
      <c r="B89291" t="s">
        <v>951</v>
      </c>
      <c r="C89291" t="s">
        <v>952</v>
      </c>
      <c r="D89291" t="s">
        <v>739</v>
      </c>
      <c r="E89291" t="s">
        <v>742</v>
      </c>
      <c r="F89291">
        <v>12</v>
      </c>
      <c r="G89291">
        <v>10</v>
      </c>
      <c r="H89291" t="s">
        <v>318</v>
      </c>
      <c r="I89291" t="s">
        <v>765</v>
      </c>
      <c r="J89291">
        <v>120</v>
      </c>
      <c r="K89291" t="s">
        <v>1109</v>
      </c>
    </row>
    <row r="89292" spans="1:11" hidden="1" x14ac:dyDescent="0.3">
      <c r="A89292" s="21">
        <v>37807</v>
      </c>
      <c r="B89292" t="s">
        <v>814</v>
      </c>
      <c r="C89292" t="s">
        <v>815</v>
      </c>
      <c r="D89292" t="s">
        <v>739</v>
      </c>
      <c r="E89292" t="s">
        <v>742</v>
      </c>
      <c r="F89292">
        <v>12</v>
      </c>
      <c r="G89292">
        <v>10</v>
      </c>
      <c r="H89292" t="s">
        <v>319</v>
      </c>
      <c r="I89292" t="s">
        <v>765</v>
      </c>
      <c r="J89292">
        <v>120</v>
      </c>
      <c r="K89292" t="s">
        <v>1110</v>
      </c>
    </row>
    <row r="89293" spans="1:11" hidden="1" x14ac:dyDescent="0.3">
      <c r="A89293" s="21">
        <v>37820</v>
      </c>
      <c r="B89293" t="s">
        <v>803</v>
      </c>
      <c r="C89293" t="s">
        <v>804</v>
      </c>
      <c r="D89293" t="s">
        <v>739</v>
      </c>
      <c r="E89293" t="s">
        <v>742</v>
      </c>
      <c r="F89293">
        <v>12</v>
      </c>
      <c r="G89293">
        <v>10</v>
      </c>
      <c r="H89293" t="s">
        <v>320</v>
      </c>
      <c r="I89293" t="s">
        <v>765</v>
      </c>
      <c r="J89293">
        <v>120</v>
      </c>
      <c r="K89293" t="s">
        <v>1111</v>
      </c>
    </row>
    <row r="89294" spans="1:11" hidden="1" x14ac:dyDescent="0.3">
      <c r="A89294" s="21">
        <v>37813</v>
      </c>
      <c r="B89294" t="s">
        <v>817</v>
      </c>
      <c r="C89294" t="s">
        <v>818</v>
      </c>
      <c r="D89294" t="s">
        <v>739</v>
      </c>
      <c r="E89294" t="s">
        <v>742</v>
      </c>
      <c r="F89294">
        <v>12</v>
      </c>
      <c r="G89294">
        <v>10</v>
      </c>
      <c r="H89294" t="s">
        <v>321</v>
      </c>
      <c r="I89294" t="s">
        <v>765</v>
      </c>
      <c r="J89294">
        <v>120</v>
      </c>
      <c r="K89294" t="s">
        <v>1112</v>
      </c>
    </row>
    <row r="89295" spans="1:11" hidden="1" x14ac:dyDescent="0.3">
      <c r="A89295" s="21">
        <v>37780</v>
      </c>
      <c r="B89295" t="s">
        <v>1185</v>
      </c>
      <c r="C89295" t="s">
        <v>804</v>
      </c>
      <c r="D89295" t="s">
        <v>739</v>
      </c>
      <c r="E89295" t="s">
        <v>742</v>
      </c>
      <c r="F89295">
        <v>12</v>
      </c>
      <c r="G89295">
        <v>10</v>
      </c>
      <c r="H89295" t="s">
        <v>322</v>
      </c>
      <c r="I89295" t="s">
        <v>765</v>
      </c>
      <c r="J89295">
        <v>120</v>
      </c>
      <c r="K89295" t="s">
        <v>1113</v>
      </c>
    </row>
    <row r="89296" spans="1:11" hidden="1" x14ac:dyDescent="0.3">
      <c r="A89296" s="21">
        <v>37740</v>
      </c>
      <c r="B89296" t="s">
        <v>806</v>
      </c>
      <c r="C89296" t="s">
        <v>807</v>
      </c>
      <c r="D89296" t="s">
        <v>739</v>
      </c>
      <c r="E89296" t="s">
        <v>742</v>
      </c>
      <c r="F89296">
        <v>12</v>
      </c>
      <c r="G89296">
        <v>10</v>
      </c>
      <c r="H89296" t="s">
        <v>323</v>
      </c>
      <c r="I89296" t="s">
        <v>765</v>
      </c>
      <c r="J89296">
        <v>120</v>
      </c>
      <c r="K89296" t="s">
        <v>1114</v>
      </c>
    </row>
    <row r="89297" spans="1:11" hidden="1" x14ac:dyDescent="0.3">
      <c r="A89297" s="21">
        <v>37719</v>
      </c>
      <c r="B89297" t="s">
        <v>1528</v>
      </c>
      <c r="C89297" t="s">
        <v>1529</v>
      </c>
      <c r="D89297" t="s">
        <v>739</v>
      </c>
      <c r="E89297" t="s">
        <v>742</v>
      </c>
      <c r="F89297">
        <v>12</v>
      </c>
      <c r="G89297">
        <v>10</v>
      </c>
      <c r="H89297" t="s">
        <v>324</v>
      </c>
      <c r="I89297" t="s">
        <v>765</v>
      </c>
      <c r="J89297">
        <v>120</v>
      </c>
      <c r="K89297" t="s">
        <v>1115</v>
      </c>
    </row>
    <row r="89298" spans="1:11" hidden="1" x14ac:dyDescent="0.3">
      <c r="A89298" s="21">
        <v>37796</v>
      </c>
      <c r="B89298" t="s">
        <v>1176</v>
      </c>
      <c r="C89298" t="s">
        <v>1177</v>
      </c>
      <c r="D89298" t="s">
        <v>739</v>
      </c>
      <c r="E89298" t="s">
        <v>742</v>
      </c>
      <c r="F89298">
        <v>12</v>
      </c>
      <c r="G89298">
        <v>10</v>
      </c>
      <c r="H89298" t="s">
        <v>325</v>
      </c>
      <c r="I89298" t="s">
        <v>765</v>
      </c>
      <c r="J89298">
        <v>120</v>
      </c>
      <c r="K89298" t="s">
        <v>1116</v>
      </c>
    </row>
    <row r="89299" spans="1:11" hidden="1" x14ac:dyDescent="0.3">
      <c r="A89299" s="21">
        <v>37669</v>
      </c>
      <c r="B89299" t="s">
        <v>951</v>
      </c>
      <c r="C89299" t="s">
        <v>952</v>
      </c>
      <c r="D89299" t="s">
        <v>739</v>
      </c>
      <c r="E89299" t="s">
        <v>742</v>
      </c>
      <c r="F89299">
        <v>12</v>
      </c>
      <c r="G89299">
        <v>10</v>
      </c>
      <c r="H89299" t="s">
        <v>326</v>
      </c>
      <c r="I89299" t="s">
        <v>765</v>
      </c>
      <c r="J89299">
        <v>120</v>
      </c>
      <c r="K89299" t="s">
        <v>1117</v>
      </c>
    </row>
    <row r="89300" spans="1:11" hidden="1" x14ac:dyDescent="0.3">
      <c r="A89300" s="21">
        <v>37827</v>
      </c>
      <c r="B89300" t="s">
        <v>814</v>
      </c>
      <c r="C89300" t="s">
        <v>815</v>
      </c>
      <c r="D89300" t="s">
        <v>739</v>
      </c>
      <c r="E89300" t="s">
        <v>742</v>
      </c>
      <c r="F89300">
        <v>12</v>
      </c>
      <c r="G89300">
        <v>10</v>
      </c>
      <c r="H89300" t="s">
        <v>327</v>
      </c>
      <c r="I89300" t="s">
        <v>765</v>
      </c>
      <c r="J89300">
        <v>120</v>
      </c>
      <c r="K89300" t="s">
        <v>1118</v>
      </c>
    </row>
    <row r="89301" spans="1:11" hidden="1" x14ac:dyDescent="0.3">
      <c r="A89301" s="21">
        <v>37780</v>
      </c>
      <c r="B89301" t="s">
        <v>803</v>
      </c>
      <c r="C89301" t="s">
        <v>804</v>
      </c>
      <c r="D89301" t="s">
        <v>739</v>
      </c>
      <c r="E89301" t="s">
        <v>742</v>
      </c>
      <c r="F89301">
        <v>12</v>
      </c>
      <c r="G89301">
        <v>10</v>
      </c>
      <c r="H89301" t="s">
        <v>328</v>
      </c>
      <c r="I89301" t="s">
        <v>765</v>
      </c>
      <c r="J89301">
        <v>120</v>
      </c>
      <c r="K89301" t="s">
        <v>1119</v>
      </c>
    </row>
    <row r="89302" spans="1:11" hidden="1" x14ac:dyDescent="0.3">
      <c r="A89302" s="21">
        <v>37793</v>
      </c>
      <c r="B89302" t="s">
        <v>817</v>
      </c>
      <c r="C89302" t="s">
        <v>818</v>
      </c>
      <c r="D89302" t="s">
        <v>739</v>
      </c>
      <c r="E89302" t="s">
        <v>742</v>
      </c>
      <c r="F89302">
        <v>12</v>
      </c>
      <c r="G89302">
        <v>10</v>
      </c>
      <c r="H89302" t="s">
        <v>329</v>
      </c>
      <c r="I89302" t="s">
        <v>765</v>
      </c>
      <c r="J89302">
        <v>120</v>
      </c>
      <c r="K89302" t="s">
        <v>1120</v>
      </c>
    </row>
    <row r="89303" spans="1:11" hidden="1" x14ac:dyDescent="0.3">
      <c r="A89303" s="21">
        <v>37809</v>
      </c>
      <c r="B89303" t="s">
        <v>1185</v>
      </c>
      <c r="C89303" t="s">
        <v>804</v>
      </c>
      <c r="D89303" t="s">
        <v>739</v>
      </c>
      <c r="E89303" t="s">
        <v>742</v>
      </c>
      <c r="F89303">
        <v>12</v>
      </c>
      <c r="G89303">
        <v>10</v>
      </c>
      <c r="H89303" t="s">
        <v>330</v>
      </c>
      <c r="I89303" t="s">
        <v>765</v>
      </c>
      <c r="J89303">
        <v>120</v>
      </c>
      <c r="K89303" t="s">
        <v>1121</v>
      </c>
    </row>
    <row r="89304" spans="1:11" hidden="1" x14ac:dyDescent="0.3">
      <c r="A89304" s="21">
        <v>37691</v>
      </c>
      <c r="B89304" t="s">
        <v>951</v>
      </c>
      <c r="C89304" t="s">
        <v>952</v>
      </c>
      <c r="D89304" t="s">
        <v>739</v>
      </c>
      <c r="E89304" t="s">
        <v>742</v>
      </c>
      <c r="F89304">
        <v>12</v>
      </c>
      <c r="G89304">
        <v>10</v>
      </c>
      <c r="H89304" t="s">
        <v>331</v>
      </c>
      <c r="I89304" t="s">
        <v>765</v>
      </c>
      <c r="J89304">
        <v>120</v>
      </c>
      <c r="K89304" t="s">
        <v>1122</v>
      </c>
    </row>
    <row r="89305" spans="1:11" hidden="1" x14ac:dyDescent="0.3">
      <c r="A89305" s="21">
        <v>37807</v>
      </c>
      <c r="B89305" t="s">
        <v>814</v>
      </c>
      <c r="C89305" t="s">
        <v>815</v>
      </c>
      <c r="D89305" t="s">
        <v>739</v>
      </c>
      <c r="E89305" t="s">
        <v>742</v>
      </c>
      <c r="F89305">
        <v>12</v>
      </c>
      <c r="G89305">
        <v>10</v>
      </c>
      <c r="H89305" t="s">
        <v>332</v>
      </c>
      <c r="I89305" t="s">
        <v>765</v>
      </c>
      <c r="J89305">
        <v>120</v>
      </c>
      <c r="K89305" t="s">
        <v>1123</v>
      </c>
    </row>
    <row r="89306" spans="1:11" hidden="1" x14ac:dyDescent="0.3">
      <c r="A89306" s="21">
        <v>37820</v>
      </c>
      <c r="B89306" t="s">
        <v>803</v>
      </c>
      <c r="C89306" t="s">
        <v>804</v>
      </c>
      <c r="D89306" t="s">
        <v>739</v>
      </c>
      <c r="E89306" t="s">
        <v>742</v>
      </c>
      <c r="F89306">
        <v>12</v>
      </c>
      <c r="G89306">
        <v>10</v>
      </c>
      <c r="H89306" t="s">
        <v>333</v>
      </c>
      <c r="I89306" t="s">
        <v>765</v>
      </c>
      <c r="J89306">
        <v>120</v>
      </c>
      <c r="K89306" t="s">
        <v>1124</v>
      </c>
    </row>
    <row r="89307" spans="1:11" hidden="1" x14ac:dyDescent="0.3">
      <c r="A89307" s="21">
        <v>37813</v>
      </c>
      <c r="B89307" t="s">
        <v>817</v>
      </c>
      <c r="C89307" t="s">
        <v>818</v>
      </c>
      <c r="D89307" t="s">
        <v>739</v>
      </c>
      <c r="E89307" t="s">
        <v>742</v>
      </c>
      <c r="F89307">
        <v>12</v>
      </c>
      <c r="G89307">
        <v>10</v>
      </c>
      <c r="H89307" t="s">
        <v>334</v>
      </c>
      <c r="I89307" t="s">
        <v>765</v>
      </c>
      <c r="J89307">
        <v>120</v>
      </c>
      <c r="K89307" t="s">
        <v>1125</v>
      </c>
    </row>
    <row r="89308" spans="1:11" hidden="1" x14ac:dyDescent="0.3">
      <c r="A89308" s="21">
        <v>37780</v>
      </c>
      <c r="B89308" t="s">
        <v>1185</v>
      </c>
      <c r="C89308" t="s">
        <v>804</v>
      </c>
      <c r="D89308" t="s">
        <v>739</v>
      </c>
      <c r="E89308" t="s">
        <v>742</v>
      </c>
      <c r="F89308">
        <v>12</v>
      </c>
      <c r="G89308">
        <v>10</v>
      </c>
      <c r="H89308" t="s">
        <v>335</v>
      </c>
      <c r="I89308" t="s">
        <v>765</v>
      </c>
      <c r="J89308">
        <v>120</v>
      </c>
      <c r="K89308" t="s">
        <v>1126</v>
      </c>
    </row>
    <row r="89309" spans="1:11" hidden="1" x14ac:dyDescent="0.3">
      <c r="A89309" s="21">
        <v>37740</v>
      </c>
      <c r="B89309" t="s">
        <v>806</v>
      </c>
      <c r="C89309" t="s">
        <v>807</v>
      </c>
      <c r="D89309" t="s">
        <v>739</v>
      </c>
      <c r="E89309" t="s">
        <v>742</v>
      </c>
      <c r="F89309">
        <v>12</v>
      </c>
      <c r="G89309">
        <v>10</v>
      </c>
      <c r="H89309" t="s">
        <v>336</v>
      </c>
      <c r="I89309" t="s">
        <v>765</v>
      </c>
      <c r="J89309">
        <v>120</v>
      </c>
      <c r="K89309" t="s">
        <v>1127</v>
      </c>
    </row>
    <row r="89310" spans="1:11" hidden="1" x14ac:dyDescent="0.3">
      <c r="A89310" s="21">
        <v>37719</v>
      </c>
      <c r="B89310" t="s">
        <v>1528</v>
      </c>
      <c r="C89310" t="s">
        <v>1529</v>
      </c>
      <c r="D89310" t="s">
        <v>739</v>
      </c>
      <c r="E89310" t="s">
        <v>742</v>
      </c>
      <c r="F89310">
        <v>12</v>
      </c>
      <c r="G89310">
        <v>10</v>
      </c>
      <c r="H89310" t="s">
        <v>337</v>
      </c>
      <c r="I89310" t="s">
        <v>765</v>
      </c>
      <c r="J89310">
        <v>120</v>
      </c>
      <c r="K89310" t="s">
        <v>1128</v>
      </c>
    </row>
    <row r="89311" spans="1:11" hidden="1" x14ac:dyDescent="0.3">
      <c r="A89311" s="21">
        <v>37796</v>
      </c>
      <c r="B89311" t="s">
        <v>1176</v>
      </c>
      <c r="C89311" t="s">
        <v>1177</v>
      </c>
      <c r="D89311" t="s">
        <v>739</v>
      </c>
      <c r="E89311" t="s">
        <v>742</v>
      </c>
      <c r="F89311">
        <v>12</v>
      </c>
      <c r="G89311">
        <v>10</v>
      </c>
      <c r="H89311" t="s">
        <v>338</v>
      </c>
      <c r="I89311" t="s">
        <v>765</v>
      </c>
      <c r="J89311">
        <v>120</v>
      </c>
      <c r="K89311" t="s">
        <v>1129</v>
      </c>
    </row>
    <row r="89312" spans="1:11" hidden="1" x14ac:dyDescent="0.3">
      <c r="A89312" s="21">
        <v>37669</v>
      </c>
      <c r="B89312" t="s">
        <v>951</v>
      </c>
      <c r="C89312" t="s">
        <v>952</v>
      </c>
      <c r="D89312" t="s">
        <v>739</v>
      </c>
      <c r="E89312" t="s">
        <v>742</v>
      </c>
      <c r="F89312">
        <v>12</v>
      </c>
      <c r="G89312">
        <v>10</v>
      </c>
      <c r="H89312" t="s">
        <v>339</v>
      </c>
      <c r="I89312" t="s">
        <v>765</v>
      </c>
      <c r="J89312">
        <v>120</v>
      </c>
      <c r="K89312" t="s">
        <v>1130</v>
      </c>
    </row>
    <row r="89313" spans="1:11" hidden="1" x14ac:dyDescent="0.3">
      <c r="A89313" s="21">
        <v>37827</v>
      </c>
      <c r="B89313" t="s">
        <v>814</v>
      </c>
      <c r="C89313" t="s">
        <v>815</v>
      </c>
      <c r="D89313" t="s">
        <v>739</v>
      </c>
      <c r="E89313" t="s">
        <v>742</v>
      </c>
      <c r="F89313">
        <v>12</v>
      </c>
      <c r="G89313">
        <v>10</v>
      </c>
      <c r="H89313" t="s">
        <v>340</v>
      </c>
      <c r="I89313" t="s">
        <v>765</v>
      </c>
      <c r="J89313">
        <v>120</v>
      </c>
      <c r="K89313" t="s">
        <v>1131</v>
      </c>
    </row>
    <row r="89314" spans="1:11" hidden="1" x14ac:dyDescent="0.3">
      <c r="A89314" s="21">
        <v>37780</v>
      </c>
      <c r="B89314" t="s">
        <v>803</v>
      </c>
      <c r="C89314" t="s">
        <v>804</v>
      </c>
      <c r="D89314" t="s">
        <v>739</v>
      </c>
      <c r="E89314" t="s">
        <v>742</v>
      </c>
      <c r="F89314">
        <v>12</v>
      </c>
      <c r="G89314">
        <v>10</v>
      </c>
      <c r="H89314" t="s">
        <v>341</v>
      </c>
      <c r="I89314" t="s">
        <v>765</v>
      </c>
      <c r="J89314">
        <v>120</v>
      </c>
      <c r="K89314" t="s">
        <v>1132</v>
      </c>
    </row>
    <row r="89315" spans="1:11" hidden="1" x14ac:dyDescent="0.3">
      <c r="A89315" s="21">
        <v>37793</v>
      </c>
      <c r="B89315" t="s">
        <v>817</v>
      </c>
      <c r="C89315" t="s">
        <v>818</v>
      </c>
      <c r="D89315" t="s">
        <v>739</v>
      </c>
      <c r="E89315" t="s">
        <v>742</v>
      </c>
      <c r="F89315">
        <v>12</v>
      </c>
      <c r="G89315">
        <v>10</v>
      </c>
      <c r="H89315" t="s">
        <v>342</v>
      </c>
      <c r="I89315" t="s">
        <v>765</v>
      </c>
      <c r="J89315">
        <v>120</v>
      </c>
      <c r="K89315" t="s">
        <v>1133</v>
      </c>
    </row>
    <row r="89316" spans="1:11" hidden="1" x14ac:dyDescent="0.3">
      <c r="A89316" s="21">
        <v>37809</v>
      </c>
      <c r="B89316" t="s">
        <v>1185</v>
      </c>
      <c r="C89316" t="s">
        <v>804</v>
      </c>
      <c r="D89316" t="s">
        <v>739</v>
      </c>
      <c r="E89316" t="s">
        <v>742</v>
      </c>
      <c r="F89316">
        <v>12</v>
      </c>
      <c r="G89316">
        <v>10</v>
      </c>
      <c r="H89316" t="s">
        <v>343</v>
      </c>
      <c r="I89316" t="s">
        <v>765</v>
      </c>
      <c r="J89316">
        <v>120</v>
      </c>
      <c r="K89316" t="s">
        <v>1134</v>
      </c>
    </row>
    <row r="89317" spans="1:11" hidden="1" x14ac:dyDescent="0.3">
      <c r="A89317" s="21">
        <v>37691</v>
      </c>
      <c r="B89317" t="s">
        <v>951</v>
      </c>
      <c r="C89317" t="s">
        <v>952</v>
      </c>
      <c r="D89317" t="s">
        <v>739</v>
      </c>
      <c r="E89317" t="s">
        <v>742</v>
      </c>
      <c r="F89317">
        <v>12</v>
      </c>
      <c r="G89317">
        <v>10</v>
      </c>
      <c r="H89317" t="s">
        <v>344</v>
      </c>
      <c r="I89317" t="s">
        <v>765</v>
      </c>
      <c r="J89317">
        <v>120</v>
      </c>
      <c r="K89317" t="s">
        <v>1135</v>
      </c>
    </row>
    <row r="89318" spans="1:11" hidden="1" x14ac:dyDescent="0.3">
      <c r="A89318" s="21">
        <v>37807</v>
      </c>
      <c r="B89318" t="s">
        <v>814</v>
      </c>
      <c r="C89318" t="s">
        <v>815</v>
      </c>
      <c r="D89318" t="s">
        <v>739</v>
      </c>
      <c r="E89318" t="s">
        <v>742</v>
      </c>
      <c r="F89318">
        <v>12</v>
      </c>
      <c r="G89318">
        <v>10</v>
      </c>
      <c r="H89318" t="s">
        <v>345</v>
      </c>
      <c r="I89318" t="s">
        <v>765</v>
      </c>
      <c r="J89318">
        <v>120</v>
      </c>
      <c r="K89318" t="s">
        <v>1136</v>
      </c>
    </row>
    <row r="89319" spans="1:11" hidden="1" x14ac:dyDescent="0.3">
      <c r="A89319" s="21">
        <v>37820</v>
      </c>
      <c r="B89319" t="s">
        <v>803</v>
      </c>
      <c r="C89319" t="s">
        <v>804</v>
      </c>
      <c r="D89319" t="s">
        <v>739</v>
      </c>
      <c r="E89319" t="s">
        <v>742</v>
      </c>
      <c r="F89319">
        <v>12</v>
      </c>
      <c r="G89319">
        <v>10</v>
      </c>
      <c r="H89319" t="s">
        <v>346</v>
      </c>
      <c r="I89319" t="s">
        <v>765</v>
      </c>
      <c r="J89319">
        <v>120</v>
      </c>
      <c r="K89319" t="s">
        <v>1137</v>
      </c>
    </row>
    <row r="89320" spans="1:11" hidden="1" x14ac:dyDescent="0.3">
      <c r="A89320" s="21">
        <v>37813</v>
      </c>
      <c r="B89320" t="s">
        <v>817</v>
      </c>
      <c r="C89320" t="s">
        <v>818</v>
      </c>
      <c r="D89320" t="s">
        <v>739</v>
      </c>
      <c r="E89320" t="s">
        <v>742</v>
      </c>
      <c r="F89320">
        <v>12</v>
      </c>
      <c r="G89320">
        <v>10</v>
      </c>
      <c r="H89320" t="s">
        <v>347</v>
      </c>
      <c r="I89320" t="s">
        <v>765</v>
      </c>
      <c r="J89320">
        <v>120</v>
      </c>
      <c r="K89320" t="s">
        <v>1138</v>
      </c>
    </row>
    <row r="89321" spans="1:11" hidden="1" x14ac:dyDescent="0.3">
      <c r="A89321" s="21">
        <v>37780</v>
      </c>
      <c r="B89321" t="s">
        <v>1185</v>
      </c>
      <c r="C89321" t="s">
        <v>804</v>
      </c>
      <c r="D89321" t="s">
        <v>739</v>
      </c>
      <c r="E89321" t="s">
        <v>742</v>
      </c>
      <c r="F89321">
        <v>12</v>
      </c>
      <c r="G89321">
        <v>10</v>
      </c>
      <c r="H89321" t="s">
        <v>348</v>
      </c>
      <c r="I89321" t="s">
        <v>765</v>
      </c>
      <c r="J89321">
        <v>120</v>
      </c>
      <c r="K89321" t="s">
        <v>1139</v>
      </c>
    </row>
    <row r="89322" spans="1:11" hidden="1" x14ac:dyDescent="0.3">
      <c r="A89322" s="21">
        <v>37740</v>
      </c>
      <c r="B89322" t="s">
        <v>806</v>
      </c>
      <c r="C89322" t="s">
        <v>807</v>
      </c>
      <c r="D89322" t="s">
        <v>739</v>
      </c>
      <c r="E89322" t="s">
        <v>742</v>
      </c>
      <c r="F89322">
        <v>12</v>
      </c>
      <c r="G89322">
        <v>10</v>
      </c>
      <c r="H89322" t="s">
        <v>349</v>
      </c>
      <c r="I89322" t="s">
        <v>765</v>
      </c>
      <c r="J89322">
        <v>120</v>
      </c>
      <c r="K89322" t="s">
        <v>1140</v>
      </c>
    </row>
    <row r="89323" spans="1:11" hidden="1" x14ac:dyDescent="0.3">
      <c r="A89323" s="21">
        <v>37719</v>
      </c>
      <c r="B89323" t="s">
        <v>1528</v>
      </c>
      <c r="C89323" t="s">
        <v>1529</v>
      </c>
      <c r="D89323" t="s">
        <v>739</v>
      </c>
      <c r="E89323" t="s">
        <v>742</v>
      </c>
      <c r="F89323">
        <v>12</v>
      </c>
      <c r="G89323">
        <v>10</v>
      </c>
      <c r="H89323" t="s">
        <v>350</v>
      </c>
      <c r="I89323" t="s">
        <v>765</v>
      </c>
      <c r="J89323">
        <v>120</v>
      </c>
      <c r="K89323" t="s">
        <v>1141</v>
      </c>
    </row>
    <row r="89324" spans="1:11" hidden="1" x14ac:dyDescent="0.3">
      <c r="A89324" s="21">
        <v>37796</v>
      </c>
      <c r="B89324" t="s">
        <v>1176</v>
      </c>
      <c r="C89324" t="s">
        <v>1177</v>
      </c>
      <c r="D89324" t="s">
        <v>739</v>
      </c>
      <c r="E89324" t="s">
        <v>742</v>
      </c>
      <c r="F89324">
        <v>12</v>
      </c>
      <c r="G89324">
        <v>10</v>
      </c>
      <c r="H89324" t="s">
        <v>351</v>
      </c>
      <c r="I89324" t="s">
        <v>765</v>
      </c>
      <c r="J89324">
        <v>120</v>
      </c>
      <c r="K89324" t="s">
        <v>1142</v>
      </c>
    </row>
    <row r="89325" spans="1:11" hidden="1" x14ac:dyDescent="0.3">
      <c r="A89325" s="21">
        <v>37669</v>
      </c>
      <c r="B89325" t="s">
        <v>951</v>
      </c>
      <c r="C89325" t="s">
        <v>952</v>
      </c>
      <c r="D89325" t="s">
        <v>739</v>
      </c>
      <c r="E89325" t="s">
        <v>742</v>
      </c>
      <c r="F89325">
        <v>12</v>
      </c>
      <c r="G89325">
        <v>10</v>
      </c>
      <c r="H89325" t="s">
        <v>352</v>
      </c>
      <c r="I89325" t="s">
        <v>765</v>
      </c>
      <c r="J89325">
        <v>120</v>
      </c>
      <c r="K89325" t="s">
        <v>1143</v>
      </c>
    </row>
    <row r="89326" spans="1:11" hidden="1" x14ac:dyDescent="0.3">
      <c r="A89326" s="21">
        <v>37827</v>
      </c>
      <c r="B89326" t="s">
        <v>814</v>
      </c>
      <c r="C89326" t="s">
        <v>815</v>
      </c>
      <c r="D89326" t="s">
        <v>739</v>
      </c>
      <c r="E89326" t="s">
        <v>742</v>
      </c>
      <c r="F89326">
        <v>12</v>
      </c>
      <c r="G89326">
        <v>10</v>
      </c>
      <c r="H89326" t="s">
        <v>353</v>
      </c>
      <c r="I89326" t="s">
        <v>765</v>
      </c>
      <c r="J89326">
        <v>120</v>
      </c>
      <c r="K89326" t="s">
        <v>1144</v>
      </c>
    </row>
    <row r="89327" spans="1:11" hidden="1" x14ac:dyDescent="0.3">
      <c r="A89327" s="21">
        <v>37780</v>
      </c>
      <c r="B89327" t="s">
        <v>803</v>
      </c>
      <c r="C89327" t="s">
        <v>804</v>
      </c>
      <c r="D89327" t="s">
        <v>739</v>
      </c>
      <c r="E89327" t="s">
        <v>742</v>
      </c>
      <c r="F89327">
        <v>12</v>
      </c>
      <c r="G89327">
        <v>10</v>
      </c>
      <c r="H89327" t="s">
        <v>354</v>
      </c>
      <c r="I89327" t="s">
        <v>765</v>
      </c>
      <c r="J89327">
        <v>120</v>
      </c>
      <c r="K89327" t="s">
        <v>1145</v>
      </c>
    </row>
    <row r="89328" spans="1:11" hidden="1" x14ac:dyDescent="0.3">
      <c r="A89328" s="21">
        <v>37793</v>
      </c>
      <c r="B89328" t="s">
        <v>817</v>
      </c>
      <c r="C89328" t="s">
        <v>818</v>
      </c>
      <c r="D89328" t="s">
        <v>739</v>
      </c>
      <c r="E89328" t="s">
        <v>742</v>
      </c>
      <c r="F89328">
        <v>12</v>
      </c>
      <c r="G89328">
        <v>10</v>
      </c>
      <c r="H89328" t="s">
        <v>355</v>
      </c>
      <c r="I89328" t="s">
        <v>765</v>
      </c>
      <c r="J89328">
        <v>120</v>
      </c>
      <c r="K89328" t="s">
        <v>1146</v>
      </c>
    </row>
    <row r="89329" spans="1:11" hidden="1" x14ac:dyDescent="0.3">
      <c r="A89329" s="21">
        <v>37809</v>
      </c>
      <c r="B89329" t="s">
        <v>1185</v>
      </c>
      <c r="C89329" t="s">
        <v>804</v>
      </c>
      <c r="D89329" t="s">
        <v>739</v>
      </c>
      <c r="E89329" t="s">
        <v>742</v>
      </c>
      <c r="F89329">
        <v>12</v>
      </c>
      <c r="G89329">
        <v>10</v>
      </c>
      <c r="H89329" t="s">
        <v>356</v>
      </c>
      <c r="I89329" t="s">
        <v>765</v>
      </c>
      <c r="J89329">
        <v>120</v>
      </c>
      <c r="K89329" t="s">
        <v>1147</v>
      </c>
    </row>
    <row r="89330" spans="1:11" hidden="1" x14ac:dyDescent="0.3">
      <c r="A89330" s="21">
        <v>37691</v>
      </c>
      <c r="B89330" t="s">
        <v>951</v>
      </c>
      <c r="C89330" t="s">
        <v>952</v>
      </c>
      <c r="D89330" t="s">
        <v>739</v>
      </c>
      <c r="E89330" t="s">
        <v>742</v>
      </c>
      <c r="F89330">
        <v>12</v>
      </c>
      <c r="G89330">
        <v>10</v>
      </c>
      <c r="H89330" t="s">
        <v>357</v>
      </c>
      <c r="I89330" t="s">
        <v>765</v>
      </c>
      <c r="J89330">
        <v>120</v>
      </c>
      <c r="K89330" t="s">
        <v>1148</v>
      </c>
    </row>
    <row r="89331" spans="1:11" hidden="1" x14ac:dyDescent="0.3">
      <c r="A89331" s="21">
        <v>37807</v>
      </c>
      <c r="B89331" t="s">
        <v>814</v>
      </c>
      <c r="C89331" t="s">
        <v>815</v>
      </c>
      <c r="D89331" t="s">
        <v>739</v>
      </c>
      <c r="E89331" t="s">
        <v>742</v>
      </c>
      <c r="F89331">
        <v>12</v>
      </c>
      <c r="G89331">
        <v>10</v>
      </c>
      <c r="H89331" t="s">
        <v>358</v>
      </c>
      <c r="I89331" t="s">
        <v>765</v>
      </c>
      <c r="J89331">
        <v>120</v>
      </c>
      <c r="K89331" t="s">
        <v>1149</v>
      </c>
    </row>
    <row r="89332" spans="1:11" hidden="1" x14ac:dyDescent="0.3">
      <c r="A89332" s="21">
        <v>37820</v>
      </c>
      <c r="B89332" t="s">
        <v>803</v>
      </c>
      <c r="C89332" t="s">
        <v>804</v>
      </c>
      <c r="D89332" t="s">
        <v>739</v>
      </c>
      <c r="E89332" t="s">
        <v>742</v>
      </c>
      <c r="F89332">
        <v>12</v>
      </c>
      <c r="G89332">
        <v>10</v>
      </c>
      <c r="H89332" t="s">
        <v>359</v>
      </c>
      <c r="I89332" t="s">
        <v>765</v>
      </c>
      <c r="J89332">
        <v>120</v>
      </c>
      <c r="K89332" t="s">
        <v>1150</v>
      </c>
    </row>
    <row r="89333" spans="1:11" hidden="1" x14ac:dyDescent="0.3">
      <c r="A89333" s="21">
        <v>37813</v>
      </c>
      <c r="B89333" t="s">
        <v>817</v>
      </c>
      <c r="C89333" t="s">
        <v>818</v>
      </c>
      <c r="D89333" t="s">
        <v>739</v>
      </c>
      <c r="E89333" t="s">
        <v>742</v>
      </c>
      <c r="F89333">
        <v>12</v>
      </c>
      <c r="G89333">
        <v>10</v>
      </c>
      <c r="H89333" t="s">
        <v>360</v>
      </c>
      <c r="I89333" t="s">
        <v>765</v>
      </c>
      <c r="J89333">
        <v>120</v>
      </c>
      <c r="K89333" t="s">
        <v>1151</v>
      </c>
    </row>
    <row r="89334" spans="1:11" hidden="1" x14ac:dyDescent="0.3">
      <c r="A89334" s="21">
        <v>37780</v>
      </c>
      <c r="B89334" t="s">
        <v>1185</v>
      </c>
      <c r="C89334" t="s">
        <v>804</v>
      </c>
      <c r="D89334" t="s">
        <v>739</v>
      </c>
      <c r="E89334" t="s">
        <v>742</v>
      </c>
      <c r="F89334">
        <v>12</v>
      </c>
      <c r="G89334">
        <v>10</v>
      </c>
      <c r="H89334" t="s">
        <v>361</v>
      </c>
      <c r="I89334" t="s">
        <v>765</v>
      </c>
      <c r="J89334">
        <v>120</v>
      </c>
      <c r="K89334" t="s">
        <v>1152</v>
      </c>
    </row>
    <row r="89335" spans="1:11" hidden="1" x14ac:dyDescent="0.3">
      <c r="A89335" s="21">
        <v>37740</v>
      </c>
      <c r="B89335" t="s">
        <v>806</v>
      </c>
      <c r="C89335" t="s">
        <v>807</v>
      </c>
      <c r="D89335" t="s">
        <v>739</v>
      </c>
      <c r="E89335" t="s">
        <v>742</v>
      </c>
      <c r="F89335">
        <v>12</v>
      </c>
      <c r="G89335">
        <v>10</v>
      </c>
      <c r="H89335" t="s">
        <v>362</v>
      </c>
      <c r="I89335" t="s">
        <v>765</v>
      </c>
      <c r="J89335">
        <v>120</v>
      </c>
      <c r="K89335" t="s">
        <v>1153</v>
      </c>
    </row>
    <row r="89336" spans="1:11" hidden="1" x14ac:dyDescent="0.3">
      <c r="A89336" s="21">
        <v>37719</v>
      </c>
      <c r="B89336" t="s">
        <v>1528</v>
      </c>
      <c r="C89336" t="s">
        <v>1529</v>
      </c>
      <c r="D89336" t="s">
        <v>739</v>
      </c>
      <c r="E89336" t="s">
        <v>742</v>
      </c>
      <c r="F89336">
        <v>12</v>
      </c>
      <c r="G89336">
        <v>10</v>
      </c>
      <c r="H89336" t="s">
        <v>363</v>
      </c>
      <c r="I89336" t="s">
        <v>765</v>
      </c>
      <c r="J89336">
        <v>120</v>
      </c>
      <c r="K89336" t="s">
        <v>1154</v>
      </c>
    </row>
    <row r="89337" spans="1:11" hidden="1" x14ac:dyDescent="0.3">
      <c r="A89337" s="21">
        <v>37796</v>
      </c>
      <c r="B89337" t="s">
        <v>1176</v>
      </c>
      <c r="C89337" t="s">
        <v>1177</v>
      </c>
      <c r="D89337" t="s">
        <v>739</v>
      </c>
      <c r="E89337" t="s">
        <v>742</v>
      </c>
      <c r="F89337">
        <v>12</v>
      </c>
      <c r="G89337">
        <v>10</v>
      </c>
      <c r="H89337" t="s">
        <v>364</v>
      </c>
      <c r="I89337" t="s">
        <v>765</v>
      </c>
      <c r="J89337">
        <v>120</v>
      </c>
      <c r="K89337" t="s">
        <v>1155</v>
      </c>
    </row>
    <row r="89338" spans="1:11" hidden="1" x14ac:dyDescent="0.3">
      <c r="A89338" s="21">
        <v>37669</v>
      </c>
      <c r="B89338" t="s">
        <v>951</v>
      </c>
      <c r="C89338" t="s">
        <v>952</v>
      </c>
      <c r="D89338" t="s">
        <v>739</v>
      </c>
      <c r="E89338" t="s">
        <v>742</v>
      </c>
      <c r="F89338">
        <v>12</v>
      </c>
      <c r="G89338">
        <v>10</v>
      </c>
      <c r="H89338" t="s">
        <v>365</v>
      </c>
      <c r="I89338" t="s">
        <v>765</v>
      </c>
      <c r="J89338">
        <v>120</v>
      </c>
      <c r="K89338" t="s">
        <v>1156</v>
      </c>
    </row>
    <row r="89339" spans="1:11" hidden="1" x14ac:dyDescent="0.3">
      <c r="A89339" s="21">
        <v>37827</v>
      </c>
      <c r="B89339" t="s">
        <v>814</v>
      </c>
      <c r="C89339" t="s">
        <v>815</v>
      </c>
      <c r="D89339" t="s">
        <v>739</v>
      </c>
      <c r="E89339" t="s">
        <v>742</v>
      </c>
      <c r="F89339">
        <v>12</v>
      </c>
      <c r="G89339">
        <v>10</v>
      </c>
      <c r="H89339" t="s">
        <v>366</v>
      </c>
      <c r="I89339" t="s">
        <v>765</v>
      </c>
      <c r="J89339">
        <v>120</v>
      </c>
      <c r="K89339" t="s">
        <v>1157</v>
      </c>
    </row>
    <row r="89340" spans="1:11" hidden="1" x14ac:dyDescent="0.3">
      <c r="A89340" s="21">
        <v>37780</v>
      </c>
      <c r="B89340" t="s">
        <v>803</v>
      </c>
      <c r="C89340" t="s">
        <v>804</v>
      </c>
      <c r="D89340" t="s">
        <v>739</v>
      </c>
      <c r="E89340" t="s">
        <v>742</v>
      </c>
      <c r="F89340">
        <v>12</v>
      </c>
      <c r="G89340">
        <v>10</v>
      </c>
      <c r="H89340" t="s">
        <v>367</v>
      </c>
      <c r="I89340" t="s">
        <v>765</v>
      </c>
      <c r="J89340">
        <v>120</v>
      </c>
      <c r="K89340" t="s">
        <v>1158</v>
      </c>
    </row>
    <row r="89341" spans="1:11" hidden="1" x14ac:dyDescent="0.3">
      <c r="A89341" s="21">
        <v>37793</v>
      </c>
      <c r="B89341" t="s">
        <v>817</v>
      </c>
      <c r="C89341" t="s">
        <v>818</v>
      </c>
      <c r="D89341" t="s">
        <v>739</v>
      </c>
      <c r="E89341" t="s">
        <v>742</v>
      </c>
      <c r="F89341">
        <v>12</v>
      </c>
      <c r="G89341">
        <v>10</v>
      </c>
      <c r="H89341" t="s">
        <v>368</v>
      </c>
      <c r="I89341" t="s">
        <v>765</v>
      </c>
      <c r="J89341">
        <v>120</v>
      </c>
      <c r="K89341" t="s">
        <v>1159</v>
      </c>
    </row>
    <row r="89342" spans="1:11" hidden="1" x14ac:dyDescent="0.3">
      <c r="A89342" s="21">
        <v>37809</v>
      </c>
      <c r="B89342" t="s">
        <v>1185</v>
      </c>
      <c r="C89342" t="s">
        <v>804</v>
      </c>
      <c r="D89342" t="s">
        <v>739</v>
      </c>
      <c r="E89342" t="s">
        <v>742</v>
      </c>
      <c r="F89342">
        <v>12</v>
      </c>
      <c r="G89342">
        <v>10</v>
      </c>
      <c r="H89342" t="s">
        <v>369</v>
      </c>
      <c r="I89342" t="s">
        <v>765</v>
      </c>
      <c r="J89342">
        <v>120</v>
      </c>
      <c r="K89342" t="s">
        <v>1160</v>
      </c>
    </row>
    <row r="89343" spans="1:11" hidden="1" x14ac:dyDescent="0.3">
      <c r="A89343" s="21">
        <v>37691</v>
      </c>
      <c r="B89343" t="s">
        <v>951</v>
      </c>
      <c r="C89343" t="s">
        <v>952</v>
      </c>
      <c r="D89343" t="s">
        <v>739</v>
      </c>
      <c r="E89343" t="s">
        <v>742</v>
      </c>
      <c r="F89343">
        <v>12</v>
      </c>
      <c r="G89343">
        <v>10</v>
      </c>
      <c r="H89343" t="s">
        <v>370</v>
      </c>
      <c r="I89343" t="s">
        <v>765</v>
      </c>
      <c r="J89343">
        <v>120</v>
      </c>
      <c r="K89343" t="s">
        <v>1161</v>
      </c>
    </row>
    <row r="89344" spans="1:11" hidden="1" x14ac:dyDescent="0.3">
      <c r="A89344" s="21">
        <v>37807</v>
      </c>
      <c r="B89344" t="s">
        <v>814</v>
      </c>
      <c r="C89344" t="s">
        <v>815</v>
      </c>
      <c r="D89344" t="s">
        <v>739</v>
      </c>
      <c r="E89344" t="s">
        <v>742</v>
      </c>
      <c r="F89344">
        <v>12</v>
      </c>
      <c r="G89344">
        <v>10</v>
      </c>
      <c r="H89344" t="s">
        <v>371</v>
      </c>
      <c r="I89344" t="s">
        <v>765</v>
      </c>
      <c r="J89344">
        <v>120</v>
      </c>
      <c r="K89344" t="s">
        <v>1162</v>
      </c>
    </row>
    <row r="89345" spans="1:11" hidden="1" x14ac:dyDescent="0.3">
      <c r="A89345" s="21">
        <v>37820</v>
      </c>
      <c r="B89345" t="s">
        <v>803</v>
      </c>
      <c r="C89345" t="s">
        <v>804</v>
      </c>
      <c r="D89345" t="s">
        <v>739</v>
      </c>
      <c r="E89345" t="s">
        <v>742</v>
      </c>
      <c r="F89345">
        <v>12</v>
      </c>
      <c r="G89345">
        <v>10</v>
      </c>
      <c r="H89345" t="s">
        <v>372</v>
      </c>
      <c r="I89345" t="s">
        <v>765</v>
      </c>
      <c r="J89345">
        <v>120</v>
      </c>
      <c r="K89345" t="s">
        <v>1163</v>
      </c>
    </row>
    <row r="89346" spans="1:11" hidden="1" x14ac:dyDescent="0.3">
      <c r="A89346" s="21">
        <v>37813</v>
      </c>
      <c r="B89346" t="s">
        <v>817</v>
      </c>
      <c r="C89346" t="s">
        <v>818</v>
      </c>
      <c r="D89346" t="s">
        <v>739</v>
      </c>
      <c r="E89346" t="s">
        <v>742</v>
      </c>
      <c r="F89346">
        <v>12</v>
      </c>
      <c r="G89346">
        <v>10</v>
      </c>
      <c r="H89346" t="s">
        <v>373</v>
      </c>
      <c r="I89346" t="s">
        <v>765</v>
      </c>
      <c r="J89346">
        <v>120</v>
      </c>
      <c r="K89346" t="s">
        <v>1164</v>
      </c>
    </row>
    <row r="89347" spans="1:11" hidden="1" x14ac:dyDescent="0.3">
      <c r="A89347" s="21">
        <v>37780</v>
      </c>
      <c r="B89347" t="s">
        <v>1185</v>
      </c>
      <c r="C89347" t="s">
        <v>804</v>
      </c>
      <c r="D89347" t="s">
        <v>739</v>
      </c>
      <c r="E89347" t="s">
        <v>742</v>
      </c>
      <c r="F89347">
        <v>12</v>
      </c>
      <c r="G89347">
        <v>10</v>
      </c>
      <c r="H89347" t="s">
        <v>374</v>
      </c>
      <c r="I89347" t="s">
        <v>765</v>
      </c>
      <c r="J89347">
        <v>120</v>
      </c>
      <c r="K89347" t="s">
        <v>1165</v>
      </c>
    </row>
    <row r="89348" spans="1:11" hidden="1" x14ac:dyDescent="0.3">
      <c r="A89348" s="21">
        <v>37740</v>
      </c>
      <c r="B89348" t="s">
        <v>806</v>
      </c>
      <c r="C89348" t="s">
        <v>807</v>
      </c>
      <c r="D89348" t="s">
        <v>739</v>
      </c>
      <c r="E89348" t="s">
        <v>742</v>
      </c>
      <c r="F89348">
        <v>12</v>
      </c>
      <c r="G89348">
        <v>10</v>
      </c>
      <c r="H89348" t="s">
        <v>375</v>
      </c>
      <c r="I89348" t="s">
        <v>765</v>
      </c>
      <c r="J89348">
        <v>120</v>
      </c>
      <c r="K89348" t="s">
        <v>1166</v>
      </c>
    </row>
    <row r="89349" spans="1:11" hidden="1" x14ac:dyDescent="0.3">
      <c r="A89349" s="21">
        <v>37719</v>
      </c>
      <c r="B89349" t="s">
        <v>1528</v>
      </c>
      <c r="C89349" t="s">
        <v>1529</v>
      </c>
      <c r="D89349" t="s">
        <v>739</v>
      </c>
      <c r="E89349" t="s">
        <v>742</v>
      </c>
      <c r="F89349">
        <v>12</v>
      </c>
      <c r="G89349">
        <v>10</v>
      </c>
      <c r="H89349" t="s">
        <v>376</v>
      </c>
      <c r="I89349" t="s">
        <v>765</v>
      </c>
      <c r="J89349">
        <v>120</v>
      </c>
      <c r="K89349" t="s">
        <v>1167</v>
      </c>
    </row>
    <row r="89350" spans="1:11" hidden="1" x14ac:dyDescent="0.3">
      <c r="A89350" s="21">
        <v>37796</v>
      </c>
      <c r="B89350" t="s">
        <v>1176</v>
      </c>
      <c r="C89350" t="s">
        <v>1177</v>
      </c>
      <c r="D89350" t="s">
        <v>739</v>
      </c>
      <c r="E89350" t="s">
        <v>742</v>
      </c>
      <c r="F89350">
        <v>12</v>
      </c>
      <c r="G89350">
        <v>10</v>
      </c>
      <c r="H89350" t="s">
        <v>377</v>
      </c>
      <c r="I89350" t="s">
        <v>765</v>
      </c>
      <c r="J89350">
        <v>120</v>
      </c>
      <c r="K89350" t="s">
        <v>1168</v>
      </c>
    </row>
    <row r="89351" spans="1:11" hidden="1" x14ac:dyDescent="0.3">
      <c r="A89351" s="21">
        <v>37669</v>
      </c>
      <c r="B89351" t="s">
        <v>951</v>
      </c>
      <c r="C89351" t="s">
        <v>952</v>
      </c>
      <c r="D89351" t="s">
        <v>739</v>
      </c>
      <c r="E89351" t="s">
        <v>742</v>
      </c>
      <c r="F89351">
        <v>12</v>
      </c>
      <c r="G89351">
        <v>10</v>
      </c>
      <c r="H89351" t="s">
        <v>378</v>
      </c>
      <c r="I89351" t="s">
        <v>765</v>
      </c>
      <c r="J89351">
        <v>120</v>
      </c>
      <c r="K89351" t="s">
        <v>1169</v>
      </c>
    </row>
    <row r="89352" spans="1:11" hidden="1" x14ac:dyDescent="0.3">
      <c r="A89352" s="21">
        <v>37827</v>
      </c>
      <c r="B89352" t="s">
        <v>814</v>
      </c>
      <c r="C89352" t="s">
        <v>815</v>
      </c>
      <c r="D89352" t="s">
        <v>739</v>
      </c>
      <c r="E89352" t="s">
        <v>742</v>
      </c>
      <c r="F89352">
        <v>12</v>
      </c>
      <c r="G89352">
        <v>10</v>
      </c>
      <c r="H89352" t="s">
        <v>19</v>
      </c>
      <c r="I89352" t="s">
        <v>765</v>
      </c>
      <c r="J89352">
        <v>120</v>
      </c>
      <c r="K89352" t="s">
        <v>808</v>
      </c>
    </row>
    <row r="89353" spans="1:11" hidden="1" x14ac:dyDescent="0.3">
      <c r="A89353" s="21">
        <v>37780</v>
      </c>
      <c r="B89353" t="s">
        <v>803</v>
      </c>
      <c r="C89353" t="s">
        <v>804</v>
      </c>
      <c r="D89353" t="s">
        <v>739</v>
      </c>
      <c r="E89353" t="s">
        <v>742</v>
      </c>
      <c r="F89353">
        <v>12</v>
      </c>
      <c r="G89353">
        <v>10</v>
      </c>
      <c r="H89353" t="s">
        <v>20</v>
      </c>
      <c r="I89353" t="s">
        <v>765</v>
      </c>
      <c r="J89353">
        <v>120</v>
      </c>
      <c r="K89353" t="s">
        <v>809</v>
      </c>
    </row>
    <row r="89354" spans="1:11" hidden="1" x14ac:dyDescent="0.3">
      <c r="A89354" s="21">
        <v>37793</v>
      </c>
      <c r="B89354" t="s">
        <v>817</v>
      </c>
      <c r="C89354" t="s">
        <v>818</v>
      </c>
      <c r="D89354" t="s">
        <v>739</v>
      </c>
      <c r="E89354" t="s">
        <v>742</v>
      </c>
      <c r="F89354">
        <v>12</v>
      </c>
      <c r="G89354">
        <v>10</v>
      </c>
      <c r="H89354" t="s">
        <v>22</v>
      </c>
      <c r="I89354" t="s">
        <v>765</v>
      </c>
      <c r="J89354">
        <v>120</v>
      </c>
      <c r="K89354" t="s">
        <v>812</v>
      </c>
    </row>
    <row r="89355" spans="1:11" hidden="1" x14ac:dyDescent="0.3">
      <c r="A89355" s="21">
        <v>37809</v>
      </c>
      <c r="B89355" t="s">
        <v>1185</v>
      </c>
      <c r="C89355" t="s">
        <v>804</v>
      </c>
      <c r="D89355" t="s">
        <v>739</v>
      </c>
      <c r="E89355" t="s">
        <v>742</v>
      </c>
      <c r="F89355">
        <v>12</v>
      </c>
      <c r="G89355">
        <v>10</v>
      </c>
      <c r="H89355" t="s">
        <v>23</v>
      </c>
      <c r="I89355" t="s">
        <v>765</v>
      </c>
      <c r="J89355">
        <v>120</v>
      </c>
      <c r="K89355" t="s">
        <v>813</v>
      </c>
    </row>
    <row r="89356" spans="1:11" hidden="1" x14ac:dyDescent="0.3">
      <c r="A89356" s="21">
        <v>37691</v>
      </c>
      <c r="B89356" t="s">
        <v>951</v>
      </c>
      <c r="C89356" t="s">
        <v>952</v>
      </c>
      <c r="D89356" t="s">
        <v>739</v>
      </c>
      <c r="E89356" t="s">
        <v>742</v>
      </c>
      <c r="F89356">
        <v>12</v>
      </c>
      <c r="G89356">
        <v>10</v>
      </c>
      <c r="H89356" t="s">
        <v>24</v>
      </c>
      <c r="I89356" t="s">
        <v>765</v>
      </c>
      <c r="J89356">
        <v>120</v>
      </c>
      <c r="K89356" t="s">
        <v>816</v>
      </c>
    </row>
    <row r="89357" spans="1:11" hidden="1" x14ac:dyDescent="0.3">
      <c r="A89357" s="21">
        <v>37807</v>
      </c>
      <c r="B89357" t="s">
        <v>814</v>
      </c>
      <c r="C89357" t="s">
        <v>815</v>
      </c>
      <c r="D89357" t="s">
        <v>739</v>
      </c>
      <c r="E89357" t="s">
        <v>742</v>
      </c>
      <c r="F89357">
        <v>12</v>
      </c>
      <c r="G89357">
        <v>10</v>
      </c>
      <c r="H89357" t="s">
        <v>26</v>
      </c>
      <c r="I89357" t="s">
        <v>765</v>
      </c>
      <c r="J89357">
        <v>120</v>
      </c>
      <c r="K89357" t="s">
        <v>819</v>
      </c>
    </row>
    <row r="89358" spans="1:11" hidden="1" x14ac:dyDescent="0.3">
      <c r="A89358" s="21">
        <v>37820</v>
      </c>
      <c r="B89358" t="s">
        <v>803</v>
      </c>
      <c r="C89358" t="s">
        <v>804</v>
      </c>
      <c r="D89358" t="s">
        <v>739</v>
      </c>
      <c r="E89358" t="s">
        <v>742</v>
      </c>
      <c r="F89358">
        <v>12</v>
      </c>
      <c r="G89358">
        <v>10</v>
      </c>
      <c r="H89358" t="s">
        <v>27</v>
      </c>
      <c r="I89358" t="s">
        <v>765</v>
      </c>
      <c r="J89358">
        <v>120</v>
      </c>
      <c r="K89358" t="s">
        <v>820</v>
      </c>
    </row>
    <row r="89359" spans="1:11" hidden="1" x14ac:dyDescent="0.3">
      <c r="A89359" s="21">
        <v>37813</v>
      </c>
      <c r="B89359" t="s">
        <v>817</v>
      </c>
      <c r="C89359" t="s">
        <v>818</v>
      </c>
      <c r="D89359" t="s">
        <v>739</v>
      </c>
      <c r="E89359" t="s">
        <v>742</v>
      </c>
      <c r="F89359">
        <v>12</v>
      </c>
      <c r="G89359">
        <v>10</v>
      </c>
      <c r="H89359" t="s">
        <v>28</v>
      </c>
      <c r="I89359" t="s">
        <v>765</v>
      </c>
      <c r="J89359">
        <v>120</v>
      </c>
      <c r="K89359" t="s">
        <v>821</v>
      </c>
    </row>
    <row r="89360" spans="1:11" hidden="1" x14ac:dyDescent="0.3">
      <c r="A89360" s="21">
        <v>37780</v>
      </c>
      <c r="B89360" t="s">
        <v>1185</v>
      </c>
      <c r="C89360" t="s">
        <v>804</v>
      </c>
      <c r="D89360" t="s">
        <v>739</v>
      </c>
      <c r="E89360" t="s">
        <v>742</v>
      </c>
      <c r="F89360">
        <v>12</v>
      </c>
      <c r="G89360">
        <v>10</v>
      </c>
      <c r="H89360" t="s">
        <v>30</v>
      </c>
      <c r="I89360" t="s">
        <v>765</v>
      </c>
      <c r="J89360">
        <v>120</v>
      </c>
      <c r="K89360" t="s">
        <v>822</v>
      </c>
    </row>
    <row r="89361" spans="1:11" hidden="1" x14ac:dyDescent="0.3">
      <c r="A89361" s="21">
        <v>37740</v>
      </c>
      <c r="B89361" t="s">
        <v>806</v>
      </c>
      <c r="C89361" t="s">
        <v>807</v>
      </c>
      <c r="D89361" t="s">
        <v>739</v>
      </c>
      <c r="E89361" t="s">
        <v>742</v>
      </c>
      <c r="F89361">
        <v>12</v>
      </c>
      <c r="G89361">
        <v>10</v>
      </c>
      <c r="H89361" t="s">
        <v>31</v>
      </c>
      <c r="I89361" t="s">
        <v>765</v>
      </c>
      <c r="J89361">
        <v>120</v>
      </c>
      <c r="K89361" t="s">
        <v>823</v>
      </c>
    </row>
    <row r="89362" spans="1:11" hidden="1" x14ac:dyDescent="0.3">
      <c r="A89362" s="21">
        <v>37719</v>
      </c>
      <c r="B89362" t="s">
        <v>1528</v>
      </c>
      <c r="C89362" t="s">
        <v>1529</v>
      </c>
      <c r="D89362" t="s">
        <v>739</v>
      </c>
      <c r="E89362" t="s">
        <v>742</v>
      </c>
      <c r="F89362">
        <v>12</v>
      </c>
      <c r="G89362">
        <v>10</v>
      </c>
      <c r="H89362" t="s">
        <v>32</v>
      </c>
      <c r="I89362" t="s">
        <v>765</v>
      </c>
      <c r="J89362">
        <v>120</v>
      </c>
      <c r="K89362" t="s">
        <v>824</v>
      </c>
    </row>
    <row r="89363" spans="1:11" hidden="1" x14ac:dyDescent="0.3">
      <c r="A89363" s="21">
        <v>37796</v>
      </c>
      <c r="B89363" t="s">
        <v>1176</v>
      </c>
      <c r="C89363" t="s">
        <v>1177</v>
      </c>
      <c r="D89363" t="s">
        <v>739</v>
      </c>
      <c r="E89363" t="s">
        <v>742</v>
      </c>
      <c r="F89363">
        <v>12</v>
      </c>
      <c r="G89363">
        <v>10</v>
      </c>
      <c r="H89363" t="s">
        <v>34</v>
      </c>
      <c r="I89363" t="s">
        <v>765</v>
      </c>
      <c r="J89363">
        <v>120</v>
      </c>
      <c r="K89363" t="s">
        <v>825</v>
      </c>
    </row>
    <row r="89364" spans="1:11" hidden="1" x14ac:dyDescent="0.3">
      <c r="A89364" s="21">
        <v>37669</v>
      </c>
      <c r="B89364" t="s">
        <v>951</v>
      </c>
      <c r="C89364" t="s">
        <v>952</v>
      </c>
      <c r="D89364" t="s">
        <v>739</v>
      </c>
      <c r="E89364" t="s">
        <v>742</v>
      </c>
      <c r="F89364">
        <v>12</v>
      </c>
      <c r="G89364">
        <v>10</v>
      </c>
      <c r="H89364" t="s">
        <v>35</v>
      </c>
      <c r="I89364" t="s">
        <v>765</v>
      </c>
      <c r="J89364">
        <v>120</v>
      </c>
      <c r="K89364" t="s">
        <v>826</v>
      </c>
    </row>
    <row r="89365" spans="1:11" hidden="1" x14ac:dyDescent="0.3">
      <c r="A89365" s="21">
        <v>37827</v>
      </c>
      <c r="B89365" t="s">
        <v>814</v>
      </c>
      <c r="C89365" t="s">
        <v>815</v>
      </c>
      <c r="D89365" t="s">
        <v>739</v>
      </c>
      <c r="E89365" t="s">
        <v>742</v>
      </c>
      <c r="F89365">
        <v>12</v>
      </c>
      <c r="G89365">
        <v>10</v>
      </c>
      <c r="H89365" t="s">
        <v>36</v>
      </c>
      <c r="I89365" t="s">
        <v>765</v>
      </c>
      <c r="J89365">
        <v>120</v>
      </c>
      <c r="K89365" t="s">
        <v>827</v>
      </c>
    </row>
    <row r="89366" spans="1:11" hidden="1" x14ac:dyDescent="0.3">
      <c r="A89366" s="21">
        <v>37780</v>
      </c>
      <c r="B89366" t="s">
        <v>803</v>
      </c>
      <c r="C89366" t="s">
        <v>804</v>
      </c>
      <c r="D89366" t="s">
        <v>739</v>
      </c>
      <c r="E89366" t="s">
        <v>742</v>
      </c>
      <c r="F89366">
        <v>12</v>
      </c>
      <c r="G89366">
        <v>10</v>
      </c>
      <c r="H89366" t="s">
        <v>37</v>
      </c>
      <c r="I89366" t="s">
        <v>765</v>
      </c>
      <c r="J89366">
        <v>120</v>
      </c>
      <c r="K89366" t="s">
        <v>828</v>
      </c>
    </row>
    <row r="89367" spans="1:11" hidden="1" x14ac:dyDescent="0.3">
      <c r="A89367" s="21">
        <v>37793</v>
      </c>
      <c r="B89367" t="s">
        <v>817</v>
      </c>
      <c r="C89367" t="s">
        <v>818</v>
      </c>
      <c r="D89367" t="s">
        <v>739</v>
      </c>
      <c r="E89367" t="s">
        <v>742</v>
      </c>
      <c r="F89367">
        <v>12</v>
      </c>
      <c r="G89367">
        <v>10</v>
      </c>
      <c r="H89367" t="s">
        <v>38</v>
      </c>
      <c r="I89367" t="s">
        <v>765</v>
      </c>
      <c r="J89367">
        <v>120</v>
      </c>
      <c r="K89367" t="s">
        <v>829</v>
      </c>
    </row>
    <row r="89368" spans="1:11" hidden="1" x14ac:dyDescent="0.3">
      <c r="A89368" s="21">
        <v>37809</v>
      </c>
      <c r="B89368" t="s">
        <v>1185</v>
      </c>
      <c r="C89368" t="s">
        <v>804</v>
      </c>
      <c r="D89368" t="s">
        <v>739</v>
      </c>
      <c r="E89368" t="s">
        <v>742</v>
      </c>
      <c r="F89368">
        <v>12</v>
      </c>
      <c r="G89368">
        <v>10</v>
      </c>
      <c r="H89368" t="s">
        <v>39</v>
      </c>
      <c r="I89368" t="s">
        <v>765</v>
      </c>
      <c r="J89368">
        <v>120</v>
      </c>
      <c r="K89368" t="s">
        <v>830</v>
      </c>
    </row>
    <row r="89369" spans="1:11" hidden="1" x14ac:dyDescent="0.3">
      <c r="A89369" s="21">
        <v>37691</v>
      </c>
      <c r="B89369" t="s">
        <v>951</v>
      </c>
      <c r="C89369" t="s">
        <v>952</v>
      </c>
      <c r="D89369" t="s">
        <v>739</v>
      </c>
      <c r="E89369" t="s">
        <v>742</v>
      </c>
      <c r="F89369">
        <v>12</v>
      </c>
      <c r="G89369">
        <v>10</v>
      </c>
      <c r="H89369" t="s">
        <v>40</v>
      </c>
      <c r="I89369" t="s">
        <v>765</v>
      </c>
      <c r="J89369">
        <v>120</v>
      </c>
      <c r="K89369" t="s">
        <v>831</v>
      </c>
    </row>
    <row r="89370" spans="1:11" hidden="1" x14ac:dyDescent="0.3">
      <c r="A89370" s="21">
        <v>37807</v>
      </c>
      <c r="B89370" t="s">
        <v>814</v>
      </c>
      <c r="C89370" t="s">
        <v>815</v>
      </c>
      <c r="D89370" t="s">
        <v>739</v>
      </c>
      <c r="E89370" t="s">
        <v>742</v>
      </c>
      <c r="F89370">
        <v>12</v>
      </c>
      <c r="G89370">
        <v>10</v>
      </c>
      <c r="H89370" t="s">
        <v>41</v>
      </c>
      <c r="I89370" t="s">
        <v>765</v>
      </c>
      <c r="J89370">
        <v>120</v>
      </c>
      <c r="K89370" t="s">
        <v>832</v>
      </c>
    </row>
    <row r="89371" spans="1:11" hidden="1" x14ac:dyDescent="0.3">
      <c r="A89371" s="21">
        <v>37820</v>
      </c>
      <c r="B89371" t="s">
        <v>803</v>
      </c>
      <c r="C89371" t="s">
        <v>804</v>
      </c>
      <c r="D89371" t="s">
        <v>739</v>
      </c>
      <c r="E89371" t="s">
        <v>742</v>
      </c>
      <c r="F89371">
        <v>12</v>
      </c>
      <c r="G89371">
        <v>10</v>
      </c>
      <c r="H89371" t="s">
        <v>42</v>
      </c>
      <c r="I89371" t="s">
        <v>765</v>
      </c>
      <c r="J89371">
        <v>120</v>
      </c>
      <c r="K89371" t="s">
        <v>833</v>
      </c>
    </row>
    <row r="89372" spans="1:11" hidden="1" x14ac:dyDescent="0.3">
      <c r="A89372" s="21">
        <v>37813</v>
      </c>
      <c r="B89372" t="s">
        <v>817</v>
      </c>
      <c r="C89372" t="s">
        <v>818</v>
      </c>
      <c r="D89372" t="s">
        <v>739</v>
      </c>
      <c r="E89372" t="s">
        <v>742</v>
      </c>
      <c r="F89372">
        <v>12</v>
      </c>
      <c r="G89372">
        <v>10</v>
      </c>
      <c r="H89372" t="s">
        <v>43</v>
      </c>
      <c r="I89372" t="s">
        <v>765</v>
      </c>
      <c r="J89372">
        <v>120</v>
      </c>
      <c r="K89372" t="s">
        <v>834</v>
      </c>
    </row>
    <row r="89373" spans="1:11" hidden="1" x14ac:dyDescent="0.3">
      <c r="A89373" s="21">
        <v>37780</v>
      </c>
      <c r="B89373" t="s">
        <v>1185</v>
      </c>
      <c r="C89373" t="s">
        <v>804</v>
      </c>
      <c r="D89373" t="s">
        <v>739</v>
      </c>
      <c r="E89373" t="s">
        <v>742</v>
      </c>
      <c r="F89373">
        <v>12</v>
      </c>
      <c r="G89373">
        <v>10</v>
      </c>
      <c r="H89373" t="s">
        <v>44</v>
      </c>
      <c r="I89373" t="s">
        <v>765</v>
      </c>
      <c r="J89373">
        <v>120</v>
      </c>
      <c r="K89373" t="s">
        <v>835</v>
      </c>
    </row>
    <row r="89374" spans="1:11" hidden="1" x14ac:dyDescent="0.3">
      <c r="A89374" s="21">
        <v>37740</v>
      </c>
      <c r="B89374" t="s">
        <v>806</v>
      </c>
      <c r="C89374" t="s">
        <v>807</v>
      </c>
      <c r="D89374" t="s">
        <v>739</v>
      </c>
      <c r="E89374" t="s">
        <v>742</v>
      </c>
      <c r="F89374">
        <v>12</v>
      </c>
      <c r="G89374">
        <v>10</v>
      </c>
      <c r="H89374" t="s">
        <v>45</v>
      </c>
      <c r="I89374" t="s">
        <v>765</v>
      </c>
      <c r="J89374">
        <v>120</v>
      </c>
      <c r="K89374" t="s">
        <v>836</v>
      </c>
    </row>
    <row r="89375" spans="1:11" hidden="1" x14ac:dyDescent="0.3">
      <c r="A89375" s="21">
        <v>37719</v>
      </c>
      <c r="B89375" t="s">
        <v>1528</v>
      </c>
      <c r="C89375" t="s">
        <v>1529</v>
      </c>
      <c r="D89375" t="s">
        <v>739</v>
      </c>
      <c r="E89375" t="s">
        <v>742</v>
      </c>
      <c r="F89375">
        <v>12</v>
      </c>
      <c r="G89375">
        <v>10</v>
      </c>
      <c r="H89375" t="s">
        <v>46</v>
      </c>
      <c r="I89375" t="s">
        <v>765</v>
      </c>
      <c r="J89375">
        <v>120</v>
      </c>
      <c r="K89375" t="s">
        <v>837</v>
      </c>
    </row>
    <row r="89376" spans="1:11" hidden="1" x14ac:dyDescent="0.3">
      <c r="A89376" s="21">
        <v>37796</v>
      </c>
      <c r="B89376" t="s">
        <v>1176</v>
      </c>
      <c r="C89376" t="s">
        <v>1177</v>
      </c>
      <c r="D89376" t="s">
        <v>739</v>
      </c>
      <c r="E89376" t="s">
        <v>742</v>
      </c>
      <c r="F89376">
        <v>12</v>
      </c>
      <c r="G89376">
        <v>10</v>
      </c>
      <c r="H89376" t="s">
        <v>47</v>
      </c>
      <c r="I89376" t="s">
        <v>765</v>
      </c>
      <c r="J89376">
        <v>120</v>
      </c>
      <c r="K89376" t="s">
        <v>838</v>
      </c>
    </row>
    <row r="89377" spans="1:11" hidden="1" x14ac:dyDescent="0.3">
      <c r="A89377" s="21">
        <v>37669</v>
      </c>
      <c r="B89377" t="s">
        <v>951</v>
      </c>
      <c r="C89377" t="s">
        <v>952</v>
      </c>
      <c r="D89377" t="s">
        <v>739</v>
      </c>
      <c r="E89377" t="s">
        <v>742</v>
      </c>
      <c r="F89377">
        <v>12</v>
      </c>
      <c r="G89377">
        <v>10</v>
      </c>
      <c r="H89377" t="s">
        <v>48</v>
      </c>
      <c r="I89377" t="s">
        <v>765</v>
      </c>
      <c r="J89377">
        <v>120</v>
      </c>
      <c r="K89377" t="s">
        <v>839</v>
      </c>
    </row>
    <row r="89378" spans="1:11" hidden="1" x14ac:dyDescent="0.3">
      <c r="A89378" s="21">
        <v>37827</v>
      </c>
      <c r="B89378" t="s">
        <v>814</v>
      </c>
      <c r="C89378" t="s">
        <v>815</v>
      </c>
      <c r="D89378" t="s">
        <v>739</v>
      </c>
      <c r="E89378" t="s">
        <v>742</v>
      </c>
      <c r="F89378">
        <v>12</v>
      </c>
      <c r="G89378">
        <v>10</v>
      </c>
      <c r="H89378" t="s">
        <v>49</v>
      </c>
      <c r="I89378" t="s">
        <v>765</v>
      </c>
      <c r="J89378">
        <v>120</v>
      </c>
      <c r="K89378" t="s">
        <v>840</v>
      </c>
    </row>
    <row r="89379" spans="1:11" hidden="1" x14ac:dyDescent="0.3">
      <c r="A89379" s="21">
        <v>37780</v>
      </c>
      <c r="B89379" t="s">
        <v>803</v>
      </c>
      <c r="C89379" t="s">
        <v>804</v>
      </c>
      <c r="D89379" t="s">
        <v>739</v>
      </c>
      <c r="E89379" t="s">
        <v>742</v>
      </c>
      <c r="F89379">
        <v>12</v>
      </c>
      <c r="G89379">
        <v>10</v>
      </c>
      <c r="H89379" t="s">
        <v>50</v>
      </c>
      <c r="I89379" t="s">
        <v>765</v>
      </c>
      <c r="J89379">
        <v>120</v>
      </c>
      <c r="K89379" t="s">
        <v>841</v>
      </c>
    </row>
    <row r="89380" spans="1:11" hidden="1" x14ac:dyDescent="0.3">
      <c r="A89380" s="21">
        <v>37793</v>
      </c>
      <c r="B89380" t="s">
        <v>817</v>
      </c>
      <c r="C89380" t="s">
        <v>818</v>
      </c>
      <c r="D89380" t="s">
        <v>739</v>
      </c>
      <c r="E89380" t="s">
        <v>742</v>
      </c>
      <c r="F89380">
        <v>12</v>
      </c>
      <c r="G89380">
        <v>10</v>
      </c>
      <c r="H89380" t="s">
        <v>51</v>
      </c>
      <c r="I89380" t="s">
        <v>765</v>
      </c>
      <c r="J89380">
        <v>120</v>
      </c>
      <c r="K89380" t="s">
        <v>842</v>
      </c>
    </row>
    <row r="89381" spans="1:11" hidden="1" x14ac:dyDescent="0.3">
      <c r="A89381" s="21">
        <v>37809</v>
      </c>
      <c r="B89381" t="s">
        <v>1185</v>
      </c>
      <c r="C89381" t="s">
        <v>804</v>
      </c>
      <c r="D89381" t="s">
        <v>739</v>
      </c>
      <c r="E89381" t="s">
        <v>742</v>
      </c>
      <c r="F89381">
        <v>12</v>
      </c>
      <c r="G89381">
        <v>10</v>
      </c>
      <c r="H89381" t="s">
        <v>52</v>
      </c>
      <c r="I89381" t="s">
        <v>765</v>
      </c>
      <c r="J89381">
        <v>120</v>
      </c>
      <c r="K89381" t="s">
        <v>843</v>
      </c>
    </row>
    <row r="89382" spans="1:11" hidden="1" x14ac:dyDescent="0.3">
      <c r="A89382" s="21">
        <v>37691</v>
      </c>
      <c r="B89382" t="s">
        <v>951</v>
      </c>
      <c r="C89382" t="s">
        <v>952</v>
      </c>
      <c r="D89382" t="s">
        <v>739</v>
      </c>
      <c r="E89382" t="s">
        <v>742</v>
      </c>
      <c r="F89382">
        <v>12</v>
      </c>
      <c r="G89382">
        <v>10</v>
      </c>
      <c r="H89382" t="s">
        <v>53</v>
      </c>
      <c r="I89382" t="s">
        <v>765</v>
      </c>
      <c r="J89382">
        <v>120</v>
      </c>
      <c r="K89382" t="s">
        <v>844</v>
      </c>
    </row>
    <row r="89383" spans="1:11" hidden="1" x14ac:dyDescent="0.3">
      <c r="A89383" s="21">
        <v>37807</v>
      </c>
      <c r="B89383" t="s">
        <v>814</v>
      </c>
      <c r="C89383" t="s">
        <v>815</v>
      </c>
      <c r="D89383" t="s">
        <v>739</v>
      </c>
      <c r="E89383" t="s">
        <v>742</v>
      </c>
      <c r="F89383">
        <v>12</v>
      </c>
      <c r="G89383">
        <v>10</v>
      </c>
      <c r="H89383" t="s">
        <v>54</v>
      </c>
      <c r="I89383" t="s">
        <v>765</v>
      </c>
      <c r="J89383">
        <v>120</v>
      </c>
      <c r="K89383" t="s">
        <v>845</v>
      </c>
    </row>
    <row r="89384" spans="1:11" hidden="1" x14ac:dyDescent="0.3">
      <c r="A89384" s="21">
        <v>37820</v>
      </c>
      <c r="B89384" t="s">
        <v>803</v>
      </c>
      <c r="C89384" t="s">
        <v>804</v>
      </c>
      <c r="D89384" t="s">
        <v>739</v>
      </c>
      <c r="E89384" t="s">
        <v>742</v>
      </c>
      <c r="F89384">
        <v>12</v>
      </c>
      <c r="G89384">
        <v>10</v>
      </c>
      <c r="H89384" t="s">
        <v>55</v>
      </c>
      <c r="I89384" t="s">
        <v>765</v>
      </c>
      <c r="J89384">
        <v>120</v>
      </c>
      <c r="K89384" t="s">
        <v>846</v>
      </c>
    </row>
    <row r="89385" spans="1:11" hidden="1" x14ac:dyDescent="0.3">
      <c r="A89385" s="21">
        <v>37813</v>
      </c>
      <c r="B89385" t="s">
        <v>817</v>
      </c>
      <c r="C89385" t="s">
        <v>818</v>
      </c>
      <c r="D89385" t="s">
        <v>739</v>
      </c>
      <c r="E89385" t="s">
        <v>742</v>
      </c>
      <c r="F89385">
        <v>12</v>
      </c>
      <c r="G89385">
        <v>10</v>
      </c>
      <c r="H89385" t="s">
        <v>56</v>
      </c>
      <c r="I89385" t="s">
        <v>765</v>
      </c>
      <c r="J89385">
        <v>120</v>
      </c>
      <c r="K89385" t="s">
        <v>847</v>
      </c>
    </row>
    <row r="89386" spans="1:11" hidden="1" x14ac:dyDescent="0.3">
      <c r="A89386" s="21">
        <v>37780</v>
      </c>
      <c r="B89386" t="s">
        <v>1185</v>
      </c>
      <c r="C89386" t="s">
        <v>804</v>
      </c>
      <c r="D89386" t="s">
        <v>739</v>
      </c>
      <c r="E89386" t="s">
        <v>742</v>
      </c>
      <c r="F89386">
        <v>12</v>
      </c>
      <c r="G89386">
        <v>10</v>
      </c>
      <c r="H89386" t="s">
        <v>57</v>
      </c>
      <c r="I89386" t="s">
        <v>765</v>
      </c>
      <c r="J89386">
        <v>120</v>
      </c>
      <c r="K89386" t="s">
        <v>848</v>
      </c>
    </row>
    <row r="89387" spans="1:11" hidden="1" x14ac:dyDescent="0.3">
      <c r="A89387" s="21">
        <v>37740</v>
      </c>
      <c r="B89387" t="s">
        <v>806</v>
      </c>
      <c r="C89387" t="s">
        <v>807</v>
      </c>
      <c r="D89387" t="s">
        <v>739</v>
      </c>
      <c r="E89387" t="s">
        <v>742</v>
      </c>
      <c r="F89387">
        <v>12</v>
      </c>
      <c r="G89387">
        <v>10</v>
      </c>
      <c r="H89387" t="s">
        <v>58</v>
      </c>
      <c r="I89387" t="s">
        <v>765</v>
      </c>
      <c r="J89387">
        <v>120</v>
      </c>
      <c r="K89387" t="s">
        <v>849</v>
      </c>
    </row>
    <row r="89388" spans="1:11" hidden="1" x14ac:dyDescent="0.3">
      <c r="A89388" s="21">
        <v>37719</v>
      </c>
      <c r="B89388" t="s">
        <v>1528</v>
      </c>
      <c r="C89388" t="s">
        <v>1529</v>
      </c>
      <c r="D89388" t="s">
        <v>739</v>
      </c>
      <c r="E89388" t="s">
        <v>742</v>
      </c>
      <c r="F89388">
        <v>12</v>
      </c>
      <c r="G89388">
        <v>10</v>
      </c>
      <c r="H89388" t="s">
        <v>59</v>
      </c>
      <c r="I89388" t="s">
        <v>765</v>
      </c>
      <c r="J89388">
        <v>120</v>
      </c>
      <c r="K89388" t="s">
        <v>850</v>
      </c>
    </row>
    <row r="89389" spans="1:11" hidden="1" x14ac:dyDescent="0.3">
      <c r="A89389" s="21">
        <v>37796</v>
      </c>
      <c r="B89389" t="s">
        <v>1176</v>
      </c>
      <c r="C89389" t="s">
        <v>1177</v>
      </c>
      <c r="D89389" t="s">
        <v>739</v>
      </c>
      <c r="E89389" t="s">
        <v>742</v>
      </c>
      <c r="F89389">
        <v>12</v>
      </c>
      <c r="G89389">
        <v>10</v>
      </c>
      <c r="H89389" t="s">
        <v>60</v>
      </c>
      <c r="I89389" t="s">
        <v>765</v>
      </c>
      <c r="J89389">
        <v>120</v>
      </c>
      <c r="K89389" t="s">
        <v>851</v>
      </c>
    </row>
    <row r="89390" spans="1:11" hidden="1" x14ac:dyDescent="0.3">
      <c r="A89390" s="21">
        <v>37669</v>
      </c>
      <c r="B89390" t="s">
        <v>951</v>
      </c>
      <c r="C89390" t="s">
        <v>952</v>
      </c>
      <c r="D89390" t="s">
        <v>739</v>
      </c>
      <c r="E89390" t="s">
        <v>742</v>
      </c>
      <c r="F89390">
        <v>12</v>
      </c>
      <c r="G89390">
        <v>10</v>
      </c>
      <c r="H89390" t="s">
        <v>61</v>
      </c>
      <c r="I89390" t="s">
        <v>765</v>
      </c>
      <c r="J89390">
        <v>120</v>
      </c>
      <c r="K89390" t="s">
        <v>852</v>
      </c>
    </row>
    <row r="89391" spans="1:11" hidden="1" x14ac:dyDescent="0.3">
      <c r="A89391" s="21">
        <v>37827</v>
      </c>
      <c r="B89391" t="s">
        <v>814</v>
      </c>
      <c r="C89391" t="s">
        <v>815</v>
      </c>
      <c r="D89391" t="s">
        <v>739</v>
      </c>
      <c r="E89391" t="s">
        <v>742</v>
      </c>
      <c r="F89391">
        <v>12</v>
      </c>
      <c r="G89391">
        <v>10</v>
      </c>
      <c r="H89391" t="s">
        <v>62</v>
      </c>
      <c r="I89391" t="s">
        <v>765</v>
      </c>
      <c r="J89391">
        <v>120</v>
      </c>
      <c r="K89391" t="s">
        <v>853</v>
      </c>
    </row>
    <row r="89392" spans="1:11" hidden="1" x14ac:dyDescent="0.3">
      <c r="A89392" s="21">
        <v>37780</v>
      </c>
      <c r="B89392" t="s">
        <v>803</v>
      </c>
      <c r="C89392" t="s">
        <v>804</v>
      </c>
      <c r="D89392" t="s">
        <v>739</v>
      </c>
      <c r="E89392" t="s">
        <v>742</v>
      </c>
      <c r="F89392">
        <v>12</v>
      </c>
      <c r="G89392">
        <v>10</v>
      </c>
      <c r="H89392" t="s">
        <v>63</v>
      </c>
      <c r="I89392" t="s">
        <v>765</v>
      </c>
      <c r="J89392">
        <v>120</v>
      </c>
      <c r="K89392" t="s">
        <v>854</v>
      </c>
    </row>
    <row r="89393" spans="1:11" hidden="1" x14ac:dyDescent="0.3">
      <c r="A89393" s="21">
        <v>37793</v>
      </c>
      <c r="B89393" t="s">
        <v>817</v>
      </c>
      <c r="C89393" t="s">
        <v>818</v>
      </c>
      <c r="D89393" t="s">
        <v>739</v>
      </c>
      <c r="E89393" t="s">
        <v>742</v>
      </c>
      <c r="F89393">
        <v>12</v>
      </c>
      <c r="G89393">
        <v>10</v>
      </c>
      <c r="H89393" t="s">
        <v>64</v>
      </c>
      <c r="I89393" t="s">
        <v>765</v>
      </c>
      <c r="J89393">
        <v>120</v>
      </c>
      <c r="K89393" t="s">
        <v>855</v>
      </c>
    </row>
    <row r="89394" spans="1:11" hidden="1" x14ac:dyDescent="0.3">
      <c r="A89394" s="21">
        <v>37809</v>
      </c>
      <c r="B89394" t="s">
        <v>1185</v>
      </c>
      <c r="C89394" t="s">
        <v>804</v>
      </c>
      <c r="D89394" t="s">
        <v>739</v>
      </c>
      <c r="E89394" t="s">
        <v>742</v>
      </c>
      <c r="F89394">
        <v>12</v>
      </c>
      <c r="G89394">
        <v>10</v>
      </c>
      <c r="H89394" t="s">
        <v>65</v>
      </c>
      <c r="I89394" t="s">
        <v>765</v>
      </c>
      <c r="J89394">
        <v>120</v>
      </c>
      <c r="K89394" t="s">
        <v>856</v>
      </c>
    </row>
    <row r="89395" spans="1:11" hidden="1" x14ac:dyDescent="0.3">
      <c r="A89395" s="21">
        <v>37691</v>
      </c>
      <c r="B89395" t="s">
        <v>951</v>
      </c>
      <c r="C89395" t="s">
        <v>952</v>
      </c>
      <c r="D89395" t="s">
        <v>739</v>
      </c>
      <c r="E89395" t="s">
        <v>742</v>
      </c>
      <c r="F89395">
        <v>12</v>
      </c>
      <c r="G89395">
        <v>10</v>
      </c>
      <c r="H89395" t="s">
        <v>66</v>
      </c>
      <c r="I89395" t="s">
        <v>765</v>
      </c>
      <c r="J89395">
        <v>120</v>
      </c>
      <c r="K89395" t="s">
        <v>857</v>
      </c>
    </row>
    <row r="89396" spans="1:11" hidden="1" x14ac:dyDescent="0.3">
      <c r="A89396" s="21">
        <v>37807</v>
      </c>
      <c r="B89396" t="s">
        <v>814</v>
      </c>
      <c r="C89396" t="s">
        <v>815</v>
      </c>
      <c r="D89396" t="s">
        <v>739</v>
      </c>
      <c r="E89396" t="s">
        <v>742</v>
      </c>
      <c r="F89396">
        <v>12</v>
      </c>
      <c r="G89396">
        <v>10</v>
      </c>
      <c r="H89396" t="s">
        <v>67</v>
      </c>
      <c r="I89396" t="s">
        <v>765</v>
      </c>
      <c r="J89396">
        <v>120</v>
      </c>
      <c r="K89396" t="s">
        <v>858</v>
      </c>
    </row>
    <row r="89397" spans="1:11" hidden="1" x14ac:dyDescent="0.3">
      <c r="A89397" s="21">
        <v>37820</v>
      </c>
      <c r="B89397" t="s">
        <v>803</v>
      </c>
      <c r="C89397" t="s">
        <v>804</v>
      </c>
      <c r="D89397" t="s">
        <v>739</v>
      </c>
      <c r="E89397" t="s">
        <v>742</v>
      </c>
      <c r="F89397">
        <v>12</v>
      </c>
      <c r="G89397">
        <v>10</v>
      </c>
      <c r="H89397" t="s">
        <v>68</v>
      </c>
      <c r="I89397" t="s">
        <v>765</v>
      </c>
      <c r="J89397">
        <v>120</v>
      </c>
      <c r="K89397" t="s">
        <v>859</v>
      </c>
    </row>
    <row r="89398" spans="1:11" hidden="1" x14ac:dyDescent="0.3">
      <c r="A89398" s="21">
        <v>37813</v>
      </c>
      <c r="B89398" t="s">
        <v>817</v>
      </c>
      <c r="C89398" t="s">
        <v>818</v>
      </c>
      <c r="D89398" t="s">
        <v>739</v>
      </c>
      <c r="E89398" t="s">
        <v>742</v>
      </c>
      <c r="F89398">
        <v>12</v>
      </c>
      <c r="G89398">
        <v>10</v>
      </c>
      <c r="H89398" t="s">
        <v>69</v>
      </c>
      <c r="I89398" t="s">
        <v>765</v>
      </c>
      <c r="J89398">
        <v>120</v>
      </c>
      <c r="K89398" t="s">
        <v>860</v>
      </c>
    </row>
    <row r="89399" spans="1:11" hidden="1" x14ac:dyDescent="0.3">
      <c r="A89399" s="21">
        <v>37780</v>
      </c>
      <c r="B89399" t="s">
        <v>1185</v>
      </c>
      <c r="C89399" t="s">
        <v>804</v>
      </c>
      <c r="D89399" t="s">
        <v>739</v>
      </c>
      <c r="E89399" t="s">
        <v>742</v>
      </c>
      <c r="F89399">
        <v>12</v>
      </c>
      <c r="G89399">
        <v>10</v>
      </c>
      <c r="H89399" t="s">
        <v>70</v>
      </c>
      <c r="I89399" t="s">
        <v>765</v>
      </c>
      <c r="J89399">
        <v>120</v>
      </c>
      <c r="K89399" t="s">
        <v>861</v>
      </c>
    </row>
    <row r="89400" spans="1:11" hidden="1" x14ac:dyDescent="0.3">
      <c r="A89400" s="21">
        <v>37740</v>
      </c>
      <c r="B89400" t="s">
        <v>806</v>
      </c>
      <c r="C89400" t="s">
        <v>807</v>
      </c>
      <c r="D89400" t="s">
        <v>739</v>
      </c>
      <c r="E89400" t="s">
        <v>742</v>
      </c>
      <c r="F89400">
        <v>12</v>
      </c>
      <c r="G89400">
        <v>10</v>
      </c>
      <c r="H89400" t="s">
        <v>71</v>
      </c>
      <c r="I89400" t="s">
        <v>765</v>
      </c>
      <c r="J89400">
        <v>120</v>
      </c>
      <c r="K89400" t="s">
        <v>862</v>
      </c>
    </row>
    <row r="89401" spans="1:11" hidden="1" x14ac:dyDescent="0.3">
      <c r="A89401" s="21">
        <v>37719</v>
      </c>
      <c r="B89401" t="s">
        <v>1528</v>
      </c>
      <c r="C89401" t="s">
        <v>1529</v>
      </c>
      <c r="D89401" t="s">
        <v>739</v>
      </c>
      <c r="E89401" t="s">
        <v>742</v>
      </c>
      <c r="F89401">
        <v>12</v>
      </c>
      <c r="G89401">
        <v>10</v>
      </c>
      <c r="H89401" t="s">
        <v>72</v>
      </c>
      <c r="I89401" t="s">
        <v>765</v>
      </c>
      <c r="J89401">
        <v>120</v>
      </c>
      <c r="K89401" t="s">
        <v>863</v>
      </c>
    </row>
    <row r="89402" spans="1:11" hidden="1" x14ac:dyDescent="0.3">
      <c r="A89402" s="21">
        <v>37796</v>
      </c>
      <c r="B89402" t="s">
        <v>1176</v>
      </c>
      <c r="C89402" t="s">
        <v>1177</v>
      </c>
      <c r="D89402" t="s">
        <v>739</v>
      </c>
      <c r="E89402" t="s">
        <v>742</v>
      </c>
      <c r="F89402">
        <v>12</v>
      </c>
      <c r="G89402">
        <v>10</v>
      </c>
      <c r="H89402" t="s">
        <v>73</v>
      </c>
      <c r="I89402" t="s">
        <v>765</v>
      </c>
      <c r="J89402">
        <v>120</v>
      </c>
      <c r="K89402" t="s">
        <v>864</v>
      </c>
    </row>
    <row r="89403" spans="1:11" hidden="1" x14ac:dyDescent="0.3">
      <c r="A89403" s="21">
        <v>37669</v>
      </c>
      <c r="B89403" t="s">
        <v>951</v>
      </c>
      <c r="C89403" t="s">
        <v>952</v>
      </c>
      <c r="D89403" t="s">
        <v>739</v>
      </c>
      <c r="E89403" t="s">
        <v>742</v>
      </c>
      <c r="F89403">
        <v>12</v>
      </c>
      <c r="G89403">
        <v>10</v>
      </c>
      <c r="H89403" t="s">
        <v>74</v>
      </c>
      <c r="I89403" t="s">
        <v>765</v>
      </c>
      <c r="J89403">
        <v>120</v>
      </c>
      <c r="K89403" t="s">
        <v>865</v>
      </c>
    </row>
    <row r="89404" spans="1:11" hidden="1" x14ac:dyDescent="0.3">
      <c r="A89404" s="21">
        <v>37827</v>
      </c>
      <c r="B89404" t="s">
        <v>814</v>
      </c>
      <c r="C89404" t="s">
        <v>815</v>
      </c>
      <c r="D89404" t="s">
        <v>739</v>
      </c>
      <c r="E89404" t="s">
        <v>742</v>
      </c>
      <c r="F89404">
        <v>12</v>
      </c>
      <c r="G89404">
        <v>10</v>
      </c>
      <c r="H89404" t="s">
        <v>75</v>
      </c>
      <c r="I89404" t="s">
        <v>765</v>
      </c>
      <c r="J89404">
        <v>120</v>
      </c>
      <c r="K89404" t="s">
        <v>866</v>
      </c>
    </row>
    <row r="89405" spans="1:11" hidden="1" x14ac:dyDescent="0.3">
      <c r="A89405" s="21">
        <v>37780</v>
      </c>
      <c r="B89405" t="s">
        <v>803</v>
      </c>
      <c r="C89405" t="s">
        <v>804</v>
      </c>
      <c r="D89405" t="s">
        <v>739</v>
      </c>
      <c r="E89405" t="s">
        <v>742</v>
      </c>
      <c r="F89405">
        <v>12</v>
      </c>
      <c r="G89405">
        <v>10</v>
      </c>
      <c r="H89405" t="s">
        <v>76</v>
      </c>
      <c r="I89405" t="s">
        <v>765</v>
      </c>
      <c r="J89405">
        <v>120</v>
      </c>
      <c r="K89405" t="s">
        <v>867</v>
      </c>
    </row>
    <row r="89406" spans="1:11" hidden="1" x14ac:dyDescent="0.3">
      <c r="A89406" s="21">
        <v>37793</v>
      </c>
      <c r="B89406" t="s">
        <v>817</v>
      </c>
      <c r="C89406" t="s">
        <v>818</v>
      </c>
      <c r="D89406" t="s">
        <v>739</v>
      </c>
      <c r="E89406" t="s">
        <v>742</v>
      </c>
      <c r="F89406">
        <v>12</v>
      </c>
      <c r="G89406">
        <v>10</v>
      </c>
      <c r="H89406" t="s">
        <v>77</v>
      </c>
      <c r="I89406" t="s">
        <v>765</v>
      </c>
      <c r="J89406">
        <v>120</v>
      </c>
      <c r="K89406" t="s">
        <v>868</v>
      </c>
    </row>
    <row r="89407" spans="1:11" hidden="1" x14ac:dyDescent="0.3">
      <c r="A89407" s="21">
        <v>37809</v>
      </c>
      <c r="B89407" t="s">
        <v>1185</v>
      </c>
      <c r="C89407" t="s">
        <v>804</v>
      </c>
      <c r="D89407" t="s">
        <v>739</v>
      </c>
      <c r="E89407" t="s">
        <v>742</v>
      </c>
      <c r="F89407">
        <v>12</v>
      </c>
      <c r="G89407">
        <v>10</v>
      </c>
      <c r="H89407" t="s">
        <v>78</v>
      </c>
      <c r="I89407" t="s">
        <v>765</v>
      </c>
      <c r="J89407">
        <v>120</v>
      </c>
      <c r="K89407" t="s">
        <v>869</v>
      </c>
    </row>
    <row r="89408" spans="1:11" hidden="1" x14ac:dyDescent="0.3">
      <c r="A89408" s="21">
        <v>37691</v>
      </c>
      <c r="B89408" t="s">
        <v>951</v>
      </c>
      <c r="C89408" t="s">
        <v>952</v>
      </c>
      <c r="D89408" t="s">
        <v>739</v>
      </c>
      <c r="E89408" t="s">
        <v>742</v>
      </c>
      <c r="F89408">
        <v>12</v>
      </c>
      <c r="G89408">
        <v>10</v>
      </c>
      <c r="H89408" t="s">
        <v>79</v>
      </c>
      <c r="I89408" t="s">
        <v>765</v>
      </c>
      <c r="J89408">
        <v>120</v>
      </c>
      <c r="K89408" t="s">
        <v>870</v>
      </c>
    </row>
    <row r="89409" spans="1:11" hidden="1" x14ac:dyDescent="0.3">
      <c r="A89409" s="21">
        <v>37807</v>
      </c>
      <c r="B89409" t="s">
        <v>814</v>
      </c>
      <c r="C89409" t="s">
        <v>815</v>
      </c>
      <c r="D89409" t="s">
        <v>739</v>
      </c>
      <c r="E89409" t="s">
        <v>742</v>
      </c>
      <c r="F89409">
        <v>12</v>
      </c>
      <c r="G89409">
        <v>10</v>
      </c>
      <c r="H89409" t="s">
        <v>80</v>
      </c>
      <c r="I89409" t="s">
        <v>765</v>
      </c>
      <c r="J89409">
        <v>120</v>
      </c>
      <c r="K89409" t="s">
        <v>871</v>
      </c>
    </row>
    <row r="89410" spans="1:11" hidden="1" x14ac:dyDescent="0.3">
      <c r="A89410" s="21">
        <v>37820</v>
      </c>
      <c r="B89410" t="s">
        <v>803</v>
      </c>
      <c r="C89410" t="s">
        <v>804</v>
      </c>
      <c r="D89410" t="s">
        <v>739</v>
      </c>
      <c r="E89410" t="s">
        <v>742</v>
      </c>
      <c r="F89410">
        <v>12</v>
      </c>
      <c r="G89410">
        <v>10</v>
      </c>
      <c r="H89410" t="s">
        <v>81</v>
      </c>
      <c r="I89410" t="s">
        <v>765</v>
      </c>
      <c r="J89410">
        <v>120</v>
      </c>
      <c r="K89410" t="s">
        <v>872</v>
      </c>
    </row>
    <row r="89411" spans="1:11" hidden="1" x14ac:dyDescent="0.3">
      <c r="A89411" s="21">
        <v>37813</v>
      </c>
      <c r="B89411" t="s">
        <v>817</v>
      </c>
      <c r="C89411" t="s">
        <v>818</v>
      </c>
      <c r="D89411" t="s">
        <v>739</v>
      </c>
      <c r="E89411" t="s">
        <v>742</v>
      </c>
      <c r="F89411">
        <v>12</v>
      </c>
      <c r="G89411">
        <v>10</v>
      </c>
      <c r="H89411" t="s">
        <v>82</v>
      </c>
      <c r="I89411" t="s">
        <v>765</v>
      </c>
      <c r="J89411">
        <v>120</v>
      </c>
      <c r="K89411" t="s">
        <v>873</v>
      </c>
    </row>
    <row r="89412" spans="1:11" hidden="1" x14ac:dyDescent="0.3">
      <c r="A89412" s="21">
        <v>37780</v>
      </c>
      <c r="B89412" t="s">
        <v>1185</v>
      </c>
      <c r="C89412" t="s">
        <v>804</v>
      </c>
      <c r="D89412" t="s">
        <v>739</v>
      </c>
      <c r="E89412" t="s">
        <v>742</v>
      </c>
      <c r="F89412">
        <v>12</v>
      </c>
      <c r="G89412">
        <v>10</v>
      </c>
      <c r="H89412" t="s">
        <v>83</v>
      </c>
      <c r="I89412" t="s">
        <v>765</v>
      </c>
      <c r="J89412">
        <v>120</v>
      </c>
      <c r="K89412" t="s">
        <v>874</v>
      </c>
    </row>
    <row r="89413" spans="1:11" hidden="1" x14ac:dyDescent="0.3">
      <c r="A89413" s="21">
        <v>37740</v>
      </c>
      <c r="B89413" t="s">
        <v>806</v>
      </c>
      <c r="C89413" t="s">
        <v>807</v>
      </c>
      <c r="D89413" t="s">
        <v>739</v>
      </c>
      <c r="E89413" t="s">
        <v>742</v>
      </c>
      <c r="F89413">
        <v>12</v>
      </c>
      <c r="G89413">
        <v>10</v>
      </c>
      <c r="H89413" t="s">
        <v>84</v>
      </c>
      <c r="I89413" t="s">
        <v>765</v>
      </c>
      <c r="J89413">
        <v>120</v>
      </c>
      <c r="K89413" t="s">
        <v>875</v>
      </c>
    </row>
    <row r="89414" spans="1:11" hidden="1" x14ac:dyDescent="0.3">
      <c r="A89414" s="21">
        <v>37719</v>
      </c>
      <c r="B89414" t="s">
        <v>1528</v>
      </c>
      <c r="C89414" t="s">
        <v>1529</v>
      </c>
      <c r="D89414" t="s">
        <v>739</v>
      </c>
      <c r="E89414" t="s">
        <v>742</v>
      </c>
      <c r="F89414">
        <v>12</v>
      </c>
      <c r="G89414">
        <v>10</v>
      </c>
      <c r="H89414" t="s">
        <v>85</v>
      </c>
      <c r="I89414" t="s">
        <v>765</v>
      </c>
      <c r="J89414">
        <v>120</v>
      </c>
      <c r="K89414" t="s">
        <v>876</v>
      </c>
    </row>
    <row r="89415" spans="1:11" hidden="1" x14ac:dyDescent="0.3">
      <c r="A89415" s="21">
        <v>37796</v>
      </c>
      <c r="B89415" t="s">
        <v>1176</v>
      </c>
      <c r="C89415" t="s">
        <v>1177</v>
      </c>
      <c r="D89415" t="s">
        <v>739</v>
      </c>
      <c r="E89415" t="s">
        <v>742</v>
      </c>
      <c r="F89415">
        <v>12</v>
      </c>
      <c r="G89415">
        <v>10</v>
      </c>
      <c r="H89415" t="s">
        <v>86</v>
      </c>
      <c r="I89415" t="s">
        <v>765</v>
      </c>
      <c r="J89415">
        <v>120</v>
      </c>
      <c r="K89415" t="s">
        <v>877</v>
      </c>
    </row>
    <row r="89416" spans="1:11" hidden="1" x14ac:dyDescent="0.3">
      <c r="A89416" s="21">
        <v>37669</v>
      </c>
      <c r="B89416" t="s">
        <v>951</v>
      </c>
      <c r="C89416" t="s">
        <v>952</v>
      </c>
      <c r="D89416" t="s">
        <v>739</v>
      </c>
      <c r="E89416" t="s">
        <v>742</v>
      </c>
      <c r="F89416">
        <v>12</v>
      </c>
      <c r="G89416">
        <v>10</v>
      </c>
      <c r="H89416" t="s">
        <v>87</v>
      </c>
      <c r="I89416" t="s">
        <v>765</v>
      </c>
      <c r="J89416">
        <v>120</v>
      </c>
      <c r="K89416" t="s">
        <v>878</v>
      </c>
    </row>
    <row r="89417" spans="1:11" hidden="1" x14ac:dyDescent="0.3">
      <c r="A89417" s="21">
        <v>37827</v>
      </c>
      <c r="B89417" t="s">
        <v>814</v>
      </c>
      <c r="C89417" t="s">
        <v>815</v>
      </c>
      <c r="D89417" t="s">
        <v>739</v>
      </c>
      <c r="E89417" t="s">
        <v>742</v>
      </c>
      <c r="F89417">
        <v>12</v>
      </c>
      <c r="G89417">
        <v>10</v>
      </c>
      <c r="H89417" t="s">
        <v>88</v>
      </c>
      <c r="I89417" t="s">
        <v>765</v>
      </c>
      <c r="J89417">
        <v>120</v>
      </c>
      <c r="K89417" t="s">
        <v>879</v>
      </c>
    </row>
    <row r="89418" spans="1:11" hidden="1" x14ac:dyDescent="0.3">
      <c r="A89418" s="21">
        <v>37780</v>
      </c>
      <c r="B89418" t="s">
        <v>803</v>
      </c>
      <c r="C89418" t="s">
        <v>804</v>
      </c>
      <c r="D89418" t="s">
        <v>739</v>
      </c>
      <c r="E89418" t="s">
        <v>742</v>
      </c>
      <c r="F89418">
        <v>12</v>
      </c>
      <c r="G89418">
        <v>10</v>
      </c>
      <c r="H89418" t="s">
        <v>89</v>
      </c>
      <c r="I89418" t="s">
        <v>765</v>
      </c>
      <c r="J89418">
        <v>120</v>
      </c>
      <c r="K89418" t="s">
        <v>880</v>
      </c>
    </row>
    <row r="89419" spans="1:11" hidden="1" x14ac:dyDescent="0.3">
      <c r="A89419" s="21">
        <v>37793</v>
      </c>
      <c r="B89419" t="s">
        <v>817</v>
      </c>
      <c r="C89419" t="s">
        <v>818</v>
      </c>
      <c r="D89419" t="s">
        <v>739</v>
      </c>
      <c r="E89419" t="s">
        <v>742</v>
      </c>
      <c r="F89419">
        <v>12</v>
      </c>
      <c r="G89419">
        <v>10</v>
      </c>
      <c r="H89419" t="s">
        <v>90</v>
      </c>
      <c r="I89419" t="s">
        <v>765</v>
      </c>
      <c r="J89419">
        <v>120</v>
      </c>
      <c r="K89419" t="s">
        <v>881</v>
      </c>
    </row>
    <row r="89420" spans="1:11" hidden="1" x14ac:dyDescent="0.3">
      <c r="A89420" s="21">
        <v>37809</v>
      </c>
      <c r="B89420" t="s">
        <v>1185</v>
      </c>
      <c r="C89420" t="s">
        <v>804</v>
      </c>
      <c r="D89420" t="s">
        <v>739</v>
      </c>
      <c r="E89420" t="s">
        <v>742</v>
      </c>
      <c r="F89420">
        <v>12</v>
      </c>
      <c r="G89420">
        <v>10</v>
      </c>
      <c r="H89420" t="s">
        <v>91</v>
      </c>
      <c r="I89420" t="s">
        <v>765</v>
      </c>
      <c r="J89420">
        <v>120</v>
      </c>
      <c r="K89420" t="s">
        <v>882</v>
      </c>
    </row>
    <row r="89421" spans="1:11" hidden="1" x14ac:dyDescent="0.3">
      <c r="A89421" s="21">
        <v>37691</v>
      </c>
      <c r="B89421" t="s">
        <v>951</v>
      </c>
      <c r="C89421" t="s">
        <v>952</v>
      </c>
      <c r="D89421" t="s">
        <v>739</v>
      </c>
      <c r="E89421" t="s">
        <v>742</v>
      </c>
      <c r="F89421">
        <v>12</v>
      </c>
      <c r="G89421">
        <v>10</v>
      </c>
      <c r="H89421" t="s">
        <v>92</v>
      </c>
      <c r="I89421" t="s">
        <v>765</v>
      </c>
      <c r="J89421">
        <v>120</v>
      </c>
      <c r="K89421" t="s">
        <v>883</v>
      </c>
    </row>
    <row r="89422" spans="1:11" hidden="1" x14ac:dyDescent="0.3">
      <c r="A89422" s="21">
        <v>37807</v>
      </c>
      <c r="B89422" t="s">
        <v>814</v>
      </c>
      <c r="C89422" t="s">
        <v>815</v>
      </c>
      <c r="D89422" t="s">
        <v>739</v>
      </c>
      <c r="E89422" t="s">
        <v>742</v>
      </c>
      <c r="F89422">
        <v>12</v>
      </c>
      <c r="G89422">
        <v>10</v>
      </c>
      <c r="H89422" t="s">
        <v>93</v>
      </c>
      <c r="I89422" t="s">
        <v>765</v>
      </c>
      <c r="J89422">
        <v>120</v>
      </c>
      <c r="K89422" t="s">
        <v>884</v>
      </c>
    </row>
    <row r="89423" spans="1:11" hidden="1" x14ac:dyDescent="0.3">
      <c r="A89423" s="21">
        <v>37820</v>
      </c>
      <c r="B89423" t="s">
        <v>803</v>
      </c>
      <c r="C89423" t="s">
        <v>804</v>
      </c>
      <c r="D89423" t="s">
        <v>739</v>
      </c>
      <c r="E89423" t="s">
        <v>742</v>
      </c>
      <c r="F89423">
        <v>12</v>
      </c>
      <c r="G89423">
        <v>10</v>
      </c>
      <c r="H89423" t="s">
        <v>94</v>
      </c>
      <c r="I89423" t="s">
        <v>765</v>
      </c>
      <c r="J89423">
        <v>120</v>
      </c>
      <c r="K89423" t="s">
        <v>885</v>
      </c>
    </row>
    <row r="89424" spans="1:11" hidden="1" x14ac:dyDescent="0.3">
      <c r="A89424" s="21">
        <v>37813</v>
      </c>
      <c r="B89424" t="s">
        <v>817</v>
      </c>
      <c r="C89424" t="s">
        <v>818</v>
      </c>
      <c r="D89424" t="s">
        <v>739</v>
      </c>
      <c r="E89424" t="s">
        <v>742</v>
      </c>
      <c r="F89424">
        <v>12</v>
      </c>
      <c r="G89424">
        <v>10</v>
      </c>
      <c r="H89424" t="s">
        <v>95</v>
      </c>
      <c r="I89424" t="s">
        <v>765</v>
      </c>
      <c r="J89424">
        <v>120</v>
      </c>
      <c r="K89424" t="s">
        <v>886</v>
      </c>
    </row>
    <row r="89425" spans="1:11" hidden="1" x14ac:dyDescent="0.3">
      <c r="A89425" s="21">
        <v>37780</v>
      </c>
      <c r="B89425" t="s">
        <v>1185</v>
      </c>
      <c r="C89425" t="s">
        <v>804</v>
      </c>
      <c r="D89425" t="s">
        <v>739</v>
      </c>
      <c r="E89425" t="s">
        <v>742</v>
      </c>
      <c r="F89425">
        <v>12</v>
      </c>
      <c r="G89425">
        <v>10</v>
      </c>
      <c r="H89425" t="s">
        <v>96</v>
      </c>
      <c r="I89425" t="s">
        <v>765</v>
      </c>
      <c r="J89425">
        <v>120</v>
      </c>
      <c r="K89425" t="s">
        <v>887</v>
      </c>
    </row>
    <row r="89426" spans="1:11" hidden="1" x14ac:dyDescent="0.3">
      <c r="A89426" s="21">
        <v>37740</v>
      </c>
      <c r="B89426" t="s">
        <v>806</v>
      </c>
      <c r="C89426" t="s">
        <v>807</v>
      </c>
      <c r="D89426" t="s">
        <v>739</v>
      </c>
      <c r="E89426" t="s">
        <v>742</v>
      </c>
      <c r="F89426">
        <v>12</v>
      </c>
      <c r="G89426">
        <v>10</v>
      </c>
      <c r="H89426" t="s">
        <v>97</v>
      </c>
      <c r="I89426" t="s">
        <v>765</v>
      </c>
      <c r="J89426">
        <v>120</v>
      </c>
      <c r="K89426" t="s">
        <v>888</v>
      </c>
    </row>
    <row r="89427" spans="1:11" hidden="1" x14ac:dyDescent="0.3">
      <c r="A89427" s="21">
        <v>37719</v>
      </c>
      <c r="B89427" t="s">
        <v>1528</v>
      </c>
      <c r="C89427" t="s">
        <v>1529</v>
      </c>
      <c r="D89427" t="s">
        <v>739</v>
      </c>
      <c r="E89427" t="s">
        <v>742</v>
      </c>
      <c r="F89427">
        <v>12</v>
      </c>
      <c r="G89427">
        <v>10</v>
      </c>
      <c r="H89427" t="s">
        <v>98</v>
      </c>
      <c r="I89427" t="s">
        <v>765</v>
      </c>
      <c r="J89427">
        <v>120</v>
      </c>
      <c r="K89427" t="s">
        <v>889</v>
      </c>
    </row>
    <row r="89428" spans="1:11" hidden="1" x14ac:dyDescent="0.3">
      <c r="A89428" s="21">
        <v>37796</v>
      </c>
      <c r="B89428" t="s">
        <v>1176</v>
      </c>
      <c r="C89428" t="s">
        <v>1177</v>
      </c>
      <c r="D89428" t="s">
        <v>739</v>
      </c>
      <c r="E89428" t="s">
        <v>742</v>
      </c>
      <c r="F89428">
        <v>12</v>
      </c>
      <c r="G89428">
        <v>10</v>
      </c>
      <c r="H89428" t="s">
        <v>99</v>
      </c>
      <c r="I89428" t="s">
        <v>765</v>
      </c>
      <c r="J89428">
        <v>120</v>
      </c>
      <c r="K89428" t="s">
        <v>890</v>
      </c>
    </row>
    <row r="89429" spans="1:11" hidden="1" x14ac:dyDescent="0.3">
      <c r="A89429" s="21">
        <v>37669</v>
      </c>
      <c r="B89429" t="s">
        <v>951</v>
      </c>
      <c r="C89429" t="s">
        <v>952</v>
      </c>
      <c r="D89429" t="s">
        <v>739</v>
      </c>
      <c r="E89429" t="s">
        <v>742</v>
      </c>
      <c r="F89429">
        <v>12</v>
      </c>
      <c r="G89429">
        <v>10</v>
      </c>
      <c r="H89429" t="s">
        <v>100</v>
      </c>
      <c r="I89429" t="s">
        <v>765</v>
      </c>
      <c r="J89429">
        <v>120</v>
      </c>
      <c r="K89429" t="s">
        <v>891</v>
      </c>
    </row>
    <row r="89430" spans="1:11" hidden="1" x14ac:dyDescent="0.3">
      <c r="A89430" s="21">
        <v>37827</v>
      </c>
      <c r="B89430" t="s">
        <v>814</v>
      </c>
      <c r="C89430" t="s">
        <v>815</v>
      </c>
      <c r="D89430" t="s">
        <v>739</v>
      </c>
      <c r="E89430" t="s">
        <v>742</v>
      </c>
      <c r="F89430">
        <v>12</v>
      </c>
      <c r="G89430">
        <v>10</v>
      </c>
      <c r="H89430" t="s">
        <v>101</v>
      </c>
      <c r="I89430" t="s">
        <v>765</v>
      </c>
      <c r="J89430">
        <v>120</v>
      </c>
      <c r="K89430" t="s">
        <v>892</v>
      </c>
    </row>
    <row r="89431" spans="1:11" hidden="1" x14ac:dyDescent="0.3">
      <c r="A89431" s="21">
        <v>37780</v>
      </c>
      <c r="B89431" t="s">
        <v>803</v>
      </c>
      <c r="C89431" t="s">
        <v>804</v>
      </c>
      <c r="D89431" t="s">
        <v>739</v>
      </c>
      <c r="E89431" t="s">
        <v>742</v>
      </c>
      <c r="F89431">
        <v>12</v>
      </c>
      <c r="G89431">
        <v>10</v>
      </c>
      <c r="H89431" t="s">
        <v>102</v>
      </c>
      <c r="I89431" t="s">
        <v>765</v>
      </c>
      <c r="J89431">
        <v>120</v>
      </c>
      <c r="K89431" t="s">
        <v>893</v>
      </c>
    </row>
    <row r="89432" spans="1:11" hidden="1" x14ac:dyDescent="0.3">
      <c r="A89432" s="21">
        <v>37793</v>
      </c>
      <c r="B89432" t="s">
        <v>817</v>
      </c>
      <c r="C89432" t="s">
        <v>818</v>
      </c>
      <c r="D89432" t="s">
        <v>739</v>
      </c>
      <c r="E89432" t="s">
        <v>742</v>
      </c>
      <c r="F89432">
        <v>12</v>
      </c>
      <c r="G89432">
        <v>10</v>
      </c>
      <c r="H89432" t="s">
        <v>103</v>
      </c>
      <c r="I89432" t="s">
        <v>765</v>
      </c>
      <c r="J89432">
        <v>120</v>
      </c>
      <c r="K89432" t="s">
        <v>894</v>
      </c>
    </row>
    <row r="89433" spans="1:11" hidden="1" x14ac:dyDescent="0.3">
      <c r="A89433" s="21">
        <v>37809</v>
      </c>
      <c r="B89433" t="s">
        <v>1185</v>
      </c>
      <c r="C89433" t="s">
        <v>804</v>
      </c>
      <c r="D89433" t="s">
        <v>739</v>
      </c>
      <c r="E89433" t="s">
        <v>742</v>
      </c>
      <c r="F89433">
        <v>12</v>
      </c>
      <c r="G89433">
        <v>10</v>
      </c>
      <c r="H89433" t="s">
        <v>104</v>
      </c>
      <c r="I89433" t="s">
        <v>765</v>
      </c>
      <c r="J89433">
        <v>120</v>
      </c>
      <c r="K89433" t="s">
        <v>895</v>
      </c>
    </row>
    <row r="89434" spans="1:11" hidden="1" x14ac:dyDescent="0.3">
      <c r="A89434" s="21">
        <v>37691</v>
      </c>
      <c r="B89434" t="s">
        <v>951</v>
      </c>
      <c r="C89434" t="s">
        <v>952</v>
      </c>
      <c r="D89434" t="s">
        <v>739</v>
      </c>
      <c r="E89434" t="s">
        <v>742</v>
      </c>
      <c r="F89434">
        <v>12</v>
      </c>
      <c r="G89434">
        <v>10</v>
      </c>
      <c r="H89434" t="s">
        <v>105</v>
      </c>
      <c r="I89434" t="s">
        <v>765</v>
      </c>
      <c r="J89434">
        <v>120</v>
      </c>
      <c r="K89434" t="s">
        <v>896</v>
      </c>
    </row>
    <row r="89435" spans="1:11" hidden="1" x14ac:dyDescent="0.3">
      <c r="A89435" s="21">
        <v>37807</v>
      </c>
      <c r="B89435" t="s">
        <v>814</v>
      </c>
      <c r="C89435" t="s">
        <v>815</v>
      </c>
      <c r="D89435" t="s">
        <v>739</v>
      </c>
      <c r="E89435" t="s">
        <v>742</v>
      </c>
      <c r="F89435">
        <v>12</v>
      </c>
      <c r="G89435">
        <v>10</v>
      </c>
      <c r="H89435" t="s">
        <v>106</v>
      </c>
      <c r="I89435" t="s">
        <v>765</v>
      </c>
      <c r="J89435">
        <v>120</v>
      </c>
      <c r="K89435" t="s">
        <v>897</v>
      </c>
    </row>
    <row r="89436" spans="1:11" hidden="1" x14ac:dyDescent="0.3">
      <c r="A89436" s="21">
        <v>37820</v>
      </c>
      <c r="B89436" t="s">
        <v>803</v>
      </c>
      <c r="C89436" t="s">
        <v>804</v>
      </c>
      <c r="D89436" t="s">
        <v>739</v>
      </c>
      <c r="E89436" t="s">
        <v>742</v>
      </c>
      <c r="F89436">
        <v>12</v>
      </c>
      <c r="G89436">
        <v>10</v>
      </c>
      <c r="H89436" t="s">
        <v>107</v>
      </c>
      <c r="I89436" t="s">
        <v>765</v>
      </c>
      <c r="J89436">
        <v>120</v>
      </c>
      <c r="K89436" t="s">
        <v>898</v>
      </c>
    </row>
    <row r="89437" spans="1:11" hidden="1" x14ac:dyDescent="0.3">
      <c r="A89437" s="21">
        <v>37813</v>
      </c>
      <c r="B89437" t="s">
        <v>817</v>
      </c>
      <c r="C89437" t="s">
        <v>818</v>
      </c>
      <c r="D89437" t="s">
        <v>739</v>
      </c>
      <c r="E89437" t="s">
        <v>742</v>
      </c>
      <c r="F89437">
        <v>12</v>
      </c>
      <c r="G89437">
        <v>10</v>
      </c>
      <c r="H89437" t="s">
        <v>108</v>
      </c>
      <c r="I89437" t="s">
        <v>765</v>
      </c>
      <c r="J89437">
        <v>120</v>
      </c>
      <c r="K89437" t="s">
        <v>899</v>
      </c>
    </row>
    <row r="89438" spans="1:11" hidden="1" x14ac:dyDescent="0.3">
      <c r="A89438" s="21">
        <v>37780</v>
      </c>
      <c r="B89438" t="s">
        <v>1185</v>
      </c>
      <c r="C89438" t="s">
        <v>804</v>
      </c>
      <c r="D89438" t="s">
        <v>739</v>
      </c>
      <c r="E89438" t="s">
        <v>742</v>
      </c>
      <c r="F89438">
        <v>12</v>
      </c>
      <c r="G89438">
        <v>10</v>
      </c>
      <c r="H89438" t="s">
        <v>109</v>
      </c>
      <c r="I89438" t="s">
        <v>765</v>
      </c>
      <c r="J89438">
        <v>120</v>
      </c>
      <c r="K89438" t="s">
        <v>900</v>
      </c>
    </row>
    <row r="89439" spans="1:11" hidden="1" x14ac:dyDescent="0.3">
      <c r="A89439" s="21">
        <v>37740</v>
      </c>
      <c r="B89439" t="s">
        <v>806</v>
      </c>
      <c r="C89439" t="s">
        <v>807</v>
      </c>
      <c r="D89439" t="s">
        <v>739</v>
      </c>
      <c r="E89439" t="s">
        <v>742</v>
      </c>
      <c r="F89439">
        <v>12</v>
      </c>
      <c r="G89439">
        <v>10</v>
      </c>
      <c r="H89439" t="s">
        <v>110</v>
      </c>
      <c r="I89439" t="s">
        <v>765</v>
      </c>
      <c r="J89439">
        <v>120</v>
      </c>
      <c r="K89439" t="s">
        <v>901</v>
      </c>
    </row>
    <row r="89440" spans="1:11" hidden="1" x14ac:dyDescent="0.3">
      <c r="A89440" s="21">
        <v>37719</v>
      </c>
      <c r="B89440" t="s">
        <v>1528</v>
      </c>
      <c r="C89440" t="s">
        <v>1529</v>
      </c>
      <c r="D89440" t="s">
        <v>739</v>
      </c>
      <c r="E89440" t="s">
        <v>742</v>
      </c>
      <c r="F89440">
        <v>12</v>
      </c>
      <c r="G89440">
        <v>10</v>
      </c>
      <c r="H89440" t="s">
        <v>111</v>
      </c>
      <c r="I89440" t="s">
        <v>765</v>
      </c>
      <c r="J89440">
        <v>120</v>
      </c>
      <c r="K89440" t="s">
        <v>902</v>
      </c>
    </row>
    <row r="89441" spans="1:11" hidden="1" x14ac:dyDescent="0.3">
      <c r="A89441" s="21">
        <v>37796</v>
      </c>
      <c r="B89441" t="s">
        <v>1176</v>
      </c>
      <c r="C89441" t="s">
        <v>1177</v>
      </c>
      <c r="D89441" t="s">
        <v>739</v>
      </c>
      <c r="E89441" t="s">
        <v>742</v>
      </c>
      <c r="F89441">
        <v>12</v>
      </c>
      <c r="G89441">
        <v>10</v>
      </c>
      <c r="H89441" t="s">
        <v>112</v>
      </c>
      <c r="I89441" t="s">
        <v>765</v>
      </c>
      <c r="J89441">
        <v>120</v>
      </c>
      <c r="K89441" t="s">
        <v>903</v>
      </c>
    </row>
    <row r="89442" spans="1:11" hidden="1" x14ac:dyDescent="0.3">
      <c r="A89442" s="21">
        <v>37669</v>
      </c>
      <c r="B89442" t="s">
        <v>951</v>
      </c>
      <c r="C89442" t="s">
        <v>952</v>
      </c>
      <c r="D89442" t="s">
        <v>739</v>
      </c>
      <c r="E89442" t="s">
        <v>742</v>
      </c>
      <c r="F89442">
        <v>12</v>
      </c>
      <c r="G89442">
        <v>10</v>
      </c>
      <c r="H89442" t="s">
        <v>113</v>
      </c>
      <c r="I89442" t="s">
        <v>765</v>
      </c>
      <c r="J89442">
        <v>120</v>
      </c>
      <c r="K89442" t="s">
        <v>904</v>
      </c>
    </row>
    <row r="89443" spans="1:11" hidden="1" x14ac:dyDescent="0.3">
      <c r="A89443" s="21">
        <v>37827</v>
      </c>
      <c r="B89443" t="s">
        <v>814</v>
      </c>
      <c r="C89443" t="s">
        <v>815</v>
      </c>
      <c r="D89443" t="s">
        <v>739</v>
      </c>
      <c r="E89443" t="s">
        <v>742</v>
      </c>
      <c r="F89443">
        <v>12</v>
      </c>
      <c r="G89443">
        <v>10</v>
      </c>
      <c r="H89443" t="s">
        <v>114</v>
      </c>
      <c r="I89443" t="s">
        <v>765</v>
      </c>
      <c r="J89443">
        <v>120</v>
      </c>
      <c r="K89443" t="s">
        <v>905</v>
      </c>
    </row>
    <row r="89444" spans="1:11" hidden="1" x14ac:dyDescent="0.3">
      <c r="A89444" s="21">
        <v>37780</v>
      </c>
      <c r="B89444" t="s">
        <v>803</v>
      </c>
      <c r="C89444" t="s">
        <v>804</v>
      </c>
      <c r="D89444" t="s">
        <v>739</v>
      </c>
      <c r="E89444" t="s">
        <v>742</v>
      </c>
      <c r="F89444">
        <v>12</v>
      </c>
      <c r="G89444">
        <v>10</v>
      </c>
      <c r="H89444" t="s">
        <v>115</v>
      </c>
      <c r="I89444" t="s">
        <v>765</v>
      </c>
      <c r="J89444">
        <v>120</v>
      </c>
      <c r="K89444" t="s">
        <v>906</v>
      </c>
    </row>
    <row r="89445" spans="1:11" hidden="1" x14ac:dyDescent="0.3">
      <c r="A89445" s="21">
        <v>37793</v>
      </c>
      <c r="B89445" t="s">
        <v>817</v>
      </c>
      <c r="C89445" t="s">
        <v>818</v>
      </c>
      <c r="D89445" t="s">
        <v>739</v>
      </c>
      <c r="E89445" t="s">
        <v>742</v>
      </c>
      <c r="F89445">
        <v>12</v>
      </c>
      <c r="G89445">
        <v>10</v>
      </c>
      <c r="H89445" t="s">
        <v>116</v>
      </c>
      <c r="I89445" t="s">
        <v>765</v>
      </c>
      <c r="J89445">
        <v>120</v>
      </c>
      <c r="K89445" t="s">
        <v>907</v>
      </c>
    </row>
    <row r="89446" spans="1:11" hidden="1" x14ac:dyDescent="0.3">
      <c r="A89446" s="21">
        <v>37809</v>
      </c>
      <c r="B89446" t="s">
        <v>1185</v>
      </c>
      <c r="C89446" t="s">
        <v>804</v>
      </c>
      <c r="D89446" t="s">
        <v>739</v>
      </c>
      <c r="E89446" t="s">
        <v>742</v>
      </c>
      <c r="F89446">
        <v>12</v>
      </c>
      <c r="G89446">
        <v>93</v>
      </c>
      <c r="H89446" t="s">
        <v>117</v>
      </c>
      <c r="I89446" t="s">
        <v>765</v>
      </c>
      <c r="J89446">
        <v>1116</v>
      </c>
      <c r="K89446" t="s">
        <v>908</v>
      </c>
    </row>
    <row r="89447" spans="1:11" hidden="1" x14ac:dyDescent="0.3">
      <c r="A89447" s="21">
        <v>37691</v>
      </c>
      <c r="B89447" t="s">
        <v>951</v>
      </c>
      <c r="C89447" t="s">
        <v>952</v>
      </c>
      <c r="D89447" t="s">
        <v>739</v>
      </c>
      <c r="E89447" t="s">
        <v>742</v>
      </c>
      <c r="F89447">
        <v>12</v>
      </c>
      <c r="G89447">
        <v>93</v>
      </c>
      <c r="H89447" t="s">
        <v>118</v>
      </c>
      <c r="I89447" t="s">
        <v>765</v>
      </c>
      <c r="J89447">
        <v>1116</v>
      </c>
      <c r="K89447" t="s">
        <v>909</v>
      </c>
    </row>
    <row r="89448" spans="1:11" hidden="1" x14ac:dyDescent="0.3">
      <c r="A89448" s="21">
        <v>37807</v>
      </c>
      <c r="B89448" t="s">
        <v>814</v>
      </c>
      <c r="C89448" t="s">
        <v>815</v>
      </c>
      <c r="D89448" t="s">
        <v>739</v>
      </c>
      <c r="E89448" t="s">
        <v>742</v>
      </c>
      <c r="F89448">
        <v>12</v>
      </c>
      <c r="G89448">
        <v>93</v>
      </c>
      <c r="H89448" t="s">
        <v>119</v>
      </c>
      <c r="I89448" t="s">
        <v>765</v>
      </c>
      <c r="J89448">
        <v>1116</v>
      </c>
      <c r="K89448" t="s">
        <v>910</v>
      </c>
    </row>
    <row r="89449" spans="1:11" x14ac:dyDescent="0.3">
      <c r="A89449" s="21">
        <v>37790</v>
      </c>
      <c r="B89449" t="s">
        <v>803</v>
      </c>
      <c r="C89449" t="s">
        <v>804</v>
      </c>
      <c r="D89449" t="s">
        <v>739</v>
      </c>
      <c r="E89449" t="s">
        <v>742</v>
      </c>
      <c r="F89449">
        <v>12</v>
      </c>
      <c r="G89449">
        <v>98</v>
      </c>
      <c r="H89449" t="s">
        <v>120</v>
      </c>
      <c r="I89449" t="s">
        <v>765</v>
      </c>
      <c r="J89449">
        <v>1176</v>
      </c>
      <c r="K89449" t="s">
        <v>911</v>
      </c>
    </row>
    <row r="89450" spans="1:11" hidden="1" x14ac:dyDescent="0.3">
      <c r="A89450" s="21">
        <v>37783</v>
      </c>
      <c r="B89450" t="s">
        <v>817</v>
      </c>
      <c r="C89450" t="s">
        <v>818</v>
      </c>
      <c r="D89450" t="s">
        <v>739</v>
      </c>
      <c r="E89450" t="s">
        <v>742</v>
      </c>
      <c r="F89450">
        <v>12</v>
      </c>
      <c r="G89450">
        <v>98</v>
      </c>
      <c r="H89450" t="s">
        <v>121</v>
      </c>
      <c r="I89450" t="s">
        <v>765</v>
      </c>
      <c r="J89450">
        <v>1176</v>
      </c>
      <c r="K89450" t="s">
        <v>912</v>
      </c>
    </row>
    <row r="89451" spans="1:11" hidden="1" x14ac:dyDescent="0.3">
      <c r="A89451" s="21">
        <v>37676</v>
      </c>
      <c r="B89451" t="s">
        <v>814</v>
      </c>
      <c r="C89451" t="s">
        <v>815</v>
      </c>
      <c r="D89451" t="s">
        <v>739</v>
      </c>
      <c r="E89451" t="s">
        <v>743</v>
      </c>
      <c r="F89451">
        <v>6</v>
      </c>
      <c r="G89451">
        <v>10</v>
      </c>
      <c r="H89451" t="s">
        <v>122</v>
      </c>
      <c r="I89451" t="s">
        <v>765</v>
      </c>
      <c r="J89451">
        <v>60</v>
      </c>
      <c r="K89451" t="s">
        <v>913</v>
      </c>
    </row>
    <row r="89452" spans="1:11" hidden="1" x14ac:dyDescent="0.3">
      <c r="A89452" s="21">
        <v>37738</v>
      </c>
      <c r="B89452" t="s">
        <v>803</v>
      </c>
      <c r="C89452" t="s">
        <v>804</v>
      </c>
      <c r="D89452" t="s">
        <v>739</v>
      </c>
      <c r="E89452" t="s">
        <v>743</v>
      </c>
      <c r="F89452">
        <v>6</v>
      </c>
      <c r="G89452">
        <v>10</v>
      </c>
      <c r="H89452" t="s">
        <v>123</v>
      </c>
      <c r="I89452" t="s">
        <v>765</v>
      </c>
      <c r="J89452">
        <v>60</v>
      </c>
      <c r="K89452" t="s">
        <v>914</v>
      </c>
    </row>
    <row r="89453" spans="1:11" hidden="1" x14ac:dyDescent="0.3">
      <c r="A89453" s="21">
        <v>37764</v>
      </c>
      <c r="B89453" t="s">
        <v>951</v>
      </c>
      <c r="C89453" t="s">
        <v>952</v>
      </c>
      <c r="D89453" t="s">
        <v>739</v>
      </c>
      <c r="E89453" t="s">
        <v>743</v>
      </c>
      <c r="F89453">
        <v>6</v>
      </c>
      <c r="G89453">
        <v>10</v>
      </c>
      <c r="H89453" t="s">
        <v>124</v>
      </c>
      <c r="I89453" t="s">
        <v>765</v>
      </c>
      <c r="J89453">
        <v>60</v>
      </c>
      <c r="K89453" t="s">
        <v>915</v>
      </c>
    </row>
    <row r="89454" spans="1:11" hidden="1" x14ac:dyDescent="0.3">
      <c r="A89454" s="21">
        <v>37676</v>
      </c>
      <c r="B89454" t="s">
        <v>814</v>
      </c>
      <c r="C89454" t="s">
        <v>815</v>
      </c>
      <c r="D89454" t="s">
        <v>739</v>
      </c>
      <c r="E89454" t="s">
        <v>743</v>
      </c>
      <c r="F89454">
        <v>6</v>
      </c>
      <c r="G89454">
        <v>10</v>
      </c>
      <c r="H89454" t="s">
        <v>125</v>
      </c>
      <c r="I89454" t="s">
        <v>765</v>
      </c>
      <c r="J89454">
        <v>60</v>
      </c>
      <c r="K89454" t="s">
        <v>916</v>
      </c>
    </row>
    <row r="89455" spans="1:11" hidden="1" x14ac:dyDescent="0.3">
      <c r="A89455" s="21">
        <v>37738</v>
      </c>
      <c r="B89455" t="s">
        <v>803</v>
      </c>
      <c r="C89455" t="s">
        <v>804</v>
      </c>
      <c r="D89455" t="s">
        <v>739</v>
      </c>
      <c r="E89455" t="s">
        <v>743</v>
      </c>
      <c r="F89455">
        <v>6</v>
      </c>
      <c r="G89455">
        <v>10</v>
      </c>
      <c r="H89455" t="s">
        <v>126</v>
      </c>
      <c r="I89455" t="s">
        <v>765</v>
      </c>
      <c r="J89455">
        <v>60</v>
      </c>
      <c r="K89455" t="s">
        <v>917</v>
      </c>
    </row>
    <row r="89456" spans="1:11" hidden="1" x14ac:dyDescent="0.3">
      <c r="A89456" s="21">
        <v>37764</v>
      </c>
      <c r="B89456" t="s">
        <v>951</v>
      </c>
      <c r="C89456" t="s">
        <v>952</v>
      </c>
      <c r="D89456" t="s">
        <v>739</v>
      </c>
      <c r="E89456" t="s">
        <v>743</v>
      </c>
      <c r="F89456">
        <v>6</v>
      </c>
      <c r="G89456">
        <v>10</v>
      </c>
      <c r="H89456" t="s">
        <v>127</v>
      </c>
      <c r="I89456" t="s">
        <v>765</v>
      </c>
      <c r="J89456">
        <v>60</v>
      </c>
      <c r="K89456" t="s">
        <v>918</v>
      </c>
    </row>
    <row r="89457" spans="1:11" hidden="1" x14ac:dyDescent="0.3">
      <c r="A89457" s="21">
        <v>37676</v>
      </c>
      <c r="B89457" t="s">
        <v>814</v>
      </c>
      <c r="C89457" t="s">
        <v>815</v>
      </c>
      <c r="D89457" t="s">
        <v>739</v>
      </c>
      <c r="E89457" t="s">
        <v>743</v>
      </c>
      <c r="F89457">
        <v>6</v>
      </c>
      <c r="G89457">
        <v>10</v>
      </c>
      <c r="H89457" t="s">
        <v>128</v>
      </c>
      <c r="I89457" t="s">
        <v>765</v>
      </c>
      <c r="J89457">
        <v>60</v>
      </c>
      <c r="K89457" t="s">
        <v>919</v>
      </c>
    </row>
    <row r="89458" spans="1:11" hidden="1" x14ac:dyDescent="0.3">
      <c r="A89458" s="21">
        <v>37738</v>
      </c>
      <c r="B89458" t="s">
        <v>803</v>
      </c>
      <c r="C89458" t="s">
        <v>804</v>
      </c>
      <c r="D89458" t="s">
        <v>739</v>
      </c>
      <c r="E89458" t="s">
        <v>743</v>
      </c>
      <c r="F89458">
        <v>6</v>
      </c>
      <c r="G89458">
        <v>10</v>
      </c>
      <c r="H89458" t="s">
        <v>129</v>
      </c>
      <c r="I89458" t="s">
        <v>765</v>
      </c>
      <c r="J89458">
        <v>60</v>
      </c>
      <c r="K89458" t="s">
        <v>920</v>
      </c>
    </row>
    <row r="89459" spans="1:11" hidden="1" x14ac:dyDescent="0.3">
      <c r="A89459" s="21">
        <v>37764</v>
      </c>
      <c r="B89459" t="s">
        <v>951</v>
      </c>
      <c r="C89459" t="s">
        <v>952</v>
      </c>
      <c r="D89459" t="s">
        <v>739</v>
      </c>
      <c r="E89459" t="s">
        <v>743</v>
      </c>
      <c r="F89459">
        <v>6</v>
      </c>
      <c r="G89459">
        <v>10</v>
      </c>
      <c r="H89459" t="s">
        <v>130</v>
      </c>
      <c r="I89459" t="s">
        <v>765</v>
      </c>
      <c r="J89459">
        <v>60</v>
      </c>
      <c r="K89459" t="s">
        <v>921</v>
      </c>
    </row>
    <row r="89460" spans="1:11" hidden="1" x14ac:dyDescent="0.3">
      <c r="A89460" s="21">
        <v>37676</v>
      </c>
      <c r="B89460" t="s">
        <v>814</v>
      </c>
      <c r="C89460" t="s">
        <v>815</v>
      </c>
      <c r="D89460" t="s">
        <v>739</v>
      </c>
      <c r="E89460" t="s">
        <v>743</v>
      </c>
      <c r="F89460">
        <v>6</v>
      </c>
      <c r="G89460">
        <v>10</v>
      </c>
      <c r="H89460" t="s">
        <v>131</v>
      </c>
      <c r="I89460" t="s">
        <v>765</v>
      </c>
      <c r="J89460">
        <v>60</v>
      </c>
      <c r="K89460" t="s">
        <v>922</v>
      </c>
    </row>
    <row r="89461" spans="1:11" hidden="1" x14ac:dyDescent="0.3">
      <c r="A89461" s="21">
        <v>37738</v>
      </c>
      <c r="B89461" t="s">
        <v>803</v>
      </c>
      <c r="C89461" t="s">
        <v>804</v>
      </c>
      <c r="D89461" t="s">
        <v>739</v>
      </c>
      <c r="E89461" t="s">
        <v>743</v>
      </c>
      <c r="F89461">
        <v>6</v>
      </c>
      <c r="G89461">
        <v>10</v>
      </c>
      <c r="H89461" t="s">
        <v>132</v>
      </c>
      <c r="I89461" t="s">
        <v>765</v>
      </c>
      <c r="J89461">
        <v>60</v>
      </c>
      <c r="K89461" t="s">
        <v>923</v>
      </c>
    </row>
    <row r="89462" spans="1:11" hidden="1" x14ac:dyDescent="0.3">
      <c r="A89462" s="21">
        <v>37764</v>
      </c>
      <c r="B89462" t="s">
        <v>951</v>
      </c>
      <c r="C89462" t="s">
        <v>952</v>
      </c>
      <c r="D89462" t="s">
        <v>739</v>
      </c>
      <c r="E89462" t="s">
        <v>743</v>
      </c>
      <c r="F89462">
        <v>6</v>
      </c>
      <c r="G89462">
        <v>10</v>
      </c>
      <c r="H89462" t="s">
        <v>133</v>
      </c>
      <c r="I89462" t="s">
        <v>765</v>
      </c>
      <c r="J89462">
        <v>60</v>
      </c>
      <c r="K89462" t="s">
        <v>924</v>
      </c>
    </row>
    <row r="89463" spans="1:11" hidden="1" x14ac:dyDescent="0.3">
      <c r="A89463" s="21">
        <v>37676</v>
      </c>
      <c r="B89463" t="s">
        <v>814</v>
      </c>
      <c r="C89463" t="s">
        <v>815</v>
      </c>
      <c r="D89463" t="s">
        <v>739</v>
      </c>
      <c r="E89463" t="s">
        <v>743</v>
      </c>
      <c r="F89463">
        <v>6</v>
      </c>
      <c r="G89463">
        <v>10</v>
      </c>
      <c r="H89463" t="s">
        <v>134</v>
      </c>
      <c r="I89463" t="s">
        <v>765</v>
      </c>
      <c r="J89463">
        <v>60</v>
      </c>
      <c r="K89463" t="s">
        <v>925</v>
      </c>
    </row>
    <row r="89464" spans="1:11" hidden="1" x14ac:dyDescent="0.3">
      <c r="A89464" s="21">
        <v>37738</v>
      </c>
      <c r="B89464" t="s">
        <v>803</v>
      </c>
      <c r="C89464" t="s">
        <v>804</v>
      </c>
      <c r="D89464" t="s">
        <v>739</v>
      </c>
      <c r="E89464" t="s">
        <v>743</v>
      </c>
      <c r="F89464">
        <v>6</v>
      </c>
      <c r="G89464">
        <v>10</v>
      </c>
      <c r="H89464" t="s">
        <v>135</v>
      </c>
      <c r="I89464" t="s">
        <v>765</v>
      </c>
      <c r="J89464">
        <v>60</v>
      </c>
      <c r="K89464" t="s">
        <v>926</v>
      </c>
    </row>
    <row r="89465" spans="1:11" hidden="1" x14ac:dyDescent="0.3">
      <c r="A89465" s="21">
        <v>37764</v>
      </c>
      <c r="B89465" t="s">
        <v>951</v>
      </c>
      <c r="C89465" t="s">
        <v>952</v>
      </c>
      <c r="D89465" t="s">
        <v>739</v>
      </c>
      <c r="E89465" t="s">
        <v>743</v>
      </c>
      <c r="F89465">
        <v>6</v>
      </c>
      <c r="G89465">
        <v>10</v>
      </c>
      <c r="H89465" t="s">
        <v>136</v>
      </c>
      <c r="I89465" t="s">
        <v>765</v>
      </c>
      <c r="J89465">
        <v>60</v>
      </c>
      <c r="K89465" t="s">
        <v>927</v>
      </c>
    </row>
    <row r="89466" spans="1:11" hidden="1" x14ac:dyDescent="0.3">
      <c r="A89466" s="21">
        <v>37676</v>
      </c>
      <c r="B89466" t="s">
        <v>814</v>
      </c>
      <c r="C89466" t="s">
        <v>815</v>
      </c>
      <c r="D89466" t="s">
        <v>739</v>
      </c>
      <c r="E89466" t="s">
        <v>743</v>
      </c>
      <c r="F89466">
        <v>6</v>
      </c>
      <c r="G89466">
        <v>10</v>
      </c>
      <c r="H89466" t="s">
        <v>137</v>
      </c>
      <c r="I89466" t="s">
        <v>765</v>
      </c>
      <c r="J89466">
        <v>60</v>
      </c>
      <c r="K89466" t="s">
        <v>928</v>
      </c>
    </row>
    <row r="89467" spans="1:11" hidden="1" x14ac:dyDescent="0.3">
      <c r="A89467" s="21">
        <v>37738</v>
      </c>
      <c r="B89467" t="s">
        <v>803</v>
      </c>
      <c r="C89467" t="s">
        <v>804</v>
      </c>
      <c r="D89467" t="s">
        <v>739</v>
      </c>
      <c r="E89467" t="s">
        <v>743</v>
      </c>
      <c r="F89467">
        <v>6</v>
      </c>
      <c r="G89467">
        <v>10</v>
      </c>
      <c r="H89467" t="s">
        <v>138</v>
      </c>
      <c r="I89467" t="s">
        <v>765</v>
      </c>
      <c r="J89467">
        <v>60</v>
      </c>
      <c r="K89467" t="s">
        <v>929</v>
      </c>
    </row>
    <row r="89468" spans="1:11" hidden="1" x14ac:dyDescent="0.3">
      <c r="A89468" s="21">
        <v>37764</v>
      </c>
      <c r="B89468" t="s">
        <v>951</v>
      </c>
      <c r="C89468" t="s">
        <v>952</v>
      </c>
      <c r="D89468" t="s">
        <v>739</v>
      </c>
      <c r="E89468" t="s">
        <v>743</v>
      </c>
      <c r="F89468">
        <v>6</v>
      </c>
      <c r="G89468">
        <v>10</v>
      </c>
      <c r="H89468" t="s">
        <v>139</v>
      </c>
      <c r="I89468" t="s">
        <v>765</v>
      </c>
      <c r="J89468">
        <v>60</v>
      </c>
      <c r="K89468" t="s">
        <v>930</v>
      </c>
    </row>
    <row r="89469" spans="1:11" hidden="1" x14ac:dyDescent="0.3">
      <c r="A89469" s="21">
        <v>37676</v>
      </c>
      <c r="B89469" t="s">
        <v>814</v>
      </c>
      <c r="C89469" t="s">
        <v>815</v>
      </c>
      <c r="D89469" t="s">
        <v>739</v>
      </c>
      <c r="E89469" t="s">
        <v>743</v>
      </c>
      <c r="F89469">
        <v>6</v>
      </c>
      <c r="G89469">
        <v>10</v>
      </c>
      <c r="H89469" t="s">
        <v>140</v>
      </c>
      <c r="I89469" t="s">
        <v>765</v>
      </c>
      <c r="J89469">
        <v>60</v>
      </c>
      <c r="K89469" t="s">
        <v>931</v>
      </c>
    </row>
    <row r="89470" spans="1:11" hidden="1" x14ac:dyDescent="0.3">
      <c r="A89470" s="21">
        <v>37738</v>
      </c>
      <c r="B89470" t="s">
        <v>803</v>
      </c>
      <c r="C89470" t="s">
        <v>804</v>
      </c>
      <c r="D89470" t="s">
        <v>739</v>
      </c>
      <c r="E89470" t="s">
        <v>743</v>
      </c>
      <c r="F89470">
        <v>6</v>
      </c>
      <c r="G89470">
        <v>10</v>
      </c>
      <c r="H89470" t="s">
        <v>141</v>
      </c>
      <c r="I89470" t="s">
        <v>765</v>
      </c>
      <c r="J89470">
        <v>60</v>
      </c>
      <c r="K89470" t="s">
        <v>932</v>
      </c>
    </row>
    <row r="89471" spans="1:11" hidden="1" x14ac:dyDescent="0.3">
      <c r="A89471" s="21">
        <v>37764</v>
      </c>
      <c r="B89471" t="s">
        <v>951</v>
      </c>
      <c r="C89471" t="s">
        <v>952</v>
      </c>
      <c r="D89471" t="s">
        <v>739</v>
      </c>
      <c r="E89471" t="s">
        <v>743</v>
      </c>
      <c r="F89471">
        <v>6</v>
      </c>
      <c r="G89471">
        <v>10</v>
      </c>
      <c r="H89471" t="s">
        <v>142</v>
      </c>
      <c r="I89471" t="s">
        <v>765</v>
      </c>
      <c r="J89471">
        <v>60</v>
      </c>
      <c r="K89471" t="s">
        <v>933</v>
      </c>
    </row>
    <row r="89472" spans="1:11" hidden="1" x14ac:dyDescent="0.3">
      <c r="A89472" s="21">
        <v>37676</v>
      </c>
      <c r="B89472" t="s">
        <v>814</v>
      </c>
      <c r="C89472" t="s">
        <v>815</v>
      </c>
      <c r="D89472" t="s">
        <v>739</v>
      </c>
      <c r="E89472" t="s">
        <v>743</v>
      </c>
      <c r="F89472">
        <v>6</v>
      </c>
      <c r="G89472">
        <v>10</v>
      </c>
      <c r="H89472" t="s">
        <v>143</v>
      </c>
      <c r="I89472" t="s">
        <v>765</v>
      </c>
      <c r="J89472">
        <v>60</v>
      </c>
      <c r="K89472" t="s">
        <v>934</v>
      </c>
    </row>
    <row r="89473" spans="1:11" hidden="1" x14ac:dyDescent="0.3">
      <c r="A89473" s="21">
        <v>37738</v>
      </c>
      <c r="B89473" t="s">
        <v>803</v>
      </c>
      <c r="C89473" t="s">
        <v>804</v>
      </c>
      <c r="D89473" t="s">
        <v>739</v>
      </c>
      <c r="E89473" t="s">
        <v>743</v>
      </c>
      <c r="F89473">
        <v>6</v>
      </c>
      <c r="G89473">
        <v>10</v>
      </c>
      <c r="H89473" t="s">
        <v>144</v>
      </c>
      <c r="I89473" t="s">
        <v>765</v>
      </c>
      <c r="J89473">
        <v>60</v>
      </c>
      <c r="K89473" t="s">
        <v>935</v>
      </c>
    </row>
    <row r="89474" spans="1:11" hidden="1" x14ac:dyDescent="0.3">
      <c r="A89474" s="21">
        <v>37764</v>
      </c>
      <c r="B89474" t="s">
        <v>951</v>
      </c>
      <c r="C89474" t="s">
        <v>952</v>
      </c>
      <c r="D89474" t="s">
        <v>739</v>
      </c>
      <c r="E89474" t="s">
        <v>743</v>
      </c>
      <c r="F89474">
        <v>6</v>
      </c>
      <c r="G89474">
        <v>10</v>
      </c>
      <c r="H89474" t="s">
        <v>145</v>
      </c>
      <c r="I89474" t="s">
        <v>765</v>
      </c>
      <c r="J89474">
        <v>60</v>
      </c>
      <c r="K89474" t="s">
        <v>936</v>
      </c>
    </row>
    <row r="89475" spans="1:11" hidden="1" x14ac:dyDescent="0.3">
      <c r="A89475" s="21">
        <v>37676</v>
      </c>
      <c r="B89475" t="s">
        <v>814</v>
      </c>
      <c r="C89475" t="s">
        <v>815</v>
      </c>
      <c r="D89475" t="s">
        <v>739</v>
      </c>
      <c r="E89475" t="s">
        <v>743</v>
      </c>
      <c r="F89475">
        <v>6</v>
      </c>
      <c r="G89475">
        <v>10</v>
      </c>
      <c r="H89475" t="s">
        <v>146</v>
      </c>
      <c r="I89475" t="s">
        <v>765</v>
      </c>
      <c r="J89475">
        <v>60</v>
      </c>
      <c r="K89475" t="s">
        <v>937</v>
      </c>
    </row>
    <row r="89476" spans="1:11" hidden="1" x14ac:dyDescent="0.3">
      <c r="A89476" s="21">
        <v>37738</v>
      </c>
      <c r="B89476" t="s">
        <v>803</v>
      </c>
      <c r="C89476" t="s">
        <v>804</v>
      </c>
      <c r="D89476" t="s">
        <v>739</v>
      </c>
      <c r="E89476" t="s">
        <v>743</v>
      </c>
      <c r="F89476">
        <v>6</v>
      </c>
      <c r="G89476">
        <v>10</v>
      </c>
      <c r="H89476" t="s">
        <v>147</v>
      </c>
      <c r="I89476" t="s">
        <v>765</v>
      </c>
      <c r="J89476">
        <v>60</v>
      </c>
      <c r="K89476" t="s">
        <v>938</v>
      </c>
    </row>
    <row r="89477" spans="1:11" hidden="1" x14ac:dyDescent="0.3">
      <c r="A89477" s="21">
        <v>37764</v>
      </c>
      <c r="B89477" t="s">
        <v>951</v>
      </c>
      <c r="C89477" t="s">
        <v>952</v>
      </c>
      <c r="D89477" t="s">
        <v>739</v>
      </c>
      <c r="E89477" t="s">
        <v>743</v>
      </c>
      <c r="F89477">
        <v>6</v>
      </c>
      <c r="G89477">
        <v>10</v>
      </c>
      <c r="H89477" t="s">
        <v>148</v>
      </c>
      <c r="I89477" t="s">
        <v>765</v>
      </c>
      <c r="J89477">
        <v>60</v>
      </c>
      <c r="K89477" t="s">
        <v>939</v>
      </c>
    </row>
    <row r="89478" spans="1:11" hidden="1" x14ac:dyDescent="0.3">
      <c r="A89478" s="21">
        <v>37676</v>
      </c>
      <c r="B89478" t="s">
        <v>814</v>
      </c>
      <c r="C89478" t="s">
        <v>815</v>
      </c>
      <c r="D89478" t="s">
        <v>739</v>
      </c>
      <c r="E89478" t="s">
        <v>743</v>
      </c>
      <c r="F89478">
        <v>6</v>
      </c>
      <c r="G89478">
        <v>10</v>
      </c>
      <c r="H89478" t="s">
        <v>149</v>
      </c>
      <c r="I89478" t="s">
        <v>765</v>
      </c>
      <c r="J89478">
        <v>60</v>
      </c>
      <c r="K89478" t="s">
        <v>940</v>
      </c>
    </row>
    <row r="89479" spans="1:11" hidden="1" x14ac:dyDescent="0.3">
      <c r="A89479" s="21">
        <v>37738</v>
      </c>
      <c r="B89479" t="s">
        <v>803</v>
      </c>
      <c r="C89479" t="s">
        <v>804</v>
      </c>
      <c r="D89479" t="s">
        <v>739</v>
      </c>
      <c r="E89479" t="s">
        <v>743</v>
      </c>
      <c r="F89479">
        <v>6</v>
      </c>
      <c r="G89479">
        <v>10</v>
      </c>
      <c r="H89479" t="s">
        <v>150</v>
      </c>
      <c r="I89479" t="s">
        <v>765</v>
      </c>
      <c r="J89479">
        <v>60</v>
      </c>
      <c r="K89479" t="s">
        <v>941</v>
      </c>
    </row>
    <row r="89480" spans="1:11" hidden="1" x14ac:dyDescent="0.3">
      <c r="A89480" s="21">
        <v>37764</v>
      </c>
      <c r="B89480" t="s">
        <v>951</v>
      </c>
      <c r="C89480" t="s">
        <v>952</v>
      </c>
      <c r="D89480" t="s">
        <v>739</v>
      </c>
      <c r="E89480" t="s">
        <v>743</v>
      </c>
      <c r="F89480">
        <v>6</v>
      </c>
      <c r="G89480">
        <v>10</v>
      </c>
      <c r="H89480" t="s">
        <v>151</v>
      </c>
      <c r="I89480" t="s">
        <v>765</v>
      </c>
      <c r="J89480">
        <v>60</v>
      </c>
      <c r="K89480" t="s">
        <v>942</v>
      </c>
    </row>
    <row r="89481" spans="1:11" hidden="1" x14ac:dyDescent="0.3">
      <c r="A89481" s="21">
        <v>37676</v>
      </c>
      <c r="B89481" t="s">
        <v>814</v>
      </c>
      <c r="C89481" t="s">
        <v>815</v>
      </c>
      <c r="D89481" t="s">
        <v>739</v>
      </c>
      <c r="E89481" t="s">
        <v>743</v>
      </c>
      <c r="F89481">
        <v>6</v>
      </c>
      <c r="G89481">
        <v>10</v>
      </c>
      <c r="H89481" t="s">
        <v>152</v>
      </c>
      <c r="I89481" t="s">
        <v>765</v>
      </c>
      <c r="J89481">
        <v>60</v>
      </c>
      <c r="K89481" t="s">
        <v>943</v>
      </c>
    </row>
    <row r="89482" spans="1:11" hidden="1" x14ac:dyDescent="0.3">
      <c r="A89482" s="21">
        <v>37738</v>
      </c>
      <c r="B89482" t="s">
        <v>803</v>
      </c>
      <c r="C89482" t="s">
        <v>804</v>
      </c>
      <c r="D89482" t="s">
        <v>739</v>
      </c>
      <c r="E89482" t="s">
        <v>743</v>
      </c>
      <c r="F89482">
        <v>6</v>
      </c>
      <c r="G89482">
        <v>10</v>
      </c>
      <c r="H89482" t="s">
        <v>153</v>
      </c>
      <c r="I89482" t="s">
        <v>765</v>
      </c>
      <c r="J89482">
        <v>60</v>
      </c>
      <c r="K89482" t="s">
        <v>944</v>
      </c>
    </row>
    <row r="89483" spans="1:11" hidden="1" x14ac:dyDescent="0.3">
      <c r="A89483" s="21">
        <v>37764</v>
      </c>
      <c r="B89483" t="s">
        <v>951</v>
      </c>
      <c r="C89483" t="s">
        <v>952</v>
      </c>
      <c r="D89483" t="s">
        <v>739</v>
      </c>
      <c r="E89483" t="s">
        <v>743</v>
      </c>
      <c r="F89483">
        <v>6</v>
      </c>
      <c r="G89483">
        <v>10</v>
      </c>
      <c r="H89483" t="s">
        <v>154</v>
      </c>
      <c r="I89483" t="s">
        <v>765</v>
      </c>
      <c r="J89483">
        <v>60</v>
      </c>
      <c r="K89483" t="s">
        <v>945</v>
      </c>
    </row>
    <row r="89484" spans="1:11" hidden="1" x14ac:dyDescent="0.3">
      <c r="A89484" s="21">
        <v>37676</v>
      </c>
      <c r="B89484" t="s">
        <v>814</v>
      </c>
      <c r="C89484" t="s">
        <v>815</v>
      </c>
      <c r="D89484" t="s">
        <v>739</v>
      </c>
      <c r="E89484" t="s">
        <v>743</v>
      </c>
      <c r="F89484">
        <v>6</v>
      </c>
      <c r="G89484">
        <v>10</v>
      </c>
      <c r="H89484" t="s">
        <v>155</v>
      </c>
      <c r="I89484" t="s">
        <v>765</v>
      </c>
      <c r="J89484">
        <v>60</v>
      </c>
      <c r="K89484" t="s">
        <v>946</v>
      </c>
    </row>
    <row r="89485" spans="1:11" hidden="1" x14ac:dyDescent="0.3">
      <c r="A89485" s="21">
        <v>37738</v>
      </c>
      <c r="B89485" t="s">
        <v>803</v>
      </c>
      <c r="C89485" t="s">
        <v>804</v>
      </c>
      <c r="D89485" t="s">
        <v>739</v>
      </c>
      <c r="E89485" t="s">
        <v>743</v>
      </c>
      <c r="F89485">
        <v>6</v>
      </c>
      <c r="G89485">
        <v>10</v>
      </c>
      <c r="H89485" t="s">
        <v>156</v>
      </c>
      <c r="I89485" t="s">
        <v>765</v>
      </c>
      <c r="J89485">
        <v>60</v>
      </c>
      <c r="K89485" t="s">
        <v>947</v>
      </c>
    </row>
    <row r="89486" spans="1:11" hidden="1" x14ac:dyDescent="0.3">
      <c r="A89486" s="21">
        <v>37764</v>
      </c>
      <c r="B89486" t="s">
        <v>951</v>
      </c>
      <c r="C89486" t="s">
        <v>952</v>
      </c>
      <c r="D89486" t="s">
        <v>739</v>
      </c>
      <c r="E89486" t="s">
        <v>743</v>
      </c>
      <c r="F89486">
        <v>6</v>
      </c>
      <c r="G89486">
        <v>10</v>
      </c>
      <c r="H89486" t="s">
        <v>157</v>
      </c>
      <c r="I89486" t="s">
        <v>765</v>
      </c>
      <c r="J89486">
        <v>60</v>
      </c>
      <c r="K89486" t="s">
        <v>948</v>
      </c>
    </row>
    <row r="89487" spans="1:11" hidden="1" x14ac:dyDescent="0.3">
      <c r="A89487" s="21">
        <v>37676</v>
      </c>
      <c r="B89487" t="s">
        <v>814</v>
      </c>
      <c r="C89487" t="s">
        <v>815</v>
      </c>
      <c r="D89487" t="s">
        <v>739</v>
      </c>
      <c r="E89487" t="s">
        <v>743</v>
      </c>
      <c r="F89487">
        <v>6</v>
      </c>
      <c r="G89487">
        <v>10</v>
      </c>
      <c r="H89487" t="s">
        <v>159</v>
      </c>
      <c r="I89487" t="s">
        <v>765</v>
      </c>
      <c r="J89487">
        <v>60</v>
      </c>
      <c r="K89487" t="s">
        <v>949</v>
      </c>
    </row>
    <row r="89488" spans="1:11" hidden="1" x14ac:dyDescent="0.3">
      <c r="A89488" s="21">
        <v>37738</v>
      </c>
      <c r="B89488" t="s">
        <v>803</v>
      </c>
      <c r="C89488" t="s">
        <v>804</v>
      </c>
      <c r="D89488" t="s">
        <v>739</v>
      </c>
      <c r="E89488" t="s">
        <v>743</v>
      </c>
      <c r="F89488">
        <v>6</v>
      </c>
      <c r="G89488">
        <v>10</v>
      </c>
      <c r="H89488" t="s">
        <v>160</v>
      </c>
      <c r="I89488" t="s">
        <v>765</v>
      </c>
      <c r="J89488">
        <v>60</v>
      </c>
      <c r="K89488" t="s">
        <v>950</v>
      </c>
    </row>
    <row r="89489" spans="1:11" hidden="1" x14ac:dyDescent="0.3">
      <c r="A89489" s="21">
        <v>37764</v>
      </c>
      <c r="B89489" t="s">
        <v>951</v>
      </c>
      <c r="C89489" t="s">
        <v>952</v>
      </c>
      <c r="D89489" t="s">
        <v>739</v>
      </c>
      <c r="E89489" t="s">
        <v>743</v>
      </c>
      <c r="F89489">
        <v>6</v>
      </c>
      <c r="G89489">
        <v>10</v>
      </c>
      <c r="H89489" t="s">
        <v>162</v>
      </c>
      <c r="I89489" t="s">
        <v>765</v>
      </c>
      <c r="J89489">
        <v>60</v>
      </c>
      <c r="K89489" t="s">
        <v>953</v>
      </c>
    </row>
    <row r="89490" spans="1:11" hidden="1" x14ac:dyDescent="0.3">
      <c r="A89490" s="21">
        <v>37676</v>
      </c>
      <c r="B89490" t="s">
        <v>814</v>
      </c>
      <c r="C89490" t="s">
        <v>815</v>
      </c>
      <c r="D89490" t="s">
        <v>739</v>
      </c>
      <c r="E89490" t="s">
        <v>743</v>
      </c>
      <c r="F89490">
        <v>6</v>
      </c>
      <c r="G89490">
        <v>10</v>
      </c>
      <c r="H89490" t="s">
        <v>163</v>
      </c>
      <c r="I89490" t="s">
        <v>765</v>
      </c>
      <c r="J89490">
        <v>60</v>
      </c>
      <c r="K89490" t="s">
        <v>954</v>
      </c>
    </row>
    <row r="89491" spans="1:11" hidden="1" x14ac:dyDescent="0.3">
      <c r="A89491" s="21">
        <v>37738</v>
      </c>
      <c r="B89491" t="s">
        <v>803</v>
      </c>
      <c r="C89491" t="s">
        <v>804</v>
      </c>
      <c r="D89491" t="s">
        <v>739</v>
      </c>
      <c r="E89491" t="s">
        <v>743</v>
      </c>
      <c r="F89491">
        <v>6</v>
      </c>
      <c r="G89491">
        <v>10</v>
      </c>
      <c r="H89491" t="s">
        <v>164</v>
      </c>
      <c r="I89491" t="s">
        <v>765</v>
      </c>
      <c r="J89491">
        <v>60</v>
      </c>
      <c r="K89491" t="s">
        <v>955</v>
      </c>
    </row>
    <row r="89492" spans="1:11" hidden="1" x14ac:dyDescent="0.3">
      <c r="A89492" s="21">
        <v>37764</v>
      </c>
      <c r="B89492" t="s">
        <v>951</v>
      </c>
      <c r="C89492" t="s">
        <v>952</v>
      </c>
      <c r="D89492" t="s">
        <v>739</v>
      </c>
      <c r="E89492" t="s">
        <v>743</v>
      </c>
      <c r="F89492">
        <v>6</v>
      </c>
      <c r="G89492">
        <v>10</v>
      </c>
      <c r="H89492" t="s">
        <v>165</v>
      </c>
      <c r="I89492" t="s">
        <v>765</v>
      </c>
      <c r="J89492">
        <v>60</v>
      </c>
      <c r="K89492" t="s">
        <v>956</v>
      </c>
    </row>
    <row r="89493" spans="1:11" hidden="1" x14ac:dyDescent="0.3">
      <c r="A89493" s="21">
        <v>37676</v>
      </c>
      <c r="B89493" t="s">
        <v>814</v>
      </c>
      <c r="C89493" t="s">
        <v>815</v>
      </c>
      <c r="D89493" t="s">
        <v>739</v>
      </c>
      <c r="E89493" t="s">
        <v>743</v>
      </c>
      <c r="F89493">
        <v>6</v>
      </c>
      <c r="G89493">
        <v>10</v>
      </c>
      <c r="H89493" t="s">
        <v>166</v>
      </c>
      <c r="I89493" t="s">
        <v>765</v>
      </c>
      <c r="J89493">
        <v>60</v>
      </c>
      <c r="K89493" t="s">
        <v>957</v>
      </c>
    </row>
    <row r="89494" spans="1:11" hidden="1" x14ac:dyDescent="0.3">
      <c r="A89494" s="21">
        <v>37738</v>
      </c>
      <c r="B89494" t="s">
        <v>803</v>
      </c>
      <c r="C89494" t="s">
        <v>804</v>
      </c>
      <c r="D89494" t="s">
        <v>739</v>
      </c>
      <c r="E89494" t="s">
        <v>743</v>
      </c>
      <c r="F89494">
        <v>6</v>
      </c>
      <c r="G89494">
        <v>10</v>
      </c>
      <c r="H89494" t="s">
        <v>167</v>
      </c>
      <c r="I89494" t="s">
        <v>765</v>
      </c>
      <c r="J89494">
        <v>60</v>
      </c>
      <c r="K89494" t="s">
        <v>958</v>
      </c>
    </row>
    <row r="89495" spans="1:11" hidden="1" x14ac:dyDescent="0.3">
      <c r="A89495" s="21">
        <v>37764</v>
      </c>
      <c r="B89495" t="s">
        <v>951</v>
      </c>
      <c r="C89495" t="s">
        <v>952</v>
      </c>
      <c r="D89495" t="s">
        <v>739</v>
      </c>
      <c r="E89495" t="s">
        <v>743</v>
      </c>
      <c r="F89495">
        <v>6</v>
      </c>
      <c r="G89495">
        <v>10</v>
      </c>
      <c r="H89495" t="s">
        <v>168</v>
      </c>
      <c r="I89495" t="s">
        <v>765</v>
      </c>
      <c r="J89495">
        <v>60</v>
      </c>
      <c r="K89495" t="s">
        <v>959</v>
      </c>
    </row>
    <row r="89496" spans="1:11" hidden="1" x14ac:dyDescent="0.3">
      <c r="A89496" s="21">
        <v>37676</v>
      </c>
      <c r="B89496" t="s">
        <v>814</v>
      </c>
      <c r="C89496" t="s">
        <v>815</v>
      </c>
      <c r="D89496" t="s">
        <v>739</v>
      </c>
      <c r="E89496" t="s">
        <v>743</v>
      </c>
      <c r="F89496">
        <v>6</v>
      </c>
      <c r="G89496">
        <v>10</v>
      </c>
      <c r="H89496" t="s">
        <v>169</v>
      </c>
      <c r="I89496" t="s">
        <v>765</v>
      </c>
      <c r="J89496">
        <v>60</v>
      </c>
      <c r="K89496" t="s">
        <v>960</v>
      </c>
    </row>
    <row r="89497" spans="1:11" hidden="1" x14ac:dyDescent="0.3">
      <c r="A89497" s="21">
        <v>37738</v>
      </c>
      <c r="B89497" t="s">
        <v>803</v>
      </c>
      <c r="C89497" t="s">
        <v>804</v>
      </c>
      <c r="D89497" t="s">
        <v>739</v>
      </c>
      <c r="E89497" t="s">
        <v>743</v>
      </c>
      <c r="F89497">
        <v>6</v>
      </c>
      <c r="G89497">
        <v>10</v>
      </c>
      <c r="H89497" t="s">
        <v>170</v>
      </c>
      <c r="I89497" t="s">
        <v>765</v>
      </c>
      <c r="J89497">
        <v>60</v>
      </c>
      <c r="K89497" t="s">
        <v>961</v>
      </c>
    </row>
    <row r="89498" spans="1:11" hidden="1" x14ac:dyDescent="0.3">
      <c r="A89498" s="21">
        <v>37764</v>
      </c>
      <c r="B89498" t="s">
        <v>951</v>
      </c>
      <c r="C89498" t="s">
        <v>952</v>
      </c>
      <c r="D89498" t="s">
        <v>739</v>
      </c>
      <c r="E89498" t="s">
        <v>743</v>
      </c>
      <c r="F89498">
        <v>6</v>
      </c>
      <c r="G89498">
        <v>10</v>
      </c>
      <c r="H89498" t="s">
        <v>171</v>
      </c>
      <c r="I89498" t="s">
        <v>765</v>
      </c>
      <c r="J89498">
        <v>60</v>
      </c>
      <c r="K89498" t="s">
        <v>962</v>
      </c>
    </row>
    <row r="89499" spans="1:11" hidden="1" x14ac:dyDescent="0.3">
      <c r="A89499" s="21">
        <v>37676</v>
      </c>
      <c r="B89499" t="s">
        <v>814</v>
      </c>
      <c r="C89499" t="s">
        <v>815</v>
      </c>
      <c r="D89499" t="s">
        <v>739</v>
      </c>
      <c r="E89499" t="s">
        <v>743</v>
      </c>
      <c r="F89499">
        <v>6</v>
      </c>
      <c r="G89499">
        <v>10</v>
      </c>
      <c r="H89499" t="s">
        <v>172</v>
      </c>
      <c r="I89499" t="s">
        <v>765</v>
      </c>
      <c r="J89499">
        <v>60</v>
      </c>
      <c r="K89499" t="s">
        <v>963</v>
      </c>
    </row>
    <row r="89500" spans="1:11" hidden="1" x14ac:dyDescent="0.3">
      <c r="A89500" s="21">
        <v>37738</v>
      </c>
      <c r="B89500" t="s">
        <v>803</v>
      </c>
      <c r="C89500" t="s">
        <v>804</v>
      </c>
      <c r="D89500" t="s">
        <v>739</v>
      </c>
      <c r="E89500" t="s">
        <v>743</v>
      </c>
      <c r="F89500">
        <v>6</v>
      </c>
      <c r="G89500">
        <v>10</v>
      </c>
      <c r="H89500" t="s">
        <v>173</v>
      </c>
      <c r="I89500" t="s">
        <v>765</v>
      </c>
      <c r="J89500">
        <v>60</v>
      </c>
      <c r="K89500" t="s">
        <v>964</v>
      </c>
    </row>
    <row r="89501" spans="1:11" hidden="1" x14ac:dyDescent="0.3">
      <c r="A89501" s="21">
        <v>37764</v>
      </c>
      <c r="B89501" t="s">
        <v>951</v>
      </c>
      <c r="C89501" t="s">
        <v>952</v>
      </c>
      <c r="D89501" t="s">
        <v>739</v>
      </c>
      <c r="E89501" t="s">
        <v>743</v>
      </c>
      <c r="F89501">
        <v>6</v>
      </c>
      <c r="G89501">
        <v>10</v>
      </c>
      <c r="H89501" t="s">
        <v>174</v>
      </c>
      <c r="I89501" t="s">
        <v>765</v>
      </c>
      <c r="J89501">
        <v>60</v>
      </c>
      <c r="K89501" t="s">
        <v>965</v>
      </c>
    </row>
    <row r="89502" spans="1:11" hidden="1" x14ac:dyDescent="0.3">
      <c r="A89502" s="21">
        <v>37676</v>
      </c>
      <c r="B89502" t="s">
        <v>814</v>
      </c>
      <c r="C89502" t="s">
        <v>815</v>
      </c>
      <c r="D89502" t="s">
        <v>739</v>
      </c>
      <c r="E89502" t="s">
        <v>743</v>
      </c>
      <c r="F89502">
        <v>6</v>
      </c>
      <c r="G89502">
        <v>10</v>
      </c>
      <c r="H89502" t="s">
        <v>175</v>
      </c>
      <c r="I89502" t="s">
        <v>765</v>
      </c>
      <c r="J89502">
        <v>60</v>
      </c>
      <c r="K89502" t="s">
        <v>966</v>
      </c>
    </row>
    <row r="89503" spans="1:11" hidden="1" x14ac:dyDescent="0.3">
      <c r="A89503" s="21">
        <v>37738</v>
      </c>
      <c r="B89503" t="s">
        <v>803</v>
      </c>
      <c r="C89503" t="s">
        <v>804</v>
      </c>
      <c r="D89503" t="s">
        <v>739</v>
      </c>
      <c r="E89503" t="s">
        <v>743</v>
      </c>
      <c r="F89503">
        <v>6</v>
      </c>
      <c r="G89503">
        <v>10</v>
      </c>
      <c r="H89503" t="s">
        <v>176</v>
      </c>
      <c r="I89503" t="s">
        <v>765</v>
      </c>
      <c r="J89503">
        <v>60</v>
      </c>
      <c r="K89503" t="s">
        <v>967</v>
      </c>
    </row>
    <row r="89504" spans="1:11" hidden="1" x14ac:dyDescent="0.3">
      <c r="A89504" s="21">
        <v>37764</v>
      </c>
      <c r="B89504" t="s">
        <v>951</v>
      </c>
      <c r="C89504" t="s">
        <v>952</v>
      </c>
      <c r="D89504" t="s">
        <v>739</v>
      </c>
      <c r="E89504" t="s">
        <v>743</v>
      </c>
      <c r="F89504">
        <v>6</v>
      </c>
      <c r="G89504">
        <v>10</v>
      </c>
      <c r="H89504" t="s">
        <v>177</v>
      </c>
      <c r="I89504" t="s">
        <v>765</v>
      </c>
      <c r="J89504">
        <v>60</v>
      </c>
      <c r="K89504" t="s">
        <v>968</v>
      </c>
    </row>
    <row r="89505" spans="1:11" hidden="1" x14ac:dyDescent="0.3">
      <c r="A89505" s="21">
        <v>37676</v>
      </c>
      <c r="B89505" t="s">
        <v>814</v>
      </c>
      <c r="C89505" t="s">
        <v>815</v>
      </c>
      <c r="D89505" t="s">
        <v>739</v>
      </c>
      <c r="E89505" t="s">
        <v>743</v>
      </c>
      <c r="F89505">
        <v>6</v>
      </c>
      <c r="G89505">
        <v>10</v>
      </c>
      <c r="H89505" t="s">
        <v>178</v>
      </c>
      <c r="I89505" t="s">
        <v>765</v>
      </c>
      <c r="J89505">
        <v>60</v>
      </c>
      <c r="K89505" t="s">
        <v>969</v>
      </c>
    </row>
    <row r="89506" spans="1:11" hidden="1" x14ac:dyDescent="0.3">
      <c r="A89506" s="21">
        <v>37738</v>
      </c>
      <c r="B89506" t="s">
        <v>803</v>
      </c>
      <c r="C89506" t="s">
        <v>804</v>
      </c>
      <c r="D89506" t="s">
        <v>739</v>
      </c>
      <c r="E89506" t="s">
        <v>743</v>
      </c>
      <c r="F89506">
        <v>6</v>
      </c>
      <c r="G89506">
        <v>10</v>
      </c>
      <c r="H89506" t="s">
        <v>179</v>
      </c>
      <c r="I89506" t="s">
        <v>765</v>
      </c>
      <c r="J89506">
        <v>60</v>
      </c>
      <c r="K89506" t="s">
        <v>970</v>
      </c>
    </row>
    <row r="89507" spans="1:11" hidden="1" x14ac:dyDescent="0.3">
      <c r="A89507" s="21">
        <v>37764</v>
      </c>
      <c r="B89507" t="s">
        <v>951</v>
      </c>
      <c r="C89507" t="s">
        <v>952</v>
      </c>
      <c r="D89507" t="s">
        <v>739</v>
      </c>
      <c r="E89507" t="s">
        <v>743</v>
      </c>
      <c r="F89507">
        <v>6</v>
      </c>
      <c r="G89507">
        <v>10</v>
      </c>
      <c r="H89507" t="s">
        <v>180</v>
      </c>
      <c r="I89507" t="s">
        <v>765</v>
      </c>
      <c r="J89507">
        <v>60</v>
      </c>
      <c r="K89507" t="s">
        <v>971</v>
      </c>
    </row>
    <row r="89508" spans="1:11" hidden="1" x14ac:dyDescent="0.3">
      <c r="A89508" s="21">
        <v>37676</v>
      </c>
      <c r="B89508" t="s">
        <v>814</v>
      </c>
      <c r="C89508" t="s">
        <v>815</v>
      </c>
      <c r="D89508" t="s">
        <v>739</v>
      </c>
      <c r="E89508" t="s">
        <v>743</v>
      </c>
      <c r="F89508">
        <v>6</v>
      </c>
      <c r="G89508">
        <v>10</v>
      </c>
      <c r="H89508" t="s">
        <v>181</v>
      </c>
      <c r="I89508" t="s">
        <v>765</v>
      </c>
      <c r="J89508">
        <v>60</v>
      </c>
      <c r="K89508" t="s">
        <v>972</v>
      </c>
    </row>
    <row r="89509" spans="1:11" hidden="1" x14ac:dyDescent="0.3">
      <c r="A89509" s="21">
        <v>37738</v>
      </c>
      <c r="B89509" t="s">
        <v>803</v>
      </c>
      <c r="C89509" t="s">
        <v>804</v>
      </c>
      <c r="D89509" t="s">
        <v>739</v>
      </c>
      <c r="E89509" t="s">
        <v>743</v>
      </c>
      <c r="F89509">
        <v>6</v>
      </c>
      <c r="G89509">
        <v>10</v>
      </c>
      <c r="H89509" t="s">
        <v>182</v>
      </c>
      <c r="I89509" t="s">
        <v>765</v>
      </c>
      <c r="J89509">
        <v>60</v>
      </c>
      <c r="K89509" t="s">
        <v>973</v>
      </c>
    </row>
    <row r="89510" spans="1:11" hidden="1" x14ac:dyDescent="0.3">
      <c r="A89510" s="21">
        <v>37764</v>
      </c>
      <c r="B89510" t="s">
        <v>951</v>
      </c>
      <c r="C89510" t="s">
        <v>952</v>
      </c>
      <c r="D89510" t="s">
        <v>739</v>
      </c>
      <c r="E89510" t="s">
        <v>743</v>
      </c>
      <c r="F89510">
        <v>6</v>
      </c>
      <c r="G89510">
        <v>10</v>
      </c>
      <c r="H89510" t="s">
        <v>183</v>
      </c>
      <c r="I89510" t="s">
        <v>765</v>
      </c>
      <c r="J89510">
        <v>60</v>
      </c>
      <c r="K89510" t="s">
        <v>974</v>
      </c>
    </row>
    <row r="89511" spans="1:11" hidden="1" x14ac:dyDescent="0.3">
      <c r="A89511" s="21">
        <v>37676</v>
      </c>
      <c r="B89511" t="s">
        <v>814</v>
      </c>
      <c r="C89511" t="s">
        <v>815</v>
      </c>
      <c r="D89511" t="s">
        <v>739</v>
      </c>
      <c r="E89511" t="s">
        <v>743</v>
      </c>
      <c r="F89511">
        <v>6</v>
      </c>
      <c r="G89511">
        <v>10</v>
      </c>
      <c r="H89511" t="s">
        <v>184</v>
      </c>
      <c r="I89511" t="s">
        <v>765</v>
      </c>
      <c r="J89511">
        <v>60</v>
      </c>
      <c r="K89511" t="s">
        <v>975</v>
      </c>
    </row>
    <row r="89512" spans="1:11" hidden="1" x14ac:dyDescent="0.3">
      <c r="A89512" s="21">
        <v>37738</v>
      </c>
      <c r="B89512" t="s">
        <v>803</v>
      </c>
      <c r="C89512" t="s">
        <v>804</v>
      </c>
      <c r="D89512" t="s">
        <v>739</v>
      </c>
      <c r="E89512" t="s">
        <v>743</v>
      </c>
      <c r="F89512">
        <v>6</v>
      </c>
      <c r="G89512">
        <v>10</v>
      </c>
      <c r="H89512" t="s">
        <v>185</v>
      </c>
      <c r="I89512" t="s">
        <v>765</v>
      </c>
      <c r="J89512">
        <v>60</v>
      </c>
      <c r="K89512" t="s">
        <v>976</v>
      </c>
    </row>
    <row r="89513" spans="1:11" hidden="1" x14ac:dyDescent="0.3">
      <c r="A89513" s="21">
        <v>37764</v>
      </c>
      <c r="B89513" t="s">
        <v>951</v>
      </c>
      <c r="C89513" t="s">
        <v>952</v>
      </c>
      <c r="D89513" t="s">
        <v>739</v>
      </c>
      <c r="E89513" t="s">
        <v>743</v>
      </c>
      <c r="F89513">
        <v>6</v>
      </c>
      <c r="G89513">
        <v>10</v>
      </c>
      <c r="H89513" t="s">
        <v>186</v>
      </c>
      <c r="I89513" t="s">
        <v>765</v>
      </c>
      <c r="J89513">
        <v>60</v>
      </c>
      <c r="K89513" t="s">
        <v>977</v>
      </c>
    </row>
    <row r="89514" spans="1:11" hidden="1" x14ac:dyDescent="0.3">
      <c r="A89514" s="21">
        <v>37799</v>
      </c>
      <c r="B89514" t="s">
        <v>951</v>
      </c>
      <c r="C89514" t="s">
        <v>952</v>
      </c>
      <c r="D89514" t="s">
        <v>739</v>
      </c>
      <c r="E89514" t="s">
        <v>743</v>
      </c>
      <c r="F89514">
        <v>6</v>
      </c>
      <c r="G89514">
        <v>10</v>
      </c>
      <c r="H89514" t="s">
        <v>463</v>
      </c>
      <c r="I89514" t="s">
        <v>765</v>
      </c>
      <c r="J89514">
        <v>60</v>
      </c>
      <c r="K89514" t="s">
        <v>1254</v>
      </c>
    </row>
    <row r="89515" spans="1:11" hidden="1" x14ac:dyDescent="0.3">
      <c r="A89515" s="21">
        <v>37740</v>
      </c>
      <c r="B89515" t="s">
        <v>806</v>
      </c>
      <c r="C89515" t="s">
        <v>807</v>
      </c>
      <c r="D89515" t="s">
        <v>739</v>
      </c>
      <c r="E89515" t="s">
        <v>743</v>
      </c>
      <c r="F89515">
        <v>6</v>
      </c>
      <c r="G89515">
        <v>10</v>
      </c>
      <c r="H89515" t="s">
        <v>274</v>
      </c>
      <c r="I89515" t="s">
        <v>765</v>
      </c>
      <c r="J89515">
        <v>60</v>
      </c>
      <c r="K89515" t="s">
        <v>1065</v>
      </c>
    </row>
    <row r="89516" spans="1:11" hidden="1" x14ac:dyDescent="0.3">
      <c r="A89516" s="21">
        <v>37703</v>
      </c>
      <c r="B89516" t="s">
        <v>806</v>
      </c>
      <c r="C89516" t="s">
        <v>807</v>
      </c>
      <c r="D89516" t="s">
        <v>739</v>
      </c>
      <c r="E89516" t="s">
        <v>743</v>
      </c>
      <c r="F89516">
        <v>6</v>
      </c>
      <c r="G89516">
        <v>10</v>
      </c>
      <c r="H89516" t="s">
        <v>464</v>
      </c>
      <c r="I89516" t="s">
        <v>765</v>
      </c>
      <c r="J89516">
        <v>60</v>
      </c>
      <c r="K89516" t="s">
        <v>1255</v>
      </c>
    </row>
    <row r="89517" spans="1:11" hidden="1" x14ac:dyDescent="0.3">
      <c r="A89517" s="21">
        <v>37738</v>
      </c>
      <c r="B89517" t="s">
        <v>803</v>
      </c>
      <c r="C89517" t="s">
        <v>804</v>
      </c>
      <c r="D89517" t="s">
        <v>739</v>
      </c>
      <c r="E89517" t="s">
        <v>743</v>
      </c>
      <c r="F89517">
        <v>6</v>
      </c>
      <c r="G89517">
        <v>10</v>
      </c>
      <c r="H89517" t="s">
        <v>363</v>
      </c>
      <c r="I89517" t="s">
        <v>765</v>
      </c>
      <c r="J89517">
        <v>60</v>
      </c>
      <c r="K89517" t="s">
        <v>1154</v>
      </c>
    </row>
    <row r="89518" spans="1:11" hidden="1" x14ac:dyDescent="0.3">
      <c r="A89518" s="21">
        <v>37758</v>
      </c>
      <c r="B89518" t="s">
        <v>803</v>
      </c>
      <c r="C89518" t="s">
        <v>804</v>
      </c>
      <c r="D89518" t="s">
        <v>739</v>
      </c>
      <c r="E89518" t="s">
        <v>743</v>
      </c>
      <c r="F89518">
        <v>6</v>
      </c>
      <c r="G89518">
        <v>10</v>
      </c>
      <c r="H89518" t="s">
        <v>465</v>
      </c>
      <c r="I89518" t="s">
        <v>765</v>
      </c>
      <c r="J89518">
        <v>60</v>
      </c>
      <c r="K89518" t="s">
        <v>1256</v>
      </c>
    </row>
    <row r="89519" spans="1:11" hidden="1" x14ac:dyDescent="0.3">
      <c r="A89519" s="21">
        <v>37814</v>
      </c>
      <c r="B89519" t="s">
        <v>803</v>
      </c>
      <c r="C89519" t="s">
        <v>804</v>
      </c>
      <c r="D89519" t="s">
        <v>739</v>
      </c>
      <c r="E89519" t="s">
        <v>743</v>
      </c>
      <c r="F89519">
        <v>6</v>
      </c>
      <c r="G89519">
        <v>10</v>
      </c>
      <c r="H89519" t="s">
        <v>96</v>
      </c>
      <c r="I89519" t="s">
        <v>765</v>
      </c>
      <c r="J89519">
        <v>60</v>
      </c>
      <c r="K89519" t="s">
        <v>887</v>
      </c>
    </row>
    <row r="89520" spans="1:11" hidden="1" x14ac:dyDescent="0.3">
      <c r="A89520" s="21">
        <v>37716</v>
      </c>
      <c r="B89520" t="s">
        <v>1176</v>
      </c>
      <c r="C89520" t="s">
        <v>1177</v>
      </c>
      <c r="D89520" t="s">
        <v>739</v>
      </c>
      <c r="E89520" t="s">
        <v>743</v>
      </c>
      <c r="F89520">
        <v>6</v>
      </c>
      <c r="G89520">
        <v>10</v>
      </c>
      <c r="H89520" t="s">
        <v>466</v>
      </c>
      <c r="I89520" t="s">
        <v>765</v>
      </c>
      <c r="J89520">
        <v>60</v>
      </c>
      <c r="K89520" t="s">
        <v>1257</v>
      </c>
    </row>
    <row r="89521" spans="1:11" hidden="1" x14ac:dyDescent="0.3">
      <c r="A89521" s="21">
        <v>37676</v>
      </c>
      <c r="B89521" t="s">
        <v>814</v>
      </c>
      <c r="C89521" t="s">
        <v>815</v>
      </c>
      <c r="D89521" t="s">
        <v>739</v>
      </c>
      <c r="E89521" t="s">
        <v>743</v>
      </c>
      <c r="F89521">
        <v>6</v>
      </c>
      <c r="G89521">
        <v>10</v>
      </c>
      <c r="H89521" t="s">
        <v>187</v>
      </c>
      <c r="I89521" t="s">
        <v>765</v>
      </c>
      <c r="J89521">
        <v>60</v>
      </c>
      <c r="K89521" t="s">
        <v>978</v>
      </c>
    </row>
    <row r="89522" spans="1:11" hidden="1" x14ac:dyDescent="0.3">
      <c r="A89522" s="21">
        <v>37709</v>
      </c>
      <c r="B89522" t="s">
        <v>814</v>
      </c>
      <c r="C89522" t="s">
        <v>815</v>
      </c>
      <c r="D89522" t="s">
        <v>739</v>
      </c>
      <c r="E89522" t="s">
        <v>743</v>
      </c>
      <c r="F89522">
        <v>6</v>
      </c>
      <c r="G89522">
        <v>10</v>
      </c>
      <c r="H89522" t="s">
        <v>467</v>
      </c>
      <c r="I89522" t="s">
        <v>765</v>
      </c>
      <c r="J89522">
        <v>60</v>
      </c>
      <c r="K89522" t="s">
        <v>1258</v>
      </c>
    </row>
    <row r="89523" spans="1:11" hidden="1" x14ac:dyDescent="0.3">
      <c r="A89523" s="21">
        <v>37673</v>
      </c>
      <c r="B89523" t="s">
        <v>814</v>
      </c>
      <c r="C89523" t="s">
        <v>815</v>
      </c>
      <c r="D89523" t="s">
        <v>739</v>
      </c>
      <c r="E89523" t="s">
        <v>743</v>
      </c>
      <c r="F89523">
        <v>6</v>
      </c>
      <c r="G89523">
        <v>10</v>
      </c>
      <c r="H89523" t="s">
        <v>275</v>
      </c>
      <c r="I89523" t="s">
        <v>765</v>
      </c>
      <c r="J89523">
        <v>60</v>
      </c>
      <c r="K89523" t="s">
        <v>1066</v>
      </c>
    </row>
    <row r="89524" spans="1:11" hidden="1" x14ac:dyDescent="0.3">
      <c r="A89524" s="21">
        <v>37771</v>
      </c>
      <c r="B89524" t="s">
        <v>814</v>
      </c>
      <c r="C89524" t="s">
        <v>815</v>
      </c>
      <c r="D89524" t="s">
        <v>739</v>
      </c>
      <c r="E89524" t="s">
        <v>743</v>
      </c>
      <c r="F89524">
        <v>6</v>
      </c>
      <c r="G89524">
        <v>10</v>
      </c>
      <c r="H89524" t="s">
        <v>468</v>
      </c>
      <c r="I89524" t="s">
        <v>765</v>
      </c>
      <c r="J89524">
        <v>60</v>
      </c>
      <c r="K89524" t="s">
        <v>1259</v>
      </c>
    </row>
    <row r="89525" spans="1:11" hidden="1" x14ac:dyDescent="0.3">
      <c r="A89525" s="21">
        <v>37764</v>
      </c>
      <c r="B89525" t="s">
        <v>951</v>
      </c>
      <c r="C89525" t="s">
        <v>952</v>
      </c>
      <c r="D89525" t="s">
        <v>739</v>
      </c>
      <c r="E89525" t="s">
        <v>743</v>
      </c>
      <c r="F89525">
        <v>6</v>
      </c>
      <c r="G89525">
        <v>10</v>
      </c>
      <c r="H89525" t="s">
        <v>364</v>
      </c>
      <c r="I89525" t="s">
        <v>765</v>
      </c>
      <c r="J89525">
        <v>60</v>
      </c>
      <c r="K89525" t="s">
        <v>1155</v>
      </c>
    </row>
    <row r="89526" spans="1:11" hidden="1" x14ac:dyDescent="0.3">
      <c r="A89526" s="21">
        <v>37799</v>
      </c>
      <c r="B89526" t="s">
        <v>951</v>
      </c>
      <c r="C89526" t="s">
        <v>952</v>
      </c>
      <c r="D89526" t="s">
        <v>739</v>
      </c>
      <c r="E89526" t="s">
        <v>743</v>
      </c>
      <c r="F89526">
        <v>6</v>
      </c>
      <c r="G89526">
        <v>10</v>
      </c>
      <c r="H89526" t="s">
        <v>469</v>
      </c>
      <c r="I89526" t="s">
        <v>765</v>
      </c>
      <c r="J89526">
        <v>60</v>
      </c>
      <c r="K89526" t="s">
        <v>1260</v>
      </c>
    </row>
    <row r="89527" spans="1:11" hidden="1" x14ac:dyDescent="0.3">
      <c r="A89527" s="21">
        <v>37740</v>
      </c>
      <c r="B89527" t="s">
        <v>806</v>
      </c>
      <c r="C89527" t="s">
        <v>807</v>
      </c>
      <c r="D89527" t="s">
        <v>739</v>
      </c>
      <c r="E89527" t="s">
        <v>743</v>
      </c>
      <c r="F89527">
        <v>6</v>
      </c>
      <c r="G89527">
        <v>10</v>
      </c>
      <c r="H89527" t="s">
        <v>97</v>
      </c>
      <c r="I89527" t="s">
        <v>765</v>
      </c>
      <c r="J89527">
        <v>60</v>
      </c>
      <c r="K89527" t="s">
        <v>888</v>
      </c>
    </row>
    <row r="89528" spans="1:11" hidden="1" x14ac:dyDescent="0.3">
      <c r="A89528" s="21">
        <v>37703</v>
      </c>
      <c r="B89528" t="s">
        <v>806</v>
      </c>
      <c r="C89528" t="s">
        <v>807</v>
      </c>
      <c r="D89528" t="s">
        <v>739</v>
      </c>
      <c r="E89528" t="s">
        <v>743</v>
      </c>
      <c r="F89528">
        <v>6</v>
      </c>
      <c r="G89528">
        <v>10</v>
      </c>
      <c r="H89528" t="s">
        <v>470</v>
      </c>
      <c r="I89528" t="s">
        <v>765</v>
      </c>
      <c r="J89528">
        <v>60</v>
      </c>
      <c r="K89528" t="s">
        <v>1261</v>
      </c>
    </row>
    <row r="89529" spans="1:11" hidden="1" x14ac:dyDescent="0.3">
      <c r="A89529" s="21">
        <v>37738</v>
      </c>
      <c r="B89529" t="s">
        <v>803</v>
      </c>
      <c r="C89529" t="s">
        <v>804</v>
      </c>
      <c r="D89529" t="s">
        <v>739</v>
      </c>
      <c r="E89529" t="s">
        <v>743</v>
      </c>
      <c r="F89529">
        <v>6</v>
      </c>
      <c r="G89529">
        <v>10</v>
      </c>
      <c r="H89529" t="s">
        <v>188</v>
      </c>
      <c r="I89529" t="s">
        <v>765</v>
      </c>
      <c r="J89529">
        <v>60</v>
      </c>
      <c r="K89529" t="s">
        <v>979</v>
      </c>
    </row>
    <row r="89530" spans="1:11" hidden="1" x14ac:dyDescent="0.3">
      <c r="A89530" s="21">
        <v>37758</v>
      </c>
      <c r="B89530" t="s">
        <v>803</v>
      </c>
      <c r="C89530" t="s">
        <v>804</v>
      </c>
      <c r="D89530" t="s">
        <v>739</v>
      </c>
      <c r="E89530" t="s">
        <v>743</v>
      </c>
      <c r="F89530">
        <v>6</v>
      </c>
      <c r="G89530">
        <v>10</v>
      </c>
      <c r="H89530" t="s">
        <v>471</v>
      </c>
      <c r="I89530" t="s">
        <v>765</v>
      </c>
      <c r="J89530">
        <v>60</v>
      </c>
      <c r="K89530" t="s">
        <v>1262</v>
      </c>
    </row>
    <row r="89531" spans="1:11" hidden="1" x14ac:dyDescent="0.3">
      <c r="A89531" s="21">
        <v>37814</v>
      </c>
      <c r="B89531" t="s">
        <v>803</v>
      </c>
      <c r="C89531" t="s">
        <v>804</v>
      </c>
      <c r="D89531" t="s">
        <v>739</v>
      </c>
      <c r="E89531" t="s">
        <v>743</v>
      </c>
      <c r="F89531">
        <v>6</v>
      </c>
      <c r="G89531">
        <v>10</v>
      </c>
      <c r="H89531" t="s">
        <v>276</v>
      </c>
      <c r="I89531" t="s">
        <v>765</v>
      </c>
      <c r="J89531">
        <v>60</v>
      </c>
      <c r="K89531" t="s">
        <v>1067</v>
      </c>
    </row>
    <row r="89532" spans="1:11" hidden="1" x14ac:dyDescent="0.3">
      <c r="A89532" s="21">
        <v>37716</v>
      </c>
      <c r="B89532" t="s">
        <v>1176</v>
      </c>
      <c r="C89532" t="s">
        <v>1177</v>
      </c>
      <c r="D89532" t="s">
        <v>739</v>
      </c>
      <c r="E89532" t="s">
        <v>743</v>
      </c>
      <c r="F89532">
        <v>6</v>
      </c>
      <c r="G89532">
        <v>10</v>
      </c>
      <c r="H89532" t="s">
        <v>472</v>
      </c>
      <c r="I89532" t="s">
        <v>765</v>
      </c>
      <c r="J89532">
        <v>60</v>
      </c>
      <c r="K89532" t="s">
        <v>1263</v>
      </c>
    </row>
    <row r="89533" spans="1:11" hidden="1" x14ac:dyDescent="0.3">
      <c r="A89533" s="21">
        <v>37676</v>
      </c>
      <c r="B89533" t="s">
        <v>814</v>
      </c>
      <c r="C89533" t="s">
        <v>815</v>
      </c>
      <c r="D89533" t="s">
        <v>739</v>
      </c>
      <c r="E89533" t="s">
        <v>743</v>
      </c>
      <c r="F89533">
        <v>6</v>
      </c>
      <c r="G89533">
        <v>10</v>
      </c>
      <c r="H89533" t="s">
        <v>365</v>
      </c>
      <c r="I89533" t="s">
        <v>765</v>
      </c>
      <c r="J89533">
        <v>60</v>
      </c>
      <c r="K89533" t="s">
        <v>1156</v>
      </c>
    </row>
    <row r="89534" spans="1:11" hidden="1" x14ac:dyDescent="0.3">
      <c r="A89534" s="21">
        <v>37709</v>
      </c>
      <c r="B89534" t="s">
        <v>814</v>
      </c>
      <c r="C89534" t="s">
        <v>815</v>
      </c>
      <c r="D89534" t="s">
        <v>739</v>
      </c>
      <c r="E89534" t="s">
        <v>743</v>
      </c>
      <c r="F89534">
        <v>6</v>
      </c>
      <c r="G89534">
        <v>10</v>
      </c>
      <c r="H89534" t="s">
        <v>473</v>
      </c>
      <c r="I89534" t="s">
        <v>765</v>
      </c>
      <c r="J89534">
        <v>60</v>
      </c>
      <c r="K89534" t="s">
        <v>1264</v>
      </c>
    </row>
    <row r="89535" spans="1:11" hidden="1" x14ac:dyDescent="0.3">
      <c r="A89535" s="21">
        <v>37673</v>
      </c>
      <c r="B89535" t="s">
        <v>814</v>
      </c>
      <c r="C89535" t="s">
        <v>815</v>
      </c>
      <c r="D89535" t="s">
        <v>739</v>
      </c>
      <c r="E89535" t="s">
        <v>743</v>
      </c>
      <c r="F89535">
        <v>6</v>
      </c>
      <c r="G89535">
        <v>10</v>
      </c>
      <c r="H89535" t="s">
        <v>98</v>
      </c>
      <c r="I89535" t="s">
        <v>765</v>
      </c>
      <c r="J89535">
        <v>60</v>
      </c>
      <c r="K89535" t="s">
        <v>889</v>
      </c>
    </row>
    <row r="89536" spans="1:11" hidden="1" x14ac:dyDescent="0.3">
      <c r="A89536" s="21">
        <v>37771</v>
      </c>
      <c r="B89536" t="s">
        <v>814</v>
      </c>
      <c r="C89536" t="s">
        <v>815</v>
      </c>
      <c r="D89536" t="s">
        <v>739</v>
      </c>
      <c r="E89536" t="s">
        <v>743</v>
      </c>
      <c r="F89536">
        <v>6</v>
      </c>
      <c r="G89536">
        <v>10</v>
      </c>
      <c r="H89536" t="s">
        <v>474</v>
      </c>
      <c r="I89536" t="s">
        <v>765</v>
      </c>
      <c r="J89536">
        <v>60</v>
      </c>
      <c r="K89536" t="s">
        <v>1265</v>
      </c>
    </row>
    <row r="89537" spans="1:11" hidden="1" x14ac:dyDescent="0.3">
      <c r="A89537" s="21">
        <v>37764</v>
      </c>
      <c r="B89537" t="s">
        <v>951</v>
      </c>
      <c r="C89537" t="s">
        <v>952</v>
      </c>
      <c r="D89537" t="s">
        <v>739</v>
      </c>
      <c r="E89537" t="s">
        <v>743</v>
      </c>
      <c r="F89537">
        <v>6</v>
      </c>
      <c r="G89537">
        <v>10</v>
      </c>
      <c r="H89537" t="s">
        <v>189</v>
      </c>
      <c r="I89537" t="s">
        <v>765</v>
      </c>
      <c r="J89537">
        <v>60</v>
      </c>
      <c r="K89537" t="s">
        <v>980</v>
      </c>
    </row>
    <row r="89538" spans="1:11" hidden="1" x14ac:dyDescent="0.3">
      <c r="A89538" s="21">
        <v>37799</v>
      </c>
      <c r="B89538" t="s">
        <v>951</v>
      </c>
      <c r="C89538" t="s">
        <v>952</v>
      </c>
      <c r="D89538" t="s">
        <v>739</v>
      </c>
      <c r="E89538" t="s">
        <v>743</v>
      </c>
      <c r="F89538">
        <v>6</v>
      </c>
      <c r="G89538">
        <v>10</v>
      </c>
      <c r="H89538" t="s">
        <v>475</v>
      </c>
      <c r="I89538" t="s">
        <v>765</v>
      </c>
      <c r="J89538">
        <v>60</v>
      </c>
      <c r="K89538" t="s">
        <v>1266</v>
      </c>
    </row>
    <row r="89539" spans="1:11" hidden="1" x14ac:dyDescent="0.3">
      <c r="A89539" s="21">
        <v>37740</v>
      </c>
      <c r="B89539" t="s">
        <v>806</v>
      </c>
      <c r="C89539" t="s">
        <v>807</v>
      </c>
      <c r="D89539" t="s">
        <v>739</v>
      </c>
      <c r="E89539" t="s">
        <v>743</v>
      </c>
      <c r="F89539">
        <v>6</v>
      </c>
      <c r="G89539">
        <v>10</v>
      </c>
      <c r="H89539" t="s">
        <v>277</v>
      </c>
      <c r="I89539" t="s">
        <v>765</v>
      </c>
      <c r="J89539">
        <v>60</v>
      </c>
      <c r="K89539" t="s">
        <v>1068</v>
      </c>
    </row>
    <row r="89540" spans="1:11" hidden="1" x14ac:dyDescent="0.3">
      <c r="A89540" s="21">
        <v>37703</v>
      </c>
      <c r="B89540" t="s">
        <v>806</v>
      </c>
      <c r="C89540" t="s">
        <v>807</v>
      </c>
      <c r="D89540" t="s">
        <v>739</v>
      </c>
      <c r="E89540" t="s">
        <v>743</v>
      </c>
      <c r="F89540">
        <v>6</v>
      </c>
      <c r="G89540">
        <v>10</v>
      </c>
      <c r="H89540" t="s">
        <v>476</v>
      </c>
      <c r="I89540" t="s">
        <v>765</v>
      </c>
      <c r="J89540">
        <v>60</v>
      </c>
      <c r="K89540" t="s">
        <v>1267</v>
      </c>
    </row>
    <row r="89541" spans="1:11" hidden="1" x14ac:dyDescent="0.3">
      <c r="A89541" s="21">
        <v>37738</v>
      </c>
      <c r="B89541" t="s">
        <v>803</v>
      </c>
      <c r="C89541" t="s">
        <v>804</v>
      </c>
      <c r="D89541" t="s">
        <v>739</v>
      </c>
      <c r="E89541" t="s">
        <v>743</v>
      </c>
      <c r="F89541">
        <v>6</v>
      </c>
      <c r="G89541">
        <v>10</v>
      </c>
      <c r="H89541" t="s">
        <v>366</v>
      </c>
      <c r="I89541" t="s">
        <v>765</v>
      </c>
      <c r="J89541">
        <v>60</v>
      </c>
      <c r="K89541" t="s">
        <v>1157</v>
      </c>
    </row>
    <row r="89542" spans="1:11" hidden="1" x14ac:dyDescent="0.3">
      <c r="A89542" s="21">
        <v>37758</v>
      </c>
      <c r="B89542" t="s">
        <v>803</v>
      </c>
      <c r="C89542" t="s">
        <v>804</v>
      </c>
      <c r="D89542" t="s">
        <v>739</v>
      </c>
      <c r="E89542" t="s">
        <v>743</v>
      </c>
      <c r="F89542">
        <v>6</v>
      </c>
      <c r="G89542">
        <v>10</v>
      </c>
      <c r="H89542" t="s">
        <v>477</v>
      </c>
      <c r="I89542" t="s">
        <v>765</v>
      </c>
      <c r="J89542">
        <v>60</v>
      </c>
      <c r="K89542" t="s">
        <v>1268</v>
      </c>
    </row>
    <row r="89543" spans="1:11" hidden="1" x14ac:dyDescent="0.3">
      <c r="A89543" s="21">
        <v>37814</v>
      </c>
      <c r="B89543" t="s">
        <v>803</v>
      </c>
      <c r="C89543" t="s">
        <v>804</v>
      </c>
      <c r="D89543" t="s">
        <v>739</v>
      </c>
      <c r="E89543" t="s">
        <v>743</v>
      </c>
      <c r="F89543">
        <v>6</v>
      </c>
      <c r="G89543">
        <v>10</v>
      </c>
      <c r="H89543" t="s">
        <v>99</v>
      </c>
      <c r="I89543" t="s">
        <v>765</v>
      </c>
      <c r="J89543">
        <v>60</v>
      </c>
      <c r="K89543" t="s">
        <v>890</v>
      </c>
    </row>
    <row r="89544" spans="1:11" hidden="1" x14ac:dyDescent="0.3">
      <c r="A89544" s="21">
        <v>37716</v>
      </c>
      <c r="B89544" t="s">
        <v>1176</v>
      </c>
      <c r="C89544" t="s">
        <v>1177</v>
      </c>
      <c r="D89544" t="s">
        <v>739</v>
      </c>
      <c r="E89544" t="s">
        <v>743</v>
      </c>
      <c r="F89544">
        <v>6</v>
      </c>
      <c r="G89544">
        <v>10</v>
      </c>
      <c r="H89544" t="s">
        <v>478</v>
      </c>
      <c r="I89544" t="s">
        <v>765</v>
      </c>
      <c r="J89544">
        <v>60</v>
      </c>
      <c r="K89544" t="s">
        <v>1269</v>
      </c>
    </row>
    <row r="89545" spans="1:11" hidden="1" x14ac:dyDescent="0.3">
      <c r="A89545" s="21">
        <v>37676</v>
      </c>
      <c r="B89545" t="s">
        <v>814</v>
      </c>
      <c r="C89545" t="s">
        <v>815</v>
      </c>
      <c r="D89545" t="s">
        <v>739</v>
      </c>
      <c r="E89545" t="s">
        <v>743</v>
      </c>
      <c r="F89545">
        <v>6</v>
      </c>
      <c r="G89545">
        <v>10</v>
      </c>
      <c r="H89545" t="s">
        <v>190</v>
      </c>
      <c r="I89545" t="s">
        <v>765</v>
      </c>
      <c r="J89545">
        <v>60</v>
      </c>
      <c r="K89545" t="s">
        <v>981</v>
      </c>
    </row>
    <row r="89546" spans="1:11" hidden="1" x14ac:dyDescent="0.3">
      <c r="A89546" s="21">
        <v>37709</v>
      </c>
      <c r="B89546" t="s">
        <v>814</v>
      </c>
      <c r="C89546" t="s">
        <v>815</v>
      </c>
      <c r="D89546" t="s">
        <v>739</v>
      </c>
      <c r="E89546" t="s">
        <v>743</v>
      </c>
      <c r="F89546">
        <v>6</v>
      </c>
      <c r="G89546">
        <v>10</v>
      </c>
      <c r="H89546" t="s">
        <v>479</v>
      </c>
      <c r="I89546" t="s">
        <v>765</v>
      </c>
      <c r="J89546">
        <v>60</v>
      </c>
      <c r="K89546" t="s">
        <v>1270</v>
      </c>
    </row>
    <row r="89547" spans="1:11" hidden="1" x14ac:dyDescent="0.3">
      <c r="A89547" s="21">
        <v>37673</v>
      </c>
      <c r="B89547" t="s">
        <v>814</v>
      </c>
      <c r="C89547" t="s">
        <v>815</v>
      </c>
      <c r="D89547" t="s">
        <v>739</v>
      </c>
      <c r="E89547" t="s">
        <v>743</v>
      </c>
      <c r="F89547">
        <v>6</v>
      </c>
      <c r="G89547">
        <v>10</v>
      </c>
      <c r="H89547" t="s">
        <v>278</v>
      </c>
      <c r="I89547" t="s">
        <v>765</v>
      </c>
      <c r="J89547">
        <v>60</v>
      </c>
      <c r="K89547" t="s">
        <v>1069</v>
      </c>
    </row>
    <row r="89548" spans="1:11" hidden="1" x14ac:dyDescent="0.3">
      <c r="A89548" s="21">
        <v>37771</v>
      </c>
      <c r="B89548" t="s">
        <v>814</v>
      </c>
      <c r="C89548" t="s">
        <v>815</v>
      </c>
      <c r="D89548" t="s">
        <v>739</v>
      </c>
      <c r="E89548" t="s">
        <v>743</v>
      </c>
      <c r="F89548">
        <v>6</v>
      </c>
      <c r="G89548">
        <v>10</v>
      </c>
      <c r="H89548" t="s">
        <v>480</v>
      </c>
      <c r="I89548" t="s">
        <v>765</v>
      </c>
      <c r="J89548">
        <v>60</v>
      </c>
      <c r="K89548" t="s">
        <v>1271</v>
      </c>
    </row>
    <row r="89549" spans="1:11" hidden="1" x14ac:dyDescent="0.3">
      <c r="A89549" s="21">
        <v>37764</v>
      </c>
      <c r="B89549" t="s">
        <v>951</v>
      </c>
      <c r="C89549" t="s">
        <v>952</v>
      </c>
      <c r="D89549" t="s">
        <v>739</v>
      </c>
      <c r="E89549" t="s">
        <v>743</v>
      </c>
      <c r="F89549">
        <v>6</v>
      </c>
      <c r="G89549">
        <v>10</v>
      </c>
      <c r="H89549" t="s">
        <v>367</v>
      </c>
      <c r="I89549" t="s">
        <v>765</v>
      </c>
      <c r="J89549">
        <v>60</v>
      </c>
      <c r="K89549" t="s">
        <v>1158</v>
      </c>
    </row>
    <row r="89550" spans="1:11" hidden="1" x14ac:dyDescent="0.3">
      <c r="A89550" s="21">
        <v>37799</v>
      </c>
      <c r="B89550" t="s">
        <v>951</v>
      </c>
      <c r="C89550" t="s">
        <v>952</v>
      </c>
      <c r="D89550" t="s">
        <v>739</v>
      </c>
      <c r="E89550" t="s">
        <v>743</v>
      </c>
      <c r="F89550">
        <v>6</v>
      </c>
      <c r="G89550">
        <v>10</v>
      </c>
      <c r="H89550" t="s">
        <v>481</v>
      </c>
      <c r="I89550" t="s">
        <v>765</v>
      </c>
      <c r="J89550">
        <v>60</v>
      </c>
      <c r="K89550" t="s">
        <v>1272</v>
      </c>
    </row>
    <row r="89551" spans="1:11" hidden="1" x14ac:dyDescent="0.3">
      <c r="A89551" s="21">
        <v>37740</v>
      </c>
      <c r="B89551" t="s">
        <v>806</v>
      </c>
      <c r="C89551" t="s">
        <v>807</v>
      </c>
      <c r="D89551" t="s">
        <v>739</v>
      </c>
      <c r="E89551" t="s">
        <v>743</v>
      </c>
      <c r="F89551">
        <v>6</v>
      </c>
      <c r="G89551">
        <v>10</v>
      </c>
      <c r="H89551" t="s">
        <v>100</v>
      </c>
      <c r="I89551" t="s">
        <v>765</v>
      </c>
      <c r="J89551">
        <v>60</v>
      </c>
      <c r="K89551" t="s">
        <v>891</v>
      </c>
    </row>
    <row r="89552" spans="1:11" hidden="1" x14ac:dyDescent="0.3">
      <c r="A89552" s="21">
        <v>37703</v>
      </c>
      <c r="B89552" t="s">
        <v>806</v>
      </c>
      <c r="C89552" t="s">
        <v>807</v>
      </c>
      <c r="D89552" t="s">
        <v>739</v>
      </c>
      <c r="E89552" t="s">
        <v>743</v>
      </c>
      <c r="F89552">
        <v>6</v>
      </c>
      <c r="G89552">
        <v>10</v>
      </c>
      <c r="H89552" t="s">
        <v>482</v>
      </c>
      <c r="I89552" t="s">
        <v>765</v>
      </c>
      <c r="J89552">
        <v>60</v>
      </c>
      <c r="K89552" t="s">
        <v>1273</v>
      </c>
    </row>
    <row r="89553" spans="1:11" hidden="1" x14ac:dyDescent="0.3">
      <c r="A89553" s="21">
        <v>37738</v>
      </c>
      <c r="B89553" t="s">
        <v>803</v>
      </c>
      <c r="C89553" t="s">
        <v>804</v>
      </c>
      <c r="D89553" t="s">
        <v>739</v>
      </c>
      <c r="E89553" t="s">
        <v>743</v>
      </c>
      <c r="F89553">
        <v>6</v>
      </c>
      <c r="G89553">
        <v>10</v>
      </c>
      <c r="H89553" t="s">
        <v>191</v>
      </c>
      <c r="I89553" t="s">
        <v>765</v>
      </c>
      <c r="J89553">
        <v>60</v>
      </c>
      <c r="K89553" t="s">
        <v>982</v>
      </c>
    </row>
    <row r="89554" spans="1:11" hidden="1" x14ac:dyDescent="0.3">
      <c r="A89554" s="21">
        <v>37758</v>
      </c>
      <c r="B89554" t="s">
        <v>803</v>
      </c>
      <c r="C89554" t="s">
        <v>804</v>
      </c>
      <c r="D89554" t="s">
        <v>739</v>
      </c>
      <c r="E89554" t="s">
        <v>743</v>
      </c>
      <c r="F89554">
        <v>6</v>
      </c>
      <c r="G89554">
        <v>10</v>
      </c>
      <c r="H89554" t="s">
        <v>483</v>
      </c>
      <c r="I89554" t="s">
        <v>765</v>
      </c>
      <c r="J89554">
        <v>60</v>
      </c>
      <c r="K89554" t="s">
        <v>1274</v>
      </c>
    </row>
    <row r="89555" spans="1:11" hidden="1" x14ac:dyDescent="0.3">
      <c r="A89555" s="21">
        <v>37814</v>
      </c>
      <c r="B89555" t="s">
        <v>803</v>
      </c>
      <c r="C89555" t="s">
        <v>804</v>
      </c>
      <c r="D89555" t="s">
        <v>739</v>
      </c>
      <c r="E89555" t="s">
        <v>743</v>
      </c>
      <c r="F89555">
        <v>6</v>
      </c>
      <c r="G89555">
        <v>10</v>
      </c>
      <c r="H89555" t="s">
        <v>279</v>
      </c>
      <c r="I89555" t="s">
        <v>765</v>
      </c>
      <c r="J89555">
        <v>60</v>
      </c>
      <c r="K89555" t="s">
        <v>1070</v>
      </c>
    </row>
    <row r="89556" spans="1:11" hidden="1" x14ac:dyDescent="0.3">
      <c r="A89556" s="21">
        <v>37716</v>
      </c>
      <c r="B89556" t="s">
        <v>1176</v>
      </c>
      <c r="C89556" t="s">
        <v>1177</v>
      </c>
      <c r="D89556" t="s">
        <v>739</v>
      </c>
      <c r="E89556" t="s">
        <v>743</v>
      </c>
      <c r="F89556">
        <v>6</v>
      </c>
      <c r="G89556">
        <v>10</v>
      </c>
      <c r="H89556" t="s">
        <v>484</v>
      </c>
      <c r="I89556" t="s">
        <v>765</v>
      </c>
      <c r="J89556">
        <v>60</v>
      </c>
      <c r="K89556" t="s">
        <v>1275</v>
      </c>
    </row>
    <row r="89557" spans="1:11" hidden="1" x14ac:dyDescent="0.3">
      <c r="A89557" s="21">
        <v>37676</v>
      </c>
      <c r="B89557" t="s">
        <v>814</v>
      </c>
      <c r="C89557" t="s">
        <v>815</v>
      </c>
      <c r="D89557" t="s">
        <v>739</v>
      </c>
      <c r="E89557" t="s">
        <v>743</v>
      </c>
      <c r="F89557">
        <v>6</v>
      </c>
      <c r="G89557">
        <v>10</v>
      </c>
      <c r="H89557" t="s">
        <v>368</v>
      </c>
      <c r="I89557" t="s">
        <v>765</v>
      </c>
      <c r="J89557">
        <v>60</v>
      </c>
      <c r="K89557" t="s">
        <v>1159</v>
      </c>
    </row>
    <row r="89558" spans="1:11" hidden="1" x14ac:dyDescent="0.3">
      <c r="A89558" s="21">
        <v>37709</v>
      </c>
      <c r="B89558" t="s">
        <v>814</v>
      </c>
      <c r="C89558" t="s">
        <v>815</v>
      </c>
      <c r="D89558" t="s">
        <v>739</v>
      </c>
      <c r="E89558" t="s">
        <v>743</v>
      </c>
      <c r="F89558">
        <v>6</v>
      </c>
      <c r="G89558">
        <v>10</v>
      </c>
      <c r="H89558" t="s">
        <v>485</v>
      </c>
      <c r="I89558" t="s">
        <v>765</v>
      </c>
      <c r="J89558">
        <v>60</v>
      </c>
      <c r="K89558" t="s">
        <v>1276</v>
      </c>
    </row>
    <row r="89559" spans="1:11" hidden="1" x14ac:dyDescent="0.3">
      <c r="A89559" s="21">
        <v>37673</v>
      </c>
      <c r="B89559" t="s">
        <v>814</v>
      </c>
      <c r="C89559" t="s">
        <v>815</v>
      </c>
      <c r="D89559" t="s">
        <v>739</v>
      </c>
      <c r="E89559" t="s">
        <v>743</v>
      </c>
      <c r="F89559">
        <v>6</v>
      </c>
      <c r="G89559">
        <v>10</v>
      </c>
      <c r="H89559" t="s">
        <v>101</v>
      </c>
      <c r="I89559" t="s">
        <v>765</v>
      </c>
      <c r="J89559">
        <v>60</v>
      </c>
      <c r="K89559" t="s">
        <v>892</v>
      </c>
    </row>
    <row r="89560" spans="1:11" hidden="1" x14ac:dyDescent="0.3">
      <c r="A89560" s="21">
        <v>37771</v>
      </c>
      <c r="B89560" t="s">
        <v>814</v>
      </c>
      <c r="C89560" t="s">
        <v>815</v>
      </c>
      <c r="D89560" t="s">
        <v>739</v>
      </c>
      <c r="E89560" t="s">
        <v>743</v>
      </c>
      <c r="F89560">
        <v>6</v>
      </c>
      <c r="G89560">
        <v>10</v>
      </c>
      <c r="H89560" t="s">
        <v>486</v>
      </c>
      <c r="I89560" t="s">
        <v>765</v>
      </c>
      <c r="J89560">
        <v>60</v>
      </c>
      <c r="K89560" t="s">
        <v>1277</v>
      </c>
    </row>
    <row r="89561" spans="1:11" hidden="1" x14ac:dyDescent="0.3">
      <c r="A89561" s="21">
        <v>37764</v>
      </c>
      <c r="B89561" t="s">
        <v>951</v>
      </c>
      <c r="C89561" t="s">
        <v>952</v>
      </c>
      <c r="D89561" t="s">
        <v>739</v>
      </c>
      <c r="E89561" t="s">
        <v>743</v>
      </c>
      <c r="F89561">
        <v>6</v>
      </c>
      <c r="G89561">
        <v>10</v>
      </c>
      <c r="H89561" t="s">
        <v>192</v>
      </c>
      <c r="I89561" t="s">
        <v>765</v>
      </c>
      <c r="J89561">
        <v>60</v>
      </c>
      <c r="K89561" t="s">
        <v>983</v>
      </c>
    </row>
    <row r="89562" spans="1:11" hidden="1" x14ac:dyDescent="0.3">
      <c r="A89562" s="21">
        <v>37799</v>
      </c>
      <c r="B89562" t="s">
        <v>951</v>
      </c>
      <c r="C89562" t="s">
        <v>952</v>
      </c>
      <c r="D89562" t="s">
        <v>739</v>
      </c>
      <c r="E89562" t="s">
        <v>743</v>
      </c>
      <c r="F89562">
        <v>6</v>
      </c>
      <c r="G89562">
        <v>10</v>
      </c>
      <c r="H89562" t="s">
        <v>487</v>
      </c>
      <c r="I89562" t="s">
        <v>765</v>
      </c>
      <c r="J89562">
        <v>60</v>
      </c>
      <c r="K89562" t="s">
        <v>1278</v>
      </c>
    </row>
    <row r="89563" spans="1:11" hidden="1" x14ac:dyDescent="0.3">
      <c r="A89563" s="21">
        <v>37740</v>
      </c>
      <c r="B89563" t="s">
        <v>806</v>
      </c>
      <c r="C89563" t="s">
        <v>807</v>
      </c>
      <c r="D89563" t="s">
        <v>739</v>
      </c>
      <c r="E89563" t="s">
        <v>743</v>
      </c>
      <c r="F89563">
        <v>6</v>
      </c>
      <c r="G89563">
        <v>10</v>
      </c>
      <c r="H89563" t="s">
        <v>280</v>
      </c>
      <c r="I89563" t="s">
        <v>765</v>
      </c>
      <c r="J89563">
        <v>60</v>
      </c>
      <c r="K89563" t="s">
        <v>1071</v>
      </c>
    </row>
    <row r="89564" spans="1:11" hidden="1" x14ac:dyDescent="0.3">
      <c r="A89564" s="21">
        <v>37703</v>
      </c>
      <c r="B89564" t="s">
        <v>806</v>
      </c>
      <c r="C89564" t="s">
        <v>807</v>
      </c>
      <c r="D89564" t="s">
        <v>739</v>
      </c>
      <c r="E89564" t="s">
        <v>743</v>
      </c>
      <c r="F89564">
        <v>6</v>
      </c>
      <c r="G89564">
        <v>10</v>
      </c>
      <c r="H89564" t="s">
        <v>488</v>
      </c>
      <c r="I89564" t="s">
        <v>765</v>
      </c>
      <c r="J89564">
        <v>60</v>
      </c>
      <c r="K89564" t="s">
        <v>1279</v>
      </c>
    </row>
    <row r="89565" spans="1:11" hidden="1" x14ac:dyDescent="0.3">
      <c r="A89565" s="21">
        <v>37738</v>
      </c>
      <c r="B89565" t="s">
        <v>803</v>
      </c>
      <c r="C89565" t="s">
        <v>804</v>
      </c>
      <c r="D89565" t="s">
        <v>739</v>
      </c>
      <c r="E89565" t="s">
        <v>743</v>
      </c>
      <c r="F89565">
        <v>6</v>
      </c>
      <c r="G89565">
        <v>10</v>
      </c>
      <c r="H89565" t="s">
        <v>369</v>
      </c>
      <c r="I89565" t="s">
        <v>765</v>
      </c>
      <c r="J89565">
        <v>60</v>
      </c>
      <c r="K89565" t="s">
        <v>1160</v>
      </c>
    </row>
    <row r="89566" spans="1:11" hidden="1" x14ac:dyDescent="0.3">
      <c r="A89566" s="21">
        <v>37758</v>
      </c>
      <c r="B89566" t="s">
        <v>803</v>
      </c>
      <c r="C89566" t="s">
        <v>804</v>
      </c>
      <c r="D89566" t="s">
        <v>739</v>
      </c>
      <c r="E89566" t="s">
        <v>743</v>
      </c>
      <c r="F89566">
        <v>6</v>
      </c>
      <c r="G89566">
        <v>10</v>
      </c>
      <c r="H89566" t="s">
        <v>489</v>
      </c>
      <c r="I89566" t="s">
        <v>765</v>
      </c>
      <c r="J89566">
        <v>60</v>
      </c>
      <c r="K89566" t="s">
        <v>1280</v>
      </c>
    </row>
    <row r="89567" spans="1:11" hidden="1" x14ac:dyDescent="0.3">
      <c r="A89567" s="21">
        <v>37814</v>
      </c>
      <c r="B89567" t="s">
        <v>803</v>
      </c>
      <c r="C89567" t="s">
        <v>804</v>
      </c>
      <c r="D89567" t="s">
        <v>739</v>
      </c>
      <c r="E89567" t="s">
        <v>743</v>
      </c>
      <c r="F89567">
        <v>6</v>
      </c>
      <c r="G89567">
        <v>10</v>
      </c>
      <c r="H89567" t="s">
        <v>102</v>
      </c>
      <c r="I89567" t="s">
        <v>765</v>
      </c>
      <c r="J89567">
        <v>60</v>
      </c>
      <c r="K89567" t="s">
        <v>893</v>
      </c>
    </row>
    <row r="89568" spans="1:11" hidden="1" x14ac:dyDescent="0.3">
      <c r="A89568" s="21">
        <v>37716</v>
      </c>
      <c r="B89568" t="s">
        <v>1176</v>
      </c>
      <c r="C89568" t="s">
        <v>1177</v>
      </c>
      <c r="D89568" t="s">
        <v>739</v>
      </c>
      <c r="E89568" t="s">
        <v>743</v>
      </c>
      <c r="F89568">
        <v>6</v>
      </c>
      <c r="G89568">
        <v>10</v>
      </c>
      <c r="H89568" t="s">
        <v>490</v>
      </c>
      <c r="I89568" t="s">
        <v>765</v>
      </c>
      <c r="J89568">
        <v>60</v>
      </c>
      <c r="K89568" t="s">
        <v>1281</v>
      </c>
    </row>
    <row r="89569" spans="1:11" hidden="1" x14ac:dyDescent="0.3">
      <c r="A89569" s="21">
        <v>37676</v>
      </c>
      <c r="B89569" t="s">
        <v>814</v>
      </c>
      <c r="C89569" t="s">
        <v>815</v>
      </c>
      <c r="D89569" t="s">
        <v>739</v>
      </c>
      <c r="E89569" t="s">
        <v>743</v>
      </c>
      <c r="F89569">
        <v>6</v>
      </c>
      <c r="G89569">
        <v>10</v>
      </c>
      <c r="H89569" t="s">
        <v>193</v>
      </c>
      <c r="I89569" t="s">
        <v>765</v>
      </c>
      <c r="J89569">
        <v>60</v>
      </c>
      <c r="K89569" t="s">
        <v>984</v>
      </c>
    </row>
    <row r="89570" spans="1:11" hidden="1" x14ac:dyDescent="0.3">
      <c r="A89570" s="21">
        <v>37709</v>
      </c>
      <c r="B89570" t="s">
        <v>814</v>
      </c>
      <c r="C89570" t="s">
        <v>815</v>
      </c>
      <c r="D89570" t="s">
        <v>739</v>
      </c>
      <c r="E89570" t="s">
        <v>743</v>
      </c>
      <c r="F89570">
        <v>6</v>
      </c>
      <c r="G89570">
        <v>10</v>
      </c>
      <c r="H89570" t="s">
        <v>491</v>
      </c>
      <c r="I89570" t="s">
        <v>765</v>
      </c>
      <c r="J89570">
        <v>60</v>
      </c>
      <c r="K89570" t="s">
        <v>1282</v>
      </c>
    </row>
    <row r="89571" spans="1:11" hidden="1" x14ac:dyDescent="0.3">
      <c r="A89571" s="21">
        <v>37673</v>
      </c>
      <c r="B89571" t="s">
        <v>814</v>
      </c>
      <c r="C89571" t="s">
        <v>815</v>
      </c>
      <c r="D89571" t="s">
        <v>739</v>
      </c>
      <c r="E89571" t="s">
        <v>743</v>
      </c>
      <c r="F89571">
        <v>6</v>
      </c>
      <c r="G89571">
        <v>10</v>
      </c>
      <c r="H89571" t="s">
        <v>281</v>
      </c>
      <c r="I89571" t="s">
        <v>765</v>
      </c>
      <c r="J89571">
        <v>60</v>
      </c>
      <c r="K89571" t="s">
        <v>1072</v>
      </c>
    </row>
    <row r="89572" spans="1:11" hidden="1" x14ac:dyDescent="0.3">
      <c r="A89572" s="21">
        <v>37771</v>
      </c>
      <c r="B89572" t="s">
        <v>814</v>
      </c>
      <c r="C89572" t="s">
        <v>815</v>
      </c>
      <c r="D89572" t="s">
        <v>739</v>
      </c>
      <c r="E89572" t="s">
        <v>743</v>
      </c>
      <c r="F89572">
        <v>6</v>
      </c>
      <c r="G89572">
        <v>10</v>
      </c>
      <c r="H89572" t="s">
        <v>492</v>
      </c>
      <c r="I89572" t="s">
        <v>765</v>
      </c>
      <c r="J89572">
        <v>60</v>
      </c>
      <c r="K89572" t="s">
        <v>1283</v>
      </c>
    </row>
    <row r="89573" spans="1:11" hidden="1" x14ac:dyDescent="0.3">
      <c r="A89573" s="21">
        <v>37764</v>
      </c>
      <c r="B89573" t="s">
        <v>951</v>
      </c>
      <c r="C89573" t="s">
        <v>952</v>
      </c>
      <c r="D89573" t="s">
        <v>739</v>
      </c>
      <c r="E89573" t="s">
        <v>743</v>
      </c>
      <c r="F89573">
        <v>6</v>
      </c>
      <c r="G89573">
        <v>10</v>
      </c>
      <c r="H89573" t="s">
        <v>370</v>
      </c>
      <c r="I89573" t="s">
        <v>765</v>
      </c>
      <c r="J89573">
        <v>60</v>
      </c>
      <c r="K89573" t="s">
        <v>1161</v>
      </c>
    </row>
    <row r="89574" spans="1:11" hidden="1" x14ac:dyDescent="0.3">
      <c r="A89574" s="21">
        <v>37799</v>
      </c>
      <c r="B89574" t="s">
        <v>951</v>
      </c>
      <c r="C89574" t="s">
        <v>952</v>
      </c>
      <c r="D89574" t="s">
        <v>739</v>
      </c>
      <c r="E89574" t="s">
        <v>743</v>
      </c>
      <c r="F89574">
        <v>6</v>
      </c>
      <c r="G89574">
        <v>10</v>
      </c>
      <c r="H89574" t="s">
        <v>493</v>
      </c>
      <c r="I89574" t="s">
        <v>765</v>
      </c>
      <c r="J89574">
        <v>60</v>
      </c>
      <c r="K89574" t="s">
        <v>1284</v>
      </c>
    </row>
    <row r="89575" spans="1:11" hidden="1" x14ac:dyDescent="0.3">
      <c r="A89575" s="21">
        <v>37740</v>
      </c>
      <c r="B89575" t="s">
        <v>806</v>
      </c>
      <c r="C89575" t="s">
        <v>807</v>
      </c>
      <c r="D89575" t="s">
        <v>739</v>
      </c>
      <c r="E89575" t="s">
        <v>743</v>
      </c>
      <c r="F89575">
        <v>6</v>
      </c>
      <c r="G89575">
        <v>10</v>
      </c>
      <c r="H89575" t="s">
        <v>103</v>
      </c>
      <c r="I89575" t="s">
        <v>765</v>
      </c>
      <c r="J89575">
        <v>60</v>
      </c>
      <c r="K89575" t="s">
        <v>894</v>
      </c>
    </row>
    <row r="89576" spans="1:11" hidden="1" x14ac:dyDescent="0.3">
      <c r="A89576" s="21">
        <v>37703</v>
      </c>
      <c r="B89576" t="s">
        <v>806</v>
      </c>
      <c r="C89576" t="s">
        <v>807</v>
      </c>
      <c r="D89576" t="s">
        <v>739</v>
      </c>
      <c r="E89576" t="s">
        <v>743</v>
      </c>
      <c r="F89576">
        <v>6</v>
      </c>
      <c r="G89576">
        <v>10</v>
      </c>
      <c r="H89576" t="s">
        <v>494</v>
      </c>
      <c r="I89576" t="s">
        <v>765</v>
      </c>
      <c r="J89576">
        <v>60</v>
      </c>
      <c r="K89576" t="s">
        <v>1285</v>
      </c>
    </row>
    <row r="89577" spans="1:11" hidden="1" x14ac:dyDescent="0.3">
      <c r="A89577" s="21">
        <v>37738</v>
      </c>
      <c r="B89577" t="s">
        <v>803</v>
      </c>
      <c r="C89577" t="s">
        <v>804</v>
      </c>
      <c r="D89577" t="s">
        <v>739</v>
      </c>
      <c r="E89577" t="s">
        <v>743</v>
      </c>
      <c r="F89577">
        <v>6</v>
      </c>
      <c r="G89577">
        <v>10</v>
      </c>
      <c r="H89577" t="s">
        <v>194</v>
      </c>
      <c r="I89577" t="s">
        <v>765</v>
      </c>
      <c r="J89577">
        <v>60</v>
      </c>
      <c r="K89577" t="s">
        <v>985</v>
      </c>
    </row>
    <row r="89578" spans="1:11" hidden="1" x14ac:dyDescent="0.3">
      <c r="A89578" s="21">
        <v>37758</v>
      </c>
      <c r="B89578" t="s">
        <v>803</v>
      </c>
      <c r="C89578" t="s">
        <v>804</v>
      </c>
      <c r="D89578" t="s">
        <v>739</v>
      </c>
      <c r="E89578" t="s">
        <v>743</v>
      </c>
      <c r="F89578">
        <v>6</v>
      </c>
      <c r="G89578">
        <v>10</v>
      </c>
      <c r="H89578" t="s">
        <v>495</v>
      </c>
      <c r="I89578" t="s">
        <v>765</v>
      </c>
      <c r="J89578">
        <v>60</v>
      </c>
      <c r="K89578" t="s">
        <v>1286</v>
      </c>
    </row>
    <row r="89579" spans="1:11" hidden="1" x14ac:dyDescent="0.3">
      <c r="A89579" s="21">
        <v>37814</v>
      </c>
      <c r="B89579" t="s">
        <v>803</v>
      </c>
      <c r="C89579" t="s">
        <v>804</v>
      </c>
      <c r="D89579" t="s">
        <v>739</v>
      </c>
      <c r="E89579" t="s">
        <v>743</v>
      </c>
      <c r="F89579">
        <v>6</v>
      </c>
      <c r="G89579">
        <v>10</v>
      </c>
      <c r="H89579" t="s">
        <v>282</v>
      </c>
      <c r="I89579" t="s">
        <v>765</v>
      </c>
      <c r="J89579">
        <v>60</v>
      </c>
      <c r="K89579" t="s">
        <v>1073</v>
      </c>
    </row>
    <row r="89580" spans="1:11" hidden="1" x14ac:dyDescent="0.3">
      <c r="A89580" s="21">
        <v>37716</v>
      </c>
      <c r="B89580" t="s">
        <v>1176</v>
      </c>
      <c r="C89580" t="s">
        <v>1177</v>
      </c>
      <c r="D89580" t="s">
        <v>739</v>
      </c>
      <c r="E89580" t="s">
        <v>743</v>
      </c>
      <c r="F89580">
        <v>6</v>
      </c>
      <c r="G89580">
        <v>10</v>
      </c>
      <c r="H89580" t="s">
        <v>496</v>
      </c>
      <c r="I89580" t="s">
        <v>765</v>
      </c>
      <c r="J89580">
        <v>60</v>
      </c>
      <c r="K89580" t="s">
        <v>1287</v>
      </c>
    </row>
    <row r="89581" spans="1:11" hidden="1" x14ac:dyDescent="0.3">
      <c r="A89581" s="21">
        <v>37676</v>
      </c>
      <c r="B89581" t="s">
        <v>814</v>
      </c>
      <c r="C89581" t="s">
        <v>815</v>
      </c>
      <c r="D89581" t="s">
        <v>739</v>
      </c>
      <c r="E89581" t="s">
        <v>743</v>
      </c>
      <c r="F89581">
        <v>6</v>
      </c>
      <c r="G89581">
        <v>10</v>
      </c>
      <c r="H89581" t="s">
        <v>371</v>
      </c>
      <c r="I89581" t="s">
        <v>765</v>
      </c>
      <c r="J89581">
        <v>60</v>
      </c>
      <c r="K89581" t="s">
        <v>1162</v>
      </c>
    </row>
    <row r="89582" spans="1:11" hidden="1" x14ac:dyDescent="0.3">
      <c r="A89582" s="21">
        <v>37709</v>
      </c>
      <c r="B89582" t="s">
        <v>814</v>
      </c>
      <c r="C89582" t="s">
        <v>815</v>
      </c>
      <c r="D89582" t="s">
        <v>739</v>
      </c>
      <c r="E89582" t="s">
        <v>743</v>
      </c>
      <c r="F89582">
        <v>6</v>
      </c>
      <c r="G89582">
        <v>10</v>
      </c>
      <c r="H89582" t="s">
        <v>497</v>
      </c>
      <c r="I89582" t="s">
        <v>765</v>
      </c>
      <c r="J89582">
        <v>60</v>
      </c>
      <c r="K89582" t="s">
        <v>1288</v>
      </c>
    </row>
    <row r="89583" spans="1:11" hidden="1" x14ac:dyDescent="0.3">
      <c r="A89583" s="21">
        <v>37673</v>
      </c>
      <c r="B89583" t="s">
        <v>814</v>
      </c>
      <c r="C89583" t="s">
        <v>815</v>
      </c>
      <c r="D89583" t="s">
        <v>739</v>
      </c>
      <c r="E89583" t="s">
        <v>743</v>
      </c>
      <c r="F89583">
        <v>6</v>
      </c>
      <c r="G89583">
        <v>10</v>
      </c>
      <c r="H89583" t="s">
        <v>104</v>
      </c>
      <c r="I89583" t="s">
        <v>765</v>
      </c>
      <c r="J89583">
        <v>60</v>
      </c>
      <c r="K89583" t="s">
        <v>895</v>
      </c>
    </row>
    <row r="89584" spans="1:11" hidden="1" x14ac:dyDescent="0.3">
      <c r="A89584" s="21">
        <v>37771</v>
      </c>
      <c r="B89584" t="s">
        <v>814</v>
      </c>
      <c r="C89584" t="s">
        <v>815</v>
      </c>
      <c r="D89584" t="s">
        <v>739</v>
      </c>
      <c r="E89584" t="s">
        <v>743</v>
      </c>
      <c r="F89584">
        <v>6</v>
      </c>
      <c r="G89584">
        <v>10</v>
      </c>
      <c r="H89584" t="s">
        <v>498</v>
      </c>
      <c r="I89584" t="s">
        <v>765</v>
      </c>
      <c r="J89584">
        <v>60</v>
      </c>
      <c r="K89584" t="s">
        <v>1289</v>
      </c>
    </row>
    <row r="89585" spans="1:11" hidden="1" x14ac:dyDescent="0.3">
      <c r="A89585" s="21">
        <v>37764</v>
      </c>
      <c r="B89585" t="s">
        <v>951</v>
      </c>
      <c r="C89585" t="s">
        <v>952</v>
      </c>
      <c r="D89585" t="s">
        <v>739</v>
      </c>
      <c r="E89585" t="s">
        <v>743</v>
      </c>
      <c r="F89585">
        <v>6</v>
      </c>
      <c r="G89585">
        <v>10</v>
      </c>
      <c r="H89585" t="s">
        <v>195</v>
      </c>
      <c r="I89585" t="s">
        <v>765</v>
      </c>
      <c r="J89585">
        <v>60</v>
      </c>
      <c r="K89585" t="s">
        <v>986</v>
      </c>
    </row>
    <row r="89586" spans="1:11" hidden="1" x14ac:dyDescent="0.3">
      <c r="A89586" s="21">
        <v>37799</v>
      </c>
      <c r="B89586" t="s">
        <v>951</v>
      </c>
      <c r="C89586" t="s">
        <v>952</v>
      </c>
      <c r="D89586" t="s">
        <v>739</v>
      </c>
      <c r="E89586" t="s">
        <v>743</v>
      </c>
      <c r="F89586">
        <v>6</v>
      </c>
      <c r="G89586">
        <v>10</v>
      </c>
      <c r="H89586" t="s">
        <v>499</v>
      </c>
      <c r="I89586" t="s">
        <v>765</v>
      </c>
      <c r="J89586">
        <v>60</v>
      </c>
      <c r="K89586" t="s">
        <v>1290</v>
      </c>
    </row>
    <row r="89587" spans="1:11" hidden="1" x14ac:dyDescent="0.3">
      <c r="A89587" s="21">
        <v>37740</v>
      </c>
      <c r="B89587" t="s">
        <v>806</v>
      </c>
      <c r="C89587" t="s">
        <v>807</v>
      </c>
      <c r="D89587" t="s">
        <v>739</v>
      </c>
      <c r="E89587" t="s">
        <v>743</v>
      </c>
      <c r="F89587">
        <v>6</v>
      </c>
      <c r="G89587">
        <v>10</v>
      </c>
      <c r="H89587" t="s">
        <v>283</v>
      </c>
      <c r="I89587" t="s">
        <v>765</v>
      </c>
      <c r="J89587">
        <v>60</v>
      </c>
      <c r="K89587" t="s">
        <v>1074</v>
      </c>
    </row>
    <row r="89588" spans="1:11" hidden="1" x14ac:dyDescent="0.3">
      <c r="A89588" s="21">
        <v>37703</v>
      </c>
      <c r="B89588" t="s">
        <v>806</v>
      </c>
      <c r="C89588" t="s">
        <v>807</v>
      </c>
      <c r="D89588" t="s">
        <v>739</v>
      </c>
      <c r="E89588" t="s">
        <v>743</v>
      </c>
      <c r="F89588">
        <v>6</v>
      </c>
      <c r="G89588">
        <v>10</v>
      </c>
      <c r="H89588" t="s">
        <v>500</v>
      </c>
      <c r="I89588" t="s">
        <v>765</v>
      </c>
      <c r="J89588">
        <v>60</v>
      </c>
      <c r="K89588" t="s">
        <v>1291</v>
      </c>
    </row>
    <row r="89589" spans="1:11" hidden="1" x14ac:dyDescent="0.3">
      <c r="A89589" s="21">
        <v>37738</v>
      </c>
      <c r="B89589" t="s">
        <v>803</v>
      </c>
      <c r="C89589" t="s">
        <v>804</v>
      </c>
      <c r="D89589" t="s">
        <v>739</v>
      </c>
      <c r="E89589" t="s">
        <v>743</v>
      </c>
      <c r="F89589">
        <v>6</v>
      </c>
      <c r="G89589">
        <v>10</v>
      </c>
      <c r="H89589" t="s">
        <v>372</v>
      </c>
      <c r="I89589" t="s">
        <v>765</v>
      </c>
      <c r="J89589">
        <v>60</v>
      </c>
      <c r="K89589" t="s">
        <v>1163</v>
      </c>
    </row>
    <row r="89590" spans="1:11" hidden="1" x14ac:dyDescent="0.3">
      <c r="A89590" s="21">
        <v>37758</v>
      </c>
      <c r="B89590" t="s">
        <v>803</v>
      </c>
      <c r="C89590" t="s">
        <v>804</v>
      </c>
      <c r="D89590" t="s">
        <v>739</v>
      </c>
      <c r="E89590" t="s">
        <v>743</v>
      </c>
      <c r="F89590">
        <v>6</v>
      </c>
      <c r="G89590">
        <v>10</v>
      </c>
      <c r="H89590" t="s">
        <v>501</v>
      </c>
      <c r="I89590" t="s">
        <v>765</v>
      </c>
      <c r="J89590">
        <v>60</v>
      </c>
      <c r="K89590" t="s">
        <v>1292</v>
      </c>
    </row>
    <row r="89591" spans="1:11" hidden="1" x14ac:dyDescent="0.3">
      <c r="A89591" s="21">
        <v>37814</v>
      </c>
      <c r="B89591" t="s">
        <v>803</v>
      </c>
      <c r="C89591" t="s">
        <v>804</v>
      </c>
      <c r="D89591" t="s">
        <v>739</v>
      </c>
      <c r="E89591" t="s">
        <v>743</v>
      </c>
      <c r="F89591">
        <v>6</v>
      </c>
      <c r="G89591">
        <v>10</v>
      </c>
      <c r="H89591" t="s">
        <v>105</v>
      </c>
      <c r="I89591" t="s">
        <v>765</v>
      </c>
      <c r="J89591">
        <v>60</v>
      </c>
      <c r="K89591" t="s">
        <v>896</v>
      </c>
    </row>
    <row r="89592" spans="1:11" hidden="1" x14ac:dyDescent="0.3">
      <c r="A89592" s="21">
        <v>37716</v>
      </c>
      <c r="B89592" t="s">
        <v>1176</v>
      </c>
      <c r="C89592" t="s">
        <v>1177</v>
      </c>
      <c r="D89592" t="s">
        <v>739</v>
      </c>
      <c r="E89592" t="s">
        <v>743</v>
      </c>
      <c r="F89592">
        <v>6</v>
      </c>
      <c r="G89592">
        <v>10</v>
      </c>
      <c r="H89592" t="s">
        <v>502</v>
      </c>
      <c r="I89592" t="s">
        <v>765</v>
      </c>
      <c r="J89592">
        <v>60</v>
      </c>
      <c r="K89592" t="s">
        <v>1293</v>
      </c>
    </row>
    <row r="89593" spans="1:11" hidden="1" x14ac:dyDescent="0.3">
      <c r="A89593" s="21">
        <v>37676</v>
      </c>
      <c r="B89593" t="s">
        <v>814</v>
      </c>
      <c r="C89593" t="s">
        <v>815</v>
      </c>
      <c r="D89593" t="s">
        <v>739</v>
      </c>
      <c r="E89593" t="s">
        <v>743</v>
      </c>
      <c r="F89593">
        <v>6</v>
      </c>
      <c r="G89593">
        <v>10</v>
      </c>
      <c r="H89593" t="s">
        <v>196</v>
      </c>
      <c r="I89593" t="s">
        <v>765</v>
      </c>
      <c r="J89593">
        <v>60</v>
      </c>
      <c r="K89593" t="s">
        <v>987</v>
      </c>
    </row>
    <row r="89594" spans="1:11" hidden="1" x14ac:dyDescent="0.3">
      <c r="A89594" s="21">
        <v>37709</v>
      </c>
      <c r="B89594" t="s">
        <v>814</v>
      </c>
      <c r="C89594" t="s">
        <v>815</v>
      </c>
      <c r="D89594" t="s">
        <v>739</v>
      </c>
      <c r="E89594" t="s">
        <v>743</v>
      </c>
      <c r="F89594">
        <v>6</v>
      </c>
      <c r="G89594">
        <v>10</v>
      </c>
      <c r="H89594" t="s">
        <v>503</v>
      </c>
      <c r="I89594" t="s">
        <v>765</v>
      </c>
      <c r="J89594">
        <v>60</v>
      </c>
      <c r="K89594" t="s">
        <v>1294</v>
      </c>
    </row>
    <row r="89595" spans="1:11" hidden="1" x14ac:dyDescent="0.3">
      <c r="A89595" s="21">
        <v>37673</v>
      </c>
      <c r="B89595" t="s">
        <v>814</v>
      </c>
      <c r="C89595" t="s">
        <v>815</v>
      </c>
      <c r="D89595" t="s">
        <v>739</v>
      </c>
      <c r="E89595" t="s">
        <v>743</v>
      </c>
      <c r="F89595">
        <v>6</v>
      </c>
      <c r="G89595">
        <v>10</v>
      </c>
      <c r="H89595" t="s">
        <v>284</v>
      </c>
      <c r="I89595" t="s">
        <v>765</v>
      </c>
      <c r="J89595">
        <v>60</v>
      </c>
      <c r="K89595" t="s">
        <v>1075</v>
      </c>
    </row>
    <row r="89596" spans="1:11" hidden="1" x14ac:dyDescent="0.3">
      <c r="A89596" s="21">
        <v>37771</v>
      </c>
      <c r="B89596" t="s">
        <v>814</v>
      </c>
      <c r="C89596" t="s">
        <v>815</v>
      </c>
      <c r="D89596" t="s">
        <v>739</v>
      </c>
      <c r="E89596" t="s">
        <v>743</v>
      </c>
      <c r="F89596">
        <v>6</v>
      </c>
      <c r="G89596">
        <v>10</v>
      </c>
      <c r="H89596" t="s">
        <v>504</v>
      </c>
      <c r="I89596" t="s">
        <v>765</v>
      </c>
      <c r="J89596">
        <v>60</v>
      </c>
      <c r="K89596" t="s">
        <v>1295</v>
      </c>
    </row>
    <row r="89597" spans="1:11" hidden="1" x14ac:dyDescent="0.3">
      <c r="A89597" s="21">
        <v>37764</v>
      </c>
      <c r="B89597" t="s">
        <v>951</v>
      </c>
      <c r="C89597" t="s">
        <v>952</v>
      </c>
      <c r="D89597" t="s">
        <v>739</v>
      </c>
      <c r="E89597" t="s">
        <v>743</v>
      </c>
      <c r="F89597">
        <v>6</v>
      </c>
      <c r="G89597">
        <v>10</v>
      </c>
      <c r="H89597" t="s">
        <v>373</v>
      </c>
      <c r="I89597" t="s">
        <v>765</v>
      </c>
      <c r="J89597">
        <v>60</v>
      </c>
      <c r="K89597" t="s">
        <v>1164</v>
      </c>
    </row>
    <row r="89598" spans="1:11" hidden="1" x14ac:dyDescent="0.3">
      <c r="A89598" s="21">
        <v>37799</v>
      </c>
      <c r="B89598" t="s">
        <v>951</v>
      </c>
      <c r="C89598" t="s">
        <v>952</v>
      </c>
      <c r="D89598" t="s">
        <v>739</v>
      </c>
      <c r="E89598" t="s">
        <v>743</v>
      </c>
      <c r="F89598">
        <v>6</v>
      </c>
      <c r="G89598">
        <v>10</v>
      </c>
      <c r="H89598" t="s">
        <v>505</v>
      </c>
      <c r="I89598" t="s">
        <v>765</v>
      </c>
      <c r="J89598">
        <v>60</v>
      </c>
      <c r="K89598" t="s">
        <v>1296</v>
      </c>
    </row>
    <row r="89599" spans="1:11" hidden="1" x14ac:dyDescent="0.3">
      <c r="A89599" s="21">
        <v>37740</v>
      </c>
      <c r="B89599" t="s">
        <v>806</v>
      </c>
      <c r="C89599" t="s">
        <v>807</v>
      </c>
      <c r="D89599" t="s">
        <v>739</v>
      </c>
      <c r="E89599" t="s">
        <v>743</v>
      </c>
      <c r="F89599">
        <v>6</v>
      </c>
      <c r="G89599">
        <v>10</v>
      </c>
      <c r="H89599" t="s">
        <v>106</v>
      </c>
      <c r="I89599" t="s">
        <v>765</v>
      </c>
      <c r="J89599">
        <v>60</v>
      </c>
      <c r="K89599" t="s">
        <v>897</v>
      </c>
    </row>
    <row r="89600" spans="1:11" hidden="1" x14ac:dyDescent="0.3">
      <c r="A89600" s="21">
        <v>37703</v>
      </c>
      <c r="B89600" t="s">
        <v>806</v>
      </c>
      <c r="C89600" t="s">
        <v>807</v>
      </c>
      <c r="D89600" t="s">
        <v>739</v>
      </c>
      <c r="E89600" t="s">
        <v>743</v>
      </c>
      <c r="F89600">
        <v>6</v>
      </c>
      <c r="G89600">
        <v>10</v>
      </c>
      <c r="H89600" t="s">
        <v>506</v>
      </c>
      <c r="I89600" t="s">
        <v>765</v>
      </c>
      <c r="J89600">
        <v>60</v>
      </c>
      <c r="K89600" t="s">
        <v>1297</v>
      </c>
    </row>
    <row r="89601" spans="1:11" hidden="1" x14ac:dyDescent="0.3">
      <c r="A89601" s="21">
        <v>37738</v>
      </c>
      <c r="B89601" t="s">
        <v>803</v>
      </c>
      <c r="C89601" t="s">
        <v>804</v>
      </c>
      <c r="D89601" t="s">
        <v>739</v>
      </c>
      <c r="E89601" t="s">
        <v>743</v>
      </c>
      <c r="F89601">
        <v>6</v>
      </c>
      <c r="G89601">
        <v>10</v>
      </c>
      <c r="H89601" t="s">
        <v>197</v>
      </c>
      <c r="I89601" t="s">
        <v>765</v>
      </c>
      <c r="J89601">
        <v>60</v>
      </c>
      <c r="K89601" t="s">
        <v>988</v>
      </c>
    </row>
    <row r="89602" spans="1:11" hidden="1" x14ac:dyDescent="0.3">
      <c r="A89602" s="21">
        <v>37758</v>
      </c>
      <c r="B89602" t="s">
        <v>803</v>
      </c>
      <c r="C89602" t="s">
        <v>804</v>
      </c>
      <c r="D89602" t="s">
        <v>739</v>
      </c>
      <c r="E89602" t="s">
        <v>743</v>
      </c>
      <c r="F89602">
        <v>6</v>
      </c>
      <c r="G89602">
        <v>10</v>
      </c>
      <c r="H89602" t="s">
        <v>507</v>
      </c>
      <c r="I89602" t="s">
        <v>765</v>
      </c>
      <c r="J89602">
        <v>60</v>
      </c>
      <c r="K89602" t="s">
        <v>1298</v>
      </c>
    </row>
    <row r="89603" spans="1:11" hidden="1" x14ac:dyDescent="0.3">
      <c r="A89603" s="21">
        <v>37814</v>
      </c>
      <c r="B89603" t="s">
        <v>803</v>
      </c>
      <c r="C89603" t="s">
        <v>804</v>
      </c>
      <c r="D89603" t="s">
        <v>739</v>
      </c>
      <c r="E89603" t="s">
        <v>743</v>
      </c>
      <c r="F89603">
        <v>6</v>
      </c>
      <c r="G89603">
        <v>10</v>
      </c>
      <c r="H89603" t="s">
        <v>285</v>
      </c>
      <c r="I89603" t="s">
        <v>765</v>
      </c>
      <c r="J89603">
        <v>60</v>
      </c>
      <c r="K89603" t="s">
        <v>1076</v>
      </c>
    </row>
    <row r="89604" spans="1:11" hidden="1" x14ac:dyDescent="0.3">
      <c r="A89604" s="21">
        <v>37716</v>
      </c>
      <c r="B89604" t="s">
        <v>1176</v>
      </c>
      <c r="C89604" t="s">
        <v>1177</v>
      </c>
      <c r="D89604" t="s">
        <v>739</v>
      </c>
      <c r="E89604" t="s">
        <v>743</v>
      </c>
      <c r="F89604">
        <v>6</v>
      </c>
      <c r="G89604">
        <v>10</v>
      </c>
      <c r="H89604" t="s">
        <v>508</v>
      </c>
      <c r="I89604" t="s">
        <v>765</v>
      </c>
      <c r="J89604">
        <v>60</v>
      </c>
      <c r="K89604" t="s">
        <v>1299</v>
      </c>
    </row>
    <row r="89605" spans="1:11" hidden="1" x14ac:dyDescent="0.3">
      <c r="A89605" s="21">
        <v>37676</v>
      </c>
      <c r="B89605" t="s">
        <v>814</v>
      </c>
      <c r="C89605" t="s">
        <v>815</v>
      </c>
      <c r="D89605" t="s">
        <v>739</v>
      </c>
      <c r="E89605" t="s">
        <v>743</v>
      </c>
      <c r="F89605">
        <v>6</v>
      </c>
      <c r="G89605">
        <v>10</v>
      </c>
      <c r="H89605" t="s">
        <v>374</v>
      </c>
      <c r="I89605" t="s">
        <v>765</v>
      </c>
      <c r="J89605">
        <v>60</v>
      </c>
      <c r="K89605" t="s">
        <v>1165</v>
      </c>
    </row>
    <row r="89606" spans="1:11" hidden="1" x14ac:dyDescent="0.3">
      <c r="A89606" s="21">
        <v>37709</v>
      </c>
      <c r="B89606" t="s">
        <v>814</v>
      </c>
      <c r="C89606" t="s">
        <v>815</v>
      </c>
      <c r="D89606" t="s">
        <v>739</v>
      </c>
      <c r="E89606" t="s">
        <v>743</v>
      </c>
      <c r="F89606">
        <v>6</v>
      </c>
      <c r="G89606">
        <v>10</v>
      </c>
      <c r="H89606" t="s">
        <v>509</v>
      </c>
      <c r="I89606" t="s">
        <v>765</v>
      </c>
      <c r="J89606">
        <v>60</v>
      </c>
      <c r="K89606" t="s">
        <v>1300</v>
      </c>
    </row>
    <row r="89607" spans="1:11" hidden="1" x14ac:dyDescent="0.3">
      <c r="A89607" s="21">
        <v>37673</v>
      </c>
      <c r="B89607" t="s">
        <v>814</v>
      </c>
      <c r="C89607" t="s">
        <v>815</v>
      </c>
      <c r="D89607" t="s">
        <v>739</v>
      </c>
      <c r="E89607" t="s">
        <v>743</v>
      </c>
      <c r="F89607">
        <v>6</v>
      </c>
      <c r="G89607">
        <v>10</v>
      </c>
      <c r="H89607" t="s">
        <v>107</v>
      </c>
      <c r="I89607" t="s">
        <v>765</v>
      </c>
      <c r="J89607">
        <v>60</v>
      </c>
      <c r="K89607" t="s">
        <v>898</v>
      </c>
    </row>
    <row r="89608" spans="1:11" hidden="1" x14ac:dyDescent="0.3">
      <c r="A89608" s="21">
        <v>37771</v>
      </c>
      <c r="B89608" t="s">
        <v>814</v>
      </c>
      <c r="C89608" t="s">
        <v>815</v>
      </c>
      <c r="D89608" t="s">
        <v>739</v>
      </c>
      <c r="E89608" t="s">
        <v>743</v>
      </c>
      <c r="F89608">
        <v>6</v>
      </c>
      <c r="G89608">
        <v>10</v>
      </c>
      <c r="H89608" t="s">
        <v>510</v>
      </c>
      <c r="I89608" t="s">
        <v>765</v>
      </c>
      <c r="J89608">
        <v>60</v>
      </c>
      <c r="K89608" t="s">
        <v>1301</v>
      </c>
    </row>
    <row r="89609" spans="1:11" hidden="1" x14ac:dyDescent="0.3">
      <c r="A89609" s="21">
        <v>37764</v>
      </c>
      <c r="B89609" t="s">
        <v>951</v>
      </c>
      <c r="C89609" t="s">
        <v>952</v>
      </c>
      <c r="D89609" t="s">
        <v>739</v>
      </c>
      <c r="E89609" t="s">
        <v>743</v>
      </c>
      <c r="F89609">
        <v>6</v>
      </c>
      <c r="G89609">
        <v>10</v>
      </c>
      <c r="H89609" t="s">
        <v>198</v>
      </c>
      <c r="I89609" t="s">
        <v>765</v>
      </c>
      <c r="J89609">
        <v>60</v>
      </c>
      <c r="K89609" t="s">
        <v>989</v>
      </c>
    </row>
    <row r="89610" spans="1:11" hidden="1" x14ac:dyDescent="0.3">
      <c r="A89610" s="21">
        <v>37799</v>
      </c>
      <c r="B89610" t="s">
        <v>951</v>
      </c>
      <c r="C89610" t="s">
        <v>952</v>
      </c>
      <c r="D89610" t="s">
        <v>739</v>
      </c>
      <c r="E89610" t="s">
        <v>743</v>
      </c>
      <c r="F89610">
        <v>6</v>
      </c>
      <c r="G89610">
        <v>10</v>
      </c>
      <c r="H89610" t="s">
        <v>511</v>
      </c>
      <c r="I89610" t="s">
        <v>765</v>
      </c>
      <c r="J89610">
        <v>60</v>
      </c>
      <c r="K89610" t="s">
        <v>1302</v>
      </c>
    </row>
    <row r="89611" spans="1:11" hidden="1" x14ac:dyDescent="0.3">
      <c r="A89611" s="21">
        <v>37740</v>
      </c>
      <c r="B89611" t="s">
        <v>806</v>
      </c>
      <c r="C89611" t="s">
        <v>807</v>
      </c>
      <c r="D89611" t="s">
        <v>739</v>
      </c>
      <c r="E89611" t="s">
        <v>743</v>
      </c>
      <c r="F89611">
        <v>6</v>
      </c>
      <c r="G89611">
        <v>10</v>
      </c>
      <c r="H89611" t="s">
        <v>286</v>
      </c>
      <c r="I89611" t="s">
        <v>765</v>
      </c>
      <c r="J89611">
        <v>60</v>
      </c>
      <c r="K89611" t="s">
        <v>1077</v>
      </c>
    </row>
    <row r="89612" spans="1:11" hidden="1" x14ac:dyDescent="0.3">
      <c r="A89612" s="21">
        <v>37703</v>
      </c>
      <c r="B89612" t="s">
        <v>806</v>
      </c>
      <c r="C89612" t="s">
        <v>807</v>
      </c>
      <c r="D89612" t="s">
        <v>739</v>
      </c>
      <c r="E89612" t="s">
        <v>743</v>
      </c>
      <c r="F89612">
        <v>6</v>
      </c>
      <c r="G89612">
        <v>10</v>
      </c>
      <c r="H89612" t="s">
        <v>512</v>
      </c>
      <c r="I89612" t="s">
        <v>765</v>
      </c>
      <c r="J89612">
        <v>60</v>
      </c>
      <c r="K89612" t="s">
        <v>1303</v>
      </c>
    </row>
    <row r="89613" spans="1:11" hidden="1" x14ac:dyDescent="0.3">
      <c r="A89613" s="21">
        <v>37738</v>
      </c>
      <c r="B89613" t="s">
        <v>803</v>
      </c>
      <c r="C89613" t="s">
        <v>804</v>
      </c>
      <c r="D89613" t="s">
        <v>739</v>
      </c>
      <c r="E89613" t="s">
        <v>743</v>
      </c>
      <c r="F89613">
        <v>6</v>
      </c>
      <c r="G89613">
        <v>10</v>
      </c>
      <c r="H89613" t="s">
        <v>375</v>
      </c>
      <c r="I89613" t="s">
        <v>765</v>
      </c>
      <c r="J89613">
        <v>60</v>
      </c>
      <c r="K89613" t="s">
        <v>1166</v>
      </c>
    </row>
    <row r="89614" spans="1:11" hidden="1" x14ac:dyDescent="0.3">
      <c r="A89614" s="21">
        <v>37758</v>
      </c>
      <c r="B89614" t="s">
        <v>803</v>
      </c>
      <c r="C89614" t="s">
        <v>804</v>
      </c>
      <c r="D89614" t="s">
        <v>739</v>
      </c>
      <c r="E89614" t="s">
        <v>743</v>
      </c>
      <c r="F89614">
        <v>6</v>
      </c>
      <c r="G89614">
        <v>10</v>
      </c>
      <c r="H89614" t="s">
        <v>513</v>
      </c>
      <c r="I89614" t="s">
        <v>765</v>
      </c>
      <c r="J89614">
        <v>60</v>
      </c>
      <c r="K89614" t="s">
        <v>1304</v>
      </c>
    </row>
    <row r="89615" spans="1:11" hidden="1" x14ac:dyDescent="0.3">
      <c r="A89615" s="21">
        <v>37814</v>
      </c>
      <c r="B89615" t="s">
        <v>803</v>
      </c>
      <c r="C89615" t="s">
        <v>804</v>
      </c>
      <c r="D89615" t="s">
        <v>739</v>
      </c>
      <c r="E89615" t="s">
        <v>743</v>
      </c>
      <c r="F89615">
        <v>6</v>
      </c>
      <c r="G89615">
        <v>10</v>
      </c>
      <c r="H89615" t="s">
        <v>108</v>
      </c>
      <c r="I89615" t="s">
        <v>765</v>
      </c>
      <c r="J89615">
        <v>60</v>
      </c>
      <c r="K89615" t="s">
        <v>899</v>
      </c>
    </row>
    <row r="89616" spans="1:11" hidden="1" x14ac:dyDescent="0.3">
      <c r="A89616" s="21">
        <v>37716</v>
      </c>
      <c r="B89616" t="s">
        <v>1176</v>
      </c>
      <c r="C89616" t="s">
        <v>1177</v>
      </c>
      <c r="D89616" t="s">
        <v>739</v>
      </c>
      <c r="E89616" t="s">
        <v>743</v>
      </c>
      <c r="F89616">
        <v>6</v>
      </c>
      <c r="G89616">
        <v>10</v>
      </c>
      <c r="H89616" t="s">
        <v>514</v>
      </c>
      <c r="I89616" t="s">
        <v>765</v>
      </c>
      <c r="J89616">
        <v>60</v>
      </c>
      <c r="K89616" t="s">
        <v>1305</v>
      </c>
    </row>
    <row r="89617" spans="1:11" hidden="1" x14ac:dyDescent="0.3">
      <c r="A89617" s="21">
        <v>37676</v>
      </c>
      <c r="B89617" t="s">
        <v>814</v>
      </c>
      <c r="C89617" t="s">
        <v>815</v>
      </c>
      <c r="D89617" t="s">
        <v>739</v>
      </c>
      <c r="E89617" t="s">
        <v>743</v>
      </c>
      <c r="F89617">
        <v>6</v>
      </c>
      <c r="G89617">
        <v>10</v>
      </c>
      <c r="H89617" t="s">
        <v>199</v>
      </c>
      <c r="I89617" t="s">
        <v>765</v>
      </c>
      <c r="J89617">
        <v>60</v>
      </c>
      <c r="K89617" t="s">
        <v>990</v>
      </c>
    </row>
    <row r="89618" spans="1:11" hidden="1" x14ac:dyDescent="0.3">
      <c r="A89618" s="21">
        <v>37709</v>
      </c>
      <c r="B89618" t="s">
        <v>814</v>
      </c>
      <c r="C89618" t="s">
        <v>815</v>
      </c>
      <c r="D89618" t="s">
        <v>739</v>
      </c>
      <c r="E89618" t="s">
        <v>743</v>
      </c>
      <c r="F89618">
        <v>6</v>
      </c>
      <c r="G89618">
        <v>10</v>
      </c>
      <c r="H89618" t="s">
        <v>515</v>
      </c>
      <c r="I89618" t="s">
        <v>765</v>
      </c>
      <c r="J89618">
        <v>60</v>
      </c>
      <c r="K89618" t="s">
        <v>1306</v>
      </c>
    </row>
    <row r="89619" spans="1:11" hidden="1" x14ac:dyDescent="0.3">
      <c r="A89619" s="21">
        <v>37673</v>
      </c>
      <c r="B89619" t="s">
        <v>814</v>
      </c>
      <c r="C89619" t="s">
        <v>815</v>
      </c>
      <c r="D89619" t="s">
        <v>739</v>
      </c>
      <c r="E89619" t="s">
        <v>743</v>
      </c>
      <c r="F89619">
        <v>6</v>
      </c>
      <c r="G89619">
        <v>10</v>
      </c>
      <c r="H89619" t="s">
        <v>287</v>
      </c>
      <c r="I89619" t="s">
        <v>765</v>
      </c>
      <c r="J89619">
        <v>60</v>
      </c>
      <c r="K89619" t="s">
        <v>1078</v>
      </c>
    </row>
    <row r="89620" spans="1:11" hidden="1" x14ac:dyDescent="0.3">
      <c r="A89620" s="21">
        <v>37771</v>
      </c>
      <c r="B89620" t="s">
        <v>814</v>
      </c>
      <c r="C89620" t="s">
        <v>815</v>
      </c>
      <c r="D89620" t="s">
        <v>739</v>
      </c>
      <c r="E89620" t="s">
        <v>743</v>
      </c>
      <c r="F89620">
        <v>6</v>
      </c>
      <c r="G89620">
        <v>10</v>
      </c>
      <c r="H89620" t="s">
        <v>516</v>
      </c>
      <c r="I89620" t="s">
        <v>765</v>
      </c>
      <c r="J89620">
        <v>60</v>
      </c>
      <c r="K89620" t="s">
        <v>1307</v>
      </c>
    </row>
    <row r="89621" spans="1:11" hidden="1" x14ac:dyDescent="0.3">
      <c r="A89621" s="21">
        <v>37764</v>
      </c>
      <c r="B89621" t="s">
        <v>951</v>
      </c>
      <c r="C89621" t="s">
        <v>952</v>
      </c>
      <c r="D89621" t="s">
        <v>739</v>
      </c>
      <c r="E89621" t="s">
        <v>743</v>
      </c>
      <c r="F89621">
        <v>6</v>
      </c>
      <c r="G89621">
        <v>10</v>
      </c>
      <c r="H89621" t="s">
        <v>376</v>
      </c>
      <c r="I89621" t="s">
        <v>765</v>
      </c>
      <c r="J89621">
        <v>60</v>
      </c>
      <c r="K89621" t="s">
        <v>1167</v>
      </c>
    </row>
    <row r="89622" spans="1:11" hidden="1" x14ac:dyDescent="0.3">
      <c r="A89622" s="21">
        <v>37799</v>
      </c>
      <c r="B89622" t="s">
        <v>951</v>
      </c>
      <c r="C89622" t="s">
        <v>952</v>
      </c>
      <c r="D89622" t="s">
        <v>739</v>
      </c>
      <c r="E89622" t="s">
        <v>743</v>
      </c>
      <c r="F89622">
        <v>6</v>
      </c>
      <c r="G89622">
        <v>10</v>
      </c>
      <c r="H89622" t="s">
        <v>517</v>
      </c>
      <c r="I89622" t="s">
        <v>765</v>
      </c>
      <c r="J89622">
        <v>60</v>
      </c>
      <c r="K89622" t="s">
        <v>1308</v>
      </c>
    </row>
    <row r="89623" spans="1:11" hidden="1" x14ac:dyDescent="0.3">
      <c r="A89623" s="21">
        <v>37740</v>
      </c>
      <c r="B89623" t="s">
        <v>806</v>
      </c>
      <c r="C89623" t="s">
        <v>807</v>
      </c>
      <c r="D89623" t="s">
        <v>739</v>
      </c>
      <c r="E89623" t="s">
        <v>743</v>
      </c>
      <c r="F89623">
        <v>6</v>
      </c>
      <c r="G89623">
        <v>10</v>
      </c>
      <c r="H89623" t="s">
        <v>109</v>
      </c>
      <c r="I89623" t="s">
        <v>765</v>
      </c>
      <c r="J89623">
        <v>60</v>
      </c>
      <c r="K89623" t="s">
        <v>900</v>
      </c>
    </row>
    <row r="89624" spans="1:11" hidden="1" x14ac:dyDescent="0.3">
      <c r="A89624" s="21">
        <v>37703</v>
      </c>
      <c r="B89624" t="s">
        <v>806</v>
      </c>
      <c r="C89624" t="s">
        <v>807</v>
      </c>
      <c r="D89624" t="s">
        <v>739</v>
      </c>
      <c r="E89624" t="s">
        <v>743</v>
      </c>
      <c r="F89624">
        <v>6</v>
      </c>
      <c r="G89624">
        <v>10</v>
      </c>
      <c r="H89624" t="s">
        <v>518</v>
      </c>
      <c r="I89624" t="s">
        <v>765</v>
      </c>
      <c r="J89624">
        <v>60</v>
      </c>
      <c r="K89624" t="s">
        <v>1309</v>
      </c>
    </row>
    <row r="89625" spans="1:11" hidden="1" x14ac:dyDescent="0.3">
      <c r="A89625" s="21">
        <v>37738</v>
      </c>
      <c r="B89625" t="s">
        <v>803</v>
      </c>
      <c r="C89625" t="s">
        <v>804</v>
      </c>
      <c r="D89625" t="s">
        <v>739</v>
      </c>
      <c r="E89625" t="s">
        <v>743</v>
      </c>
      <c r="F89625">
        <v>6</v>
      </c>
      <c r="G89625">
        <v>10</v>
      </c>
      <c r="H89625" t="s">
        <v>200</v>
      </c>
      <c r="I89625" t="s">
        <v>765</v>
      </c>
      <c r="J89625">
        <v>60</v>
      </c>
      <c r="K89625" t="s">
        <v>991</v>
      </c>
    </row>
    <row r="89626" spans="1:11" hidden="1" x14ac:dyDescent="0.3">
      <c r="A89626" s="21">
        <v>37758</v>
      </c>
      <c r="B89626" t="s">
        <v>803</v>
      </c>
      <c r="C89626" t="s">
        <v>804</v>
      </c>
      <c r="D89626" t="s">
        <v>739</v>
      </c>
      <c r="E89626" t="s">
        <v>743</v>
      </c>
      <c r="F89626">
        <v>6</v>
      </c>
      <c r="G89626">
        <v>10</v>
      </c>
      <c r="H89626" t="s">
        <v>519</v>
      </c>
      <c r="I89626" t="s">
        <v>765</v>
      </c>
      <c r="J89626">
        <v>60</v>
      </c>
      <c r="K89626" t="s">
        <v>1310</v>
      </c>
    </row>
    <row r="89627" spans="1:11" hidden="1" x14ac:dyDescent="0.3">
      <c r="A89627" s="21">
        <v>37814</v>
      </c>
      <c r="B89627" t="s">
        <v>803</v>
      </c>
      <c r="C89627" t="s">
        <v>804</v>
      </c>
      <c r="D89627" t="s">
        <v>739</v>
      </c>
      <c r="E89627" t="s">
        <v>743</v>
      </c>
      <c r="F89627">
        <v>6</v>
      </c>
      <c r="G89627">
        <v>10</v>
      </c>
      <c r="H89627" t="s">
        <v>288</v>
      </c>
      <c r="I89627" t="s">
        <v>765</v>
      </c>
      <c r="J89627">
        <v>60</v>
      </c>
      <c r="K89627" t="s">
        <v>1079</v>
      </c>
    </row>
    <row r="89628" spans="1:11" hidden="1" x14ac:dyDescent="0.3">
      <c r="A89628" s="21">
        <v>37716</v>
      </c>
      <c r="B89628" t="s">
        <v>1176</v>
      </c>
      <c r="C89628" t="s">
        <v>1177</v>
      </c>
      <c r="D89628" t="s">
        <v>739</v>
      </c>
      <c r="E89628" t="s">
        <v>743</v>
      </c>
      <c r="F89628">
        <v>6</v>
      </c>
      <c r="G89628">
        <v>10</v>
      </c>
      <c r="H89628" t="s">
        <v>520</v>
      </c>
      <c r="I89628" t="s">
        <v>765</v>
      </c>
      <c r="J89628">
        <v>60</v>
      </c>
      <c r="K89628" t="s">
        <v>1311</v>
      </c>
    </row>
    <row r="89629" spans="1:11" hidden="1" x14ac:dyDescent="0.3">
      <c r="A89629" s="21">
        <v>37676</v>
      </c>
      <c r="B89629" t="s">
        <v>814</v>
      </c>
      <c r="C89629" t="s">
        <v>815</v>
      </c>
      <c r="D89629" t="s">
        <v>739</v>
      </c>
      <c r="E89629" t="s">
        <v>743</v>
      </c>
      <c r="F89629">
        <v>6</v>
      </c>
      <c r="G89629">
        <v>10</v>
      </c>
      <c r="H89629" t="s">
        <v>377</v>
      </c>
      <c r="I89629" t="s">
        <v>765</v>
      </c>
      <c r="J89629">
        <v>60</v>
      </c>
      <c r="K89629" t="s">
        <v>1168</v>
      </c>
    </row>
    <row r="89630" spans="1:11" hidden="1" x14ac:dyDescent="0.3">
      <c r="A89630" s="21">
        <v>37709</v>
      </c>
      <c r="B89630" t="s">
        <v>814</v>
      </c>
      <c r="C89630" t="s">
        <v>815</v>
      </c>
      <c r="D89630" t="s">
        <v>739</v>
      </c>
      <c r="E89630" t="s">
        <v>743</v>
      </c>
      <c r="F89630">
        <v>6</v>
      </c>
      <c r="G89630">
        <v>10</v>
      </c>
      <c r="H89630" t="s">
        <v>521</v>
      </c>
      <c r="I89630" t="s">
        <v>765</v>
      </c>
      <c r="J89630">
        <v>60</v>
      </c>
      <c r="K89630" t="s">
        <v>1312</v>
      </c>
    </row>
    <row r="89631" spans="1:11" hidden="1" x14ac:dyDescent="0.3">
      <c r="A89631" s="21">
        <v>37673</v>
      </c>
      <c r="B89631" t="s">
        <v>814</v>
      </c>
      <c r="C89631" t="s">
        <v>815</v>
      </c>
      <c r="D89631" t="s">
        <v>739</v>
      </c>
      <c r="E89631" t="s">
        <v>743</v>
      </c>
      <c r="F89631">
        <v>6</v>
      </c>
      <c r="G89631">
        <v>10</v>
      </c>
      <c r="H89631" t="s">
        <v>110</v>
      </c>
      <c r="I89631" t="s">
        <v>765</v>
      </c>
      <c r="J89631">
        <v>60</v>
      </c>
      <c r="K89631" t="s">
        <v>901</v>
      </c>
    </row>
    <row r="89632" spans="1:11" hidden="1" x14ac:dyDescent="0.3">
      <c r="A89632" s="21">
        <v>37771</v>
      </c>
      <c r="B89632" t="s">
        <v>814</v>
      </c>
      <c r="C89632" t="s">
        <v>815</v>
      </c>
      <c r="D89632" t="s">
        <v>739</v>
      </c>
      <c r="E89632" t="s">
        <v>743</v>
      </c>
      <c r="F89632">
        <v>6</v>
      </c>
      <c r="G89632">
        <v>10</v>
      </c>
      <c r="H89632" t="s">
        <v>522</v>
      </c>
      <c r="I89632" t="s">
        <v>765</v>
      </c>
      <c r="J89632">
        <v>60</v>
      </c>
      <c r="K89632" t="s">
        <v>1313</v>
      </c>
    </row>
    <row r="89633" spans="1:11" hidden="1" x14ac:dyDescent="0.3">
      <c r="A89633" s="21">
        <v>37764</v>
      </c>
      <c r="B89633" t="s">
        <v>951</v>
      </c>
      <c r="C89633" t="s">
        <v>952</v>
      </c>
      <c r="D89633" t="s">
        <v>739</v>
      </c>
      <c r="E89633" t="s">
        <v>743</v>
      </c>
      <c r="F89633">
        <v>6</v>
      </c>
      <c r="G89633">
        <v>10</v>
      </c>
      <c r="H89633" t="s">
        <v>201</v>
      </c>
      <c r="I89633" t="s">
        <v>765</v>
      </c>
      <c r="J89633">
        <v>60</v>
      </c>
      <c r="K89633" t="s">
        <v>992</v>
      </c>
    </row>
    <row r="89634" spans="1:11" hidden="1" x14ac:dyDescent="0.3">
      <c r="A89634" s="21">
        <v>37799</v>
      </c>
      <c r="B89634" t="s">
        <v>951</v>
      </c>
      <c r="C89634" t="s">
        <v>952</v>
      </c>
      <c r="D89634" t="s">
        <v>739</v>
      </c>
      <c r="E89634" t="s">
        <v>743</v>
      </c>
      <c r="F89634">
        <v>6</v>
      </c>
      <c r="G89634">
        <v>10</v>
      </c>
      <c r="H89634" t="s">
        <v>523</v>
      </c>
      <c r="I89634" t="s">
        <v>765</v>
      </c>
      <c r="J89634">
        <v>60</v>
      </c>
      <c r="K89634" t="s">
        <v>1314</v>
      </c>
    </row>
    <row r="89635" spans="1:11" hidden="1" x14ac:dyDescent="0.3">
      <c r="A89635" s="21">
        <v>37740</v>
      </c>
      <c r="B89635" t="s">
        <v>806</v>
      </c>
      <c r="C89635" t="s">
        <v>807</v>
      </c>
      <c r="D89635" t="s">
        <v>739</v>
      </c>
      <c r="E89635" t="s">
        <v>743</v>
      </c>
      <c r="F89635">
        <v>6</v>
      </c>
      <c r="G89635">
        <v>10</v>
      </c>
      <c r="H89635" t="s">
        <v>289</v>
      </c>
      <c r="I89635" t="s">
        <v>765</v>
      </c>
      <c r="J89635">
        <v>60</v>
      </c>
      <c r="K89635" t="s">
        <v>1080</v>
      </c>
    </row>
    <row r="89636" spans="1:11" hidden="1" x14ac:dyDescent="0.3">
      <c r="A89636" s="21">
        <v>37703</v>
      </c>
      <c r="B89636" t="s">
        <v>806</v>
      </c>
      <c r="C89636" t="s">
        <v>807</v>
      </c>
      <c r="D89636" t="s">
        <v>739</v>
      </c>
      <c r="E89636" t="s">
        <v>743</v>
      </c>
      <c r="F89636">
        <v>6</v>
      </c>
      <c r="G89636">
        <v>10</v>
      </c>
      <c r="H89636" t="s">
        <v>524</v>
      </c>
      <c r="I89636" t="s">
        <v>765</v>
      </c>
      <c r="J89636">
        <v>60</v>
      </c>
      <c r="K89636" t="s">
        <v>1315</v>
      </c>
    </row>
    <row r="89637" spans="1:11" hidden="1" x14ac:dyDescent="0.3">
      <c r="A89637" s="21">
        <v>37738</v>
      </c>
      <c r="B89637" t="s">
        <v>803</v>
      </c>
      <c r="C89637" t="s">
        <v>804</v>
      </c>
      <c r="D89637" t="s">
        <v>739</v>
      </c>
      <c r="E89637" t="s">
        <v>743</v>
      </c>
      <c r="F89637">
        <v>6</v>
      </c>
      <c r="G89637">
        <v>10</v>
      </c>
      <c r="H89637" t="s">
        <v>378</v>
      </c>
      <c r="I89637" t="s">
        <v>765</v>
      </c>
      <c r="J89637">
        <v>60</v>
      </c>
      <c r="K89637" t="s">
        <v>1169</v>
      </c>
    </row>
    <row r="89638" spans="1:11" hidden="1" x14ac:dyDescent="0.3">
      <c r="A89638" s="21">
        <v>37758</v>
      </c>
      <c r="B89638" t="s">
        <v>803</v>
      </c>
      <c r="C89638" t="s">
        <v>804</v>
      </c>
      <c r="D89638" t="s">
        <v>739</v>
      </c>
      <c r="E89638" t="s">
        <v>743</v>
      </c>
      <c r="F89638">
        <v>6</v>
      </c>
      <c r="G89638">
        <v>10</v>
      </c>
      <c r="H89638" t="s">
        <v>525</v>
      </c>
      <c r="I89638" t="s">
        <v>765</v>
      </c>
      <c r="J89638">
        <v>60</v>
      </c>
      <c r="K89638" t="s">
        <v>1316</v>
      </c>
    </row>
    <row r="89639" spans="1:11" hidden="1" x14ac:dyDescent="0.3">
      <c r="A89639" s="21">
        <v>37814</v>
      </c>
      <c r="B89639" t="s">
        <v>803</v>
      </c>
      <c r="C89639" t="s">
        <v>804</v>
      </c>
      <c r="D89639" t="s">
        <v>739</v>
      </c>
      <c r="E89639" t="s">
        <v>743</v>
      </c>
      <c r="F89639">
        <v>6</v>
      </c>
      <c r="G89639">
        <v>10</v>
      </c>
      <c r="H89639" t="s">
        <v>111</v>
      </c>
      <c r="I89639" t="s">
        <v>765</v>
      </c>
      <c r="J89639">
        <v>60</v>
      </c>
      <c r="K89639" t="s">
        <v>902</v>
      </c>
    </row>
    <row r="89640" spans="1:11" hidden="1" x14ac:dyDescent="0.3">
      <c r="A89640" s="21">
        <v>37716</v>
      </c>
      <c r="B89640" t="s">
        <v>1176</v>
      </c>
      <c r="C89640" t="s">
        <v>1177</v>
      </c>
      <c r="D89640" t="s">
        <v>739</v>
      </c>
      <c r="E89640" t="s">
        <v>743</v>
      </c>
      <c r="F89640">
        <v>6</v>
      </c>
      <c r="G89640">
        <v>10</v>
      </c>
      <c r="H89640" t="s">
        <v>526</v>
      </c>
      <c r="I89640" t="s">
        <v>765</v>
      </c>
      <c r="J89640">
        <v>60</v>
      </c>
      <c r="K89640" t="s">
        <v>1317</v>
      </c>
    </row>
    <row r="89641" spans="1:11" hidden="1" x14ac:dyDescent="0.3">
      <c r="A89641" s="21">
        <v>37676</v>
      </c>
      <c r="B89641" t="s">
        <v>814</v>
      </c>
      <c r="C89641" t="s">
        <v>815</v>
      </c>
      <c r="D89641" t="s">
        <v>739</v>
      </c>
      <c r="E89641" t="s">
        <v>743</v>
      </c>
      <c r="F89641">
        <v>6</v>
      </c>
      <c r="G89641">
        <v>10</v>
      </c>
      <c r="H89641" t="s">
        <v>202</v>
      </c>
      <c r="I89641" t="s">
        <v>765</v>
      </c>
      <c r="J89641">
        <v>60</v>
      </c>
      <c r="K89641" t="s">
        <v>993</v>
      </c>
    </row>
    <row r="89642" spans="1:11" hidden="1" x14ac:dyDescent="0.3">
      <c r="A89642" s="21">
        <v>37709</v>
      </c>
      <c r="B89642" t="s">
        <v>814</v>
      </c>
      <c r="C89642" t="s">
        <v>815</v>
      </c>
      <c r="D89642" t="s">
        <v>739</v>
      </c>
      <c r="E89642" t="s">
        <v>743</v>
      </c>
      <c r="F89642">
        <v>6</v>
      </c>
      <c r="G89642">
        <v>10</v>
      </c>
      <c r="H89642" t="s">
        <v>527</v>
      </c>
      <c r="I89642" t="s">
        <v>765</v>
      </c>
      <c r="J89642">
        <v>60</v>
      </c>
      <c r="K89642" t="s">
        <v>1318</v>
      </c>
    </row>
    <row r="89643" spans="1:11" hidden="1" x14ac:dyDescent="0.3">
      <c r="A89643" s="21">
        <v>37673</v>
      </c>
      <c r="B89643" t="s">
        <v>814</v>
      </c>
      <c r="C89643" t="s">
        <v>815</v>
      </c>
      <c r="D89643" t="s">
        <v>739</v>
      </c>
      <c r="E89643" t="s">
        <v>743</v>
      </c>
      <c r="F89643">
        <v>6</v>
      </c>
      <c r="G89643">
        <v>10</v>
      </c>
      <c r="H89643" t="s">
        <v>290</v>
      </c>
      <c r="I89643" t="s">
        <v>765</v>
      </c>
      <c r="J89643">
        <v>60</v>
      </c>
      <c r="K89643" t="s">
        <v>1081</v>
      </c>
    </row>
    <row r="89644" spans="1:11" hidden="1" x14ac:dyDescent="0.3">
      <c r="A89644" s="21">
        <v>37771</v>
      </c>
      <c r="B89644" t="s">
        <v>814</v>
      </c>
      <c r="C89644" t="s">
        <v>815</v>
      </c>
      <c r="D89644" t="s">
        <v>739</v>
      </c>
      <c r="E89644" t="s">
        <v>743</v>
      </c>
      <c r="F89644">
        <v>6</v>
      </c>
      <c r="G89644">
        <v>10</v>
      </c>
      <c r="H89644" t="s">
        <v>528</v>
      </c>
      <c r="I89644" t="s">
        <v>765</v>
      </c>
      <c r="J89644">
        <v>60</v>
      </c>
      <c r="K89644" t="s">
        <v>1319</v>
      </c>
    </row>
    <row r="89645" spans="1:11" hidden="1" x14ac:dyDescent="0.3">
      <c r="A89645" s="21">
        <v>37764</v>
      </c>
      <c r="B89645" t="s">
        <v>951</v>
      </c>
      <c r="C89645" t="s">
        <v>952</v>
      </c>
      <c r="D89645" t="s">
        <v>739</v>
      </c>
      <c r="E89645" t="s">
        <v>743</v>
      </c>
      <c r="F89645">
        <v>6</v>
      </c>
      <c r="G89645">
        <v>10</v>
      </c>
      <c r="H89645" t="s">
        <v>19</v>
      </c>
      <c r="I89645" t="s">
        <v>765</v>
      </c>
      <c r="J89645">
        <v>60</v>
      </c>
      <c r="K89645" t="s">
        <v>808</v>
      </c>
    </row>
    <row r="89646" spans="1:11" hidden="1" x14ac:dyDescent="0.3">
      <c r="A89646" s="21">
        <v>37799</v>
      </c>
      <c r="B89646" t="s">
        <v>951</v>
      </c>
      <c r="C89646" t="s">
        <v>952</v>
      </c>
      <c r="D89646" t="s">
        <v>739</v>
      </c>
      <c r="E89646" t="s">
        <v>743</v>
      </c>
      <c r="F89646">
        <v>6</v>
      </c>
      <c r="G89646">
        <v>10</v>
      </c>
      <c r="H89646" t="s">
        <v>529</v>
      </c>
      <c r="I89646" t="s">
        <v>765</v>
      </c>
      <c r="J89646">
        <v>60</v>
      </c>
      <c r="K89646" t="s">
        <v>1320</v>
      </c>
    </row>
    <row r="89647" spans="1:11" hidden="1" x14ac:dyDescent="0.3">
      <c r="A89647" s="21">
        <v>37740</v>
      </c>
      <c r="B89647" t="s">
        <v>806</v>
      </c>
      <c r="C89647" t="s">
        <v>807</v>
      </c>
      <c r="D89647" t="s">
        <v>739</v>
      </c>
      <c r="E89647" t="s">
        <v>743</v>
      </c>
      <c r="F89647">
        <v>6</v>
      </c>
      <c r="G89647">
        <v>10</v>
      </c>
      <c r="H89647" t="s">
        <v>112</v>
      </c>
      <c r="I89647" t="s">
        <v>765</v>
      </c>
      <c r="J89647">
        <v>60</v>
      </c>
      <c r="K89647" t="s">
        <v>903</v>
      </c>
    </row>
    <row r="89648" spans="1:11" hidden="1" x14ac:dyDescent="0.3">
      <c r="A89648" s="21">
        <v>37703</v>
      </c>
      <c r="B89648" t="s">
        <v>806</v>
      </c>
      <c r="C89648" t="s">
        <v>807</v>
      </c>
      <c r="D89648" t="s">
        <v>739</v>
      </c>
      <c r="E89648" t="s">
        <v>743</v>
      </c>
      <c r="F89648">
        <v>6</v>
      </c>
      <c r="G89648">
        <v>10</v>
      </c>
      <c r="H89648" t="s">
        <v>530</v>
      </c>
      <c r="I89648" t="s">
        <v>765</v>
      </c>
      <c r="J89648">
        <v>60</v>
      </c>
      <c r="K89648" t="s">
        <v>1321</v>
      </c>
    </row>
    <row r="89649" spans="1:11" hidden="1" x14ac:dyDescent="0.3">
      <c r="A89649" s="21">
        <v>37738</v>
      </c>
      <c r="B89649" t="s">
        <v>803</v>
      </c>
      <c r="C89649" t="s">
        <v>804</v>
      </c>
      <c r="D89649" t="s">
        <v>739</v>
      </c>
      <c r="E89649" t="s">
        <v>743</v>
      </c>
      <c r="F89649">
        <v>6</v>
      </c>
      <c r="G89649">
        <v>10</v>
      </c>
      <c r="H89649" t="s">
        <v>203</v>
      </c>
      <c r="I89649" t="s">
        <v>765</v>
      </c>
      <c r="J89649">
        <v>60</v>
      </c>
      <c r="K89649" t="s">
        <v>994</v>
      </c>
    </row>
    <row r="89650" spans="1:11" hidden="1" x14ac:dyDescent="0.3">
      <c r="A89650" s="21">
        <v>37758</v>
      </c>
      <c r="B89650" t="s">
        <v>803</v>
      </c>
      <c r="C89650" t="s">
        <v>804</v>
      </c>
      <c r="D89650" t="s">
        <v>739</v>
      </c>
      <c r="E89650" t="s">
        <v>743</v>
      </c>
      <c r="F89650">
        <v>6</v>
      </c>
      <c r="G89650">
        <v>10</v>
      </c>
      <c r="H89650" t="s">
        <v>531</v>
      </c>
      <c r="I89650" t="s">
        <v>765</v>
      </c>
      <c r="J89650">
        <v>60</v>
      </c>
      <c r="K89650" t="s">
        <v>1322</v>
      </c>
    </row>
    <row r="89651" spans="1:11" hidden="1" x14ac:dyDescent="0.3">
      <c r="A89651" s="21">
        <v>37814</v>
      </c>
      <c r="B89651" t="s">
        <v>803</v>
      </c>
      <c r="C89651" t="s">
        <v>804</v>
      </c>
      <c r="D89651" t="s">
        <v>739</v>
      </c>
      <c r="E89651" t="s">
        <v>743</v>
      </c>
      <c r="F89651">
        <v>6</v>
      </c>
      <c r="G89651">
        <v>10</v>
      </c>
      <c r="H89651" t="s">
        <v>291</v>
      </c>
      <c r="I89651" t="s">
        <v>765</v>
      </c>
      <c r="J89651">
        <v>60</v>
      </c>
      <c r="K89651" t="s">
        <v>1082</v>
      </c>
    </row>
    <row r="89652" spans="1:11" hidden="1" x14ac:dyDescent="0.3">
      <c r="A89652" s="21">
        <v>37716</v>
      </c>
      <c r="B89652" t="s">
        <v>1176</v>
      </c>
      <c r="C89652" t="s">
        <v>1177</v>
      </c>
      <c r="D89652" t="s">
        <v>739</v>
      </c>
      <c r="E89652" t="s">
        <v>743</v>
      </c>
      <c r="F89652">
        <v>6</v>
      </c>
      <c r="G89652">
        <v>10</v>
      </c>
      <c r="H89652" t="s">
        <v>532</v>
      </c>
      <c r="I89652" t="s">
        <v>765</v>
      </c>
      <c r="J89652">
        <v>60</v>
      </c>
      <c r="K89652" t="s">
        <v>1323</v>
      </c>
    </row>
    <row r="89653" spans="1:11" hidden="1" x14ac:dyDescent="0.3">
      <c r="A89653" s="21">
        <v>37676</v>
      </c>
      <c r="B89653" t="s">
        <v>814</v>
      </c>
      <c r="C89653" t="s">
        <v>815</v>
      </c>
      <c r="D89653" t="s">
        <v>739</v>
      </c>
      <c r="E89653" t="s">
        <v>743</v>
      </c>
      <c r="F89653">
        <v>6</v>
      </c>
      <c r="G89653">
        <v>10</v>
      </c>
      <c r="H89653" t="s">
        <v>20</v>
      </c>
      <c r="I89653" t="s">
        <v>765</v>
      </c>
      <c r="J89653">
        <v>60</v>
      </c>
      <c r="K89653" t="s">
        <v>809</v>
      </c>
    </row>
    <row r="89654" spans="1:11" hidden="1" x14ac:dyDescent="0.3">
      <c r="A89654" s="21">
        <v>37709</v>
      </c>
      <c r="B89654" t="s">
        <v>814</v>
      </c>
      <c r="C89654" t="s">
        <v>815</v>
      </c>
      <c r="D89654" t="s">
        <v>739</v>
      </c>
      <c r="E89654" t="s">
        <v>743</v>
      </c>
      <c r="F89654">
        <v>6</v>
      </c>
      <c r="G89654">
        <v>10</v>
      </c>
      <c r="H89654" t="s">
        <v>533</v>
      </c>
      <c r="I89654" t="s">
        <v>765</v>
      </c>
      <c r="J89654">
        <v>60</v>
      </c>
      <c r="K89654" t="s">
        <v>1324</v>
      </c>
    </row>
    <row r="89655" spans="1:11" hidden="1" x14ac:dyDescent="0.3">
      <c r="A89655" s="21">
        <v>37673</v>
      </c>
      <c r="B89655" t="s">
        <v>814</v>
      </c>
      <c r="C89655" t="s">
        <v>815</v>
      </c>
      <c r="D89655" t="s">
        <v>739</v>
      </c>
      <c r="E89655" t="s">
        <v>743</v>
      </c>
      <c r="F89655">
        <v>6</v>
      </c>
      <c r="G89655">
        <v>10</v>
      </c>
      <c r="H89655" t="s">
        <v>113</v>
      </c>
      <c r="I89655" t="s">
        <v>765</v>
      </c>
      <c r="J89655">
        <v>60</v>
      </c>
      <c r="K89655" t="s">
        <v>904</v>
      </c>
    </row>
    <row r="89656" spans="1:11" hidden="1" x14ac:dyDescent="0.3">
      <c r="A89656" s="21">
        <v>37771</v>
      </c>
      <c r="B89656" t="s">
        <v>814</v>
      </c>
      <c r="C89656" t="s">
        <v>815</v>
      </c>
      <c r="D89656" t="s">
        <v>739</v>
      </c>
      <c r="E89656" t="s">
        <v>743</v>
      </c>
      <c r="F89656">
        <v>6</v>
      </c>
      <c r="G89656">
        <v>10</v>
      </c>
      <c r="H89656" t="s">
        <v>534</v>
      </c>
      <c r="I89656" t="s">
        <v>765</v>
      </c>
      <c r="J89656">
        <v>60</v>
      </c>
      <c r="K89656" t="s">
        <v>1325</v>
      </c>
    </row>
    <row r="89657" spans="1:11" hidden="1" x14ac:dyDescent="0.3">
      <c r="A89657" s="21">
        <v>37764</v>
      </c>
      <c r="B89657" t="s">
        <v>951</v>
      </c>
      <c r="C89657" t="s">
        <v>952</v>
      </c>
      <c r="D89657" t="s">
        <v>739</v>
      </c>
      <c r="E89657" t="s">
        <v>743</v>
      </c>
      <c r="F89657">
        <v>6</v>
      </c>
      <c r="G89657">
        <v>10</v>
      </c>
      <c r="H89657" t="s">
        <v>204</v>
      </c>
      <c r="I89657" t="s">
        <v>765</v>
      </c>
      <c r="J89657">
        <v>60</v>
      </c>
      <c r="K89657" t="s">
        <v>995</v>
      </c>
    </row>
    <row r="89658" spans="1:11" hidden="1" x14ac:dyDescent="0.3">
      <c r="A89658" s="21">
        <v>37799</v>
      </c>
      <c r="B89658" t="s">
        <v>951</v>
      </c>
      <c r="C89658" t="s">
        <v>952</v>
      </c>
      <c r="D89658" t="s">
        <v>739</v>
      </c>
      <c r="E89658" t="s">
        <v>743</v>
      </c>
      <c r="F89658">
        <v>6</v>
      </c>
      <c r="G89658">
        <v>10</v>
      </c>
      <c r="H89658" t="s">
        <v>535</v>
      </c>
      <c r="I89658" t="s">
        <v>765</v>
      </c>
      <c r="J89658">
        <v>60</v>
      </c>
      <c r="K89658" t="s">
        <v>1326</v>
      </c>
    </row>
    <row r="89659" spans="1:11" hidden="1" x14ac:dyDescent="0.3">
      <c r="A89659" s="21">
        <v>37740</v>
      </c>
      <c r="B89659" t="s">
        <v>806</v>
      </c>
      <c r="C89659" t="s">
        <v>807</v>
      </c>
      <c r="D89659" t="s">
        <v>739</v>
      </c>
      <c r="E89659" t="s">
        <v>743</v>
      </c>
      <c r="F89659">
        <v>6</v>
      </c>
      <c r="G89659">
        <v>10</v>
      </c>
      <c r="H89659" t="s">
        <v>292</v>
      </c>
      <c r="I89659" t="s">
        <v>765</v>
      </c>
      <c r="J89659">
        <v>60</v>
      </c>
      <c r="K89659" t="s">
        <v>1083</v>
      </c>
    </row>
    <row r="89660" spans="1:11" hidden="1" x14ac:dyDescent="0.3">
      <c r="A89660" s="21">
        <v>37703</v>
      </c>
      <c r="B89660" t="s">
        <v>806</v>
      </c>
      <c r="C89660" t="s">
        <v>807</v>
      </c>
      <c r="D89660" t="s">
        <v>739</v>
      </c>
      <c r="E89660" t="s">
        <v>743</v>
      </c>
      <c r="F89660">
        <v>6</v>
      </c>
      <c r="G89660">
        <v>10</v>
      </c>
      <c r="H89660" t="s">
        <v>536</v>
      </c>
      <c r="I89660" t="s">
        <v>765</v>
      </c>
      <c r="J89660">
        <v>60</v>
      </c>
      <c r="K89660" t="s">
        <v>1327</v>
      </c>
    </row>
    <row r="89661" spans="1:11" hidden="1" x14ac:dyDescent="0.3">
      <c r="A89661" s="21">
        <v>37738</v>
      </c>
      <c r="B89661" t="s">
        <v>803</v>
      </c>
      <c r="C89661" t="s">
        <v>804</v>
      </c>
      <c r="D89661" t="s">
        <v>739</v>
      </c>
      <c r="E89661" t="s">
        <v>743</v>
      </c>
      <c r="F89661">
        <v>6</v>
      </c>
      <c r="G89661">
        <v>10</v>
      </c>
      <c r="H89661" t="s">
        <v>22</v>
      </c>
      <c r="I89661" t="s">
        <v>765</v>
      </c>
      <c r="J89661">
        <v>60</v>
      </c>
      <c r="K89661" t="s">
        <v>812</v>
      </c>
    </row>
    <row r="89662" spans="1:11" hidden="1" x14ac:dyDescent="0.3">
      <c r="A89662" s="21">
        <v>37758</v>
      </c>
      <c r="B89662" t="s">
        <v>803</v>
      </c>
      <c r="C89662" t="s">
        <v>804</v>
      </c>
      <c r="D89662" t="s">
        <v>739</v>
      </c>
      <c r="E89662" t="s">
        <v>743</v>
      </c>
      <c r="F89662">
        <v>6</v>
      </c>
      <c r="G89662">
        <v>10</v>
      </c>
      <c r="H89662" t="s">
        <v>537</v>
      </c>
      <c r="I89662" t="s">
        <v>765</v>
      </c>
      <c r="J89662">
        <v>60</v>
      </c>
      <c r="K89662" t="s">
        <v>1328</v>
      </c>
    </row>
    <row r="89663" spans="1:11" hidden="1" x14ac:dyDescent="0.3">
      <c r="A89663" s="21">
        <v>37814</v>
      </c>
      <c r="B89663" t="s">
        <v>803</v>
      </c>
      <c r="C89663" t="s">
        <v>804</v>
      </c>
      <c r="D89663" t="s">
        <v>739</v>
      </c>
      <c r="E89663" t="s">
        <v>743</v>
      </c>
      <c r="F89663">
        <v>6</v>
      </c>
      <c r="G89663">
        <v>10</v>
      </c>
      <c r="H89663" t="s">
        <v>114</v>
      </c>
      <c r="I89663" t="s">
        <v>765</v>
      </c>
      <c r="J89663">
        <v>60</v>
      </c>
      <c r="K89663" t="s">
        <v>905</v>
      </c>
    </row>
    <row r="89664" spans="1:11" hidden="1" x14ac:dyDescent="0.3">
      <c r="A89664" s="21">
        <v>37716</v>
      </c>
      <c r="B89664" t="s">
        <v>1176</v>
      </c>
      <c r="C89664" t="s">
        <v>1177</v>
      </c>
      <c r="D89664" t="s">
        <v>739</v>
      </c>
      <c r="E89664" t="s">
        <v>743</v>
      </c>
      <c r="F89664">
        <v>6</v>
      </c>
      <c r="G89664">
        <v>10</v>
      </c>
      <c r="H89664" t="s">
        <v>538</v>
      </c>
      <c r="I89664" t="s">
        <v>765</v>
      </c>
      <c r="J89664">
        <v>60</v>
      </c>
      <c r="K89664" t="s">
        <v>1329</v>
      </c>
    </row>
    <row r="89665" spans="1:11" hidden="1" x14ac:dyDescent="0.3">
      <c r="A89665" s="21">
        <v>37676</v>
      </c>
      <c r="B89665" t="s">
        <v>814</v>
      </c>
      <c r="C89665" t="s">
        <v>815</v>
      </c>
      <c r="D89665" t="s">
        <v>739</v>
      </c>
      <c r="E89665" t="s">
        <v>743</v>
      </c>
      <c r="F89665">
        <v>6</v>
      </c>
      <c r="G89665">
        <v>10</v>
      </c>
      <c r="H89665" t="s">
        <v>205</v>
      </c>
      <c r="I89665" t="s">
        <v>765</v>
      </c>
      <c r="J89665">
        <v>60</v>
      </c>
      <c r="K89665" t="s">
        <v>996</v>
      </c>
    </row>
    <row r="89666" spans="1:11" hidden="1" x14ac:dyDescent="0.3">
      <c r="A89666" s="21">
        <v>37709</v>
      </c>
      <c r="B89666" t="s">
        <v>814</v>
      </c>
      <c r="C89666" t="s">
        <v>815</v>
      </c>
      <c r="D89666" t="s">
        <v>739</v>
      </c>
      <c r="E89666" t="s">
        <v>743</v>
      </c>
      <c r="F89666">
        <v>6</v>
      </c>
      <c r="G89666">
        <v>10</v>
      </c>
      <c r="H89666" t="s">
        <v>539</v>
      </c>
      <c r="I89666" t="s">
        <v>765</v>
      </c>
      <c r="J89666">
        <v>60</v>
      </c>
      <c r="K89666" t="s">
        <v>1330</v>
      </c>
    </row>
    <row r="89667" spans="1:11" hidden="1" x14ac:dyDescent="0.3">
      <c r="A89667" s="21">
        <v>37673</v>
      </c>
      <c r="B89667" t="s">
        <v>814</v>
      </c>
      <c r="C89667" t="s">
        <v>815</v>
      </c>
      <c r="D89667" t="s">
        <v>739</v>
      </c>
      <c r="E89667" t="s">
        <v>743</v>
      </c>
      <c r="F89667">
        <v>6</v>
      </c>
      <c r="G89667">
        <v>10</v>
      </c>
      <c r="H89667" t="s">
        <v>293</v>
      </c>
      <c r="I89667" t="s">
        <v>765</v>
      </c>
      <c r="J89667">
        <v>60</v>
      </c>
      <c r="K89667" t="s">
        <v>1084</v>
      </c>
    </row>
    <row r="89668" spans="1:11" hidden="1" x14ac:dyDescent="0.3">
      <c r="A89668" s="21">
        <v>37771</v>
      </c>
      <c r="B89668" t="s">
        <v>814</v>
      </c>
      <c r="C89668" t="s">
        <v>815</v>
      </c>
      <c r="D89668" t="s">
        <v>739</v>
      </c>
      <c r="E89668" t="s">
        <v>743</v>
      </c>
      <c r="F89668">
        <v>6</v>
      </c>
      <c r="G89668">
        <v>10</v>
      </c>
      <c r="H89668" t="s">
        <v>540</v>
      </c>
      <c r="I89668" t="s">
        <v>765</v>
      </c>
      <c r="J89668">
        <v>60</v>
      </c>
      <c r="K89668" t="s">
        <v>1331</v>
      </c>
    </row>
    <row r="89669" spans="1:11" hidden="1" x14ac:dyDescent="0.3">
      <c r="A89669" s="21">
        <v>37764</v>
      </c>
      <c r="B89669" t="s">
        <v>951</v>
      </c>
      <c r="C89669" t="s">
        <v>952</v>
      </c>
      <c r="D89669" t="s">
        <v>739</v>
      </c>
      <c r="E89669" t="s">
        <v>743</v>
      </c>
      <c r="F89669">
        <v>6</v>
      </c>
      <c r="G89669">
        <v>10</v>
      </c>
      <c r="H89669" t="s">
        <v>23</v>
      </c>
      <c r="I89669" t="s">
        <v>765</v>
      </c>
      <c r="J89669">
        <v>60</v>
      </c>
      <c r="K89669" t="s">
        <v>813</v>
      </c>
    </row>
    <row r="89670" spans="1:11" hidden="1" x14ac:dyDescent="0.3">
      <c r="A89670" s="21">
        <v>37799</v>
      </c>
      <c r="B89670" t="s">
        <v>951</v>
      </c>
      <c r="C89670" t="s">
        <v>952</v>
      </c>
      <c r="D89670" t="s">
        <v>739</v>
      </c>
      <c r="E89670" t="s">
        <v>743</v>
      </c>
      <c r="F89670">
        <v>6</v>
      </c>
      <c r="G89670">
        <v>10</v>
      </c>
      <c r="H89670" t="s">
        <v>541</v>
      </c>
      <c r="I89670" t="s">
        <v>765</v>
      </c>
      <c r="J89670">
        <v>60</v>
      </c>
      <c r="K89670" t="s">
        <v>1332</v>
      </c>
    </row>
    <row r="89671" spans="1:11" hidden="1" x14ac:dyDescent="0.3">
      <c r="A89671" s="21">
        <v>37740</v>
      </c>
      <c r="B89671" t="s">
        <v>806</v>
      </c>
      <c r="C89671" t="s">
        <v>807</v>
      </c>
      <c r="D89671" t="s">
        <v>739</v>
      </c>
      <c r="E89671" t="s">
        <v>743</v>
      </c>
      <c r="F89671">
        <v>6</v>
      </c>
      <c r="G89671">
        <v>10</v>
      </c>
      <c r="H89671" t="s">
        <v>115</v>
      </c>
      <c r="I89671" t="s">
        <v>765</v>
      </c>
      <c r="J89671">
        <v>60</v>
      </c>
      <c r="K89671" t="s">
        <v>906</v>
      </c>
    </row>
    <row r="89672" spans="1:11" hidden="1" x14ac:dyDescent="0.3">
      <c r="A89672" s="21">
        <v>37703</v>
      </c>
      <c r="B89672" t="s">
        <v>806</v>
      </c>
      <c r="C89672" t="s">
        <v>807</v>
      </c>
      <c r="D89672" t="s">
        <v>739</v>
      </c>
      <c r="E89672" t="s">
        <v>743</v>
      </c>
      <c r="F89672">
        <v>6</v>
      </c>
      <c r="G89672">
        <v>10</v>
      </c>
      <c r="H89672" t="s">
        <v>542</v>
      </c>
      <c r="I89672" t="s">
        <v>765</v>
      </c>
      <c r="J89672">
        <v>60</v>
      </c>
      <c r="K89672" t="s">
        <v>1333</v>
      </c>
    </row>
    <row r="89673" spans="1:11" hidden="1" x14ac:dyDescent="0.3">
      <c r="A89673" s="21">
        <v>37738</v>
      </c>
      <c r="B89673" t="s">
        <v>803</v>
      </c>
      <c r="C89673" t="s">
        <v>804</v>
      </c>
      <c r="D89673" t="s">
        <v>739</v>
      </c>
      <c r="E89673" t="s">
        <v>743</v>
      </c>
      <c r="F89673">
        <v>6</v>
      </c>
      <c r="G89673">
        <v>10</v>
      </c>
      <c r="H89673" t="s">
        <v>206</v>
      </c>
      <c r="I89673" t="s">
        <v>765</v>
      </c>
      <c r="J89673">
        <v>60</v>
      </c>
      <c r="K89673" t="s">
        <v>997</v>
      </c>
    </row>
    <row r="89674" spans="1:11" hidden="1" x14ac:dyDescent="0.3">
      <c r="A89674" s="21">
        <v>37758</v>
      </c>
      <c r="B89674" t="s">
        <v>803</v>
      </c>
      <c r="C89674" t="s">
        <v>804</v>
      </c>
      <c r="D89674" t="s">
        <v>739</v>
      </c>
      <c r="E89674" t="s">
        <v>743</v>
      </c>
      <c r="F89674">
        <v>6</v>
      </c>
      <c r="G89674">
        <v>10</v>
      </c>
      <c r="H89674" t="s">
        <v>543</v>
      </c>
      <c r="I89674" t="s">
        <v>765</v>
      </c>
      <c r="J89674">
        <v>60</v>
      </c>
      <c r="K89674" t="s">
        <v>1334</v>
      </c>
    </row>
    <row r="89675" spans="1:11" hidden="1" x14ac:dyDescent="0.3">
      <c r="A89675" s="21">
        <v>37814</v>
      </c>
      <c r="B89675" t="s">
        <v>803</v>
      </c>
      <c r="C89675" t="s">
        <v>804</v>
      </c>
      <c r="D89675" t="s">
        <v>739</v>
      </c>
      <c r="E89675" t="s">
        <v>743</v>
      </c>
      <c r="F89675">
        <v>6</v>
      </c>
      <c r="G89675">
        <v>10</v>
      </c>
      <c r="H89675" t="s">
        <v>294</v>
      </c>
      <c r="I89675" t="s">
        <v>765</v>
      </c>
      <c r="J89675">
        <v>60</v>
      </c>
      <c r="K89675" t="s">
        <v>1085</v>
      </c>
    </row>
    <row r="89676" spans="1:11" hidden="1" x14ac:dyDescent="0.3">
      <c r="A89676" s="21">
        <v>37716</v>
      </c>
      <c r="B89676" t="s">
        <v>1176</v>
      </c>
      <c r="C89676" t="s">
        <v>1177</v>
      </c>
      <c r="D89676" t="s">
        <v>739</v>
      </c>
      <c r="E89676" t="s">
        <v>743</v>
      </c>
      <c r="F89676">
        <v>6</v>
      </c>
      <c r="G89676">
        <v>10</v>
      </c>
      <c r="H89676" t="s">
        <v>544</v>
      </c>
      <c r="I89676" t="s">
        <v>765</v>
      </c>
      <c r="J89676">
        <v>60</v>
      </c>
      <c r="K89676" t="s">
        <v>1335</v>
      </c>
    </row>
    <row r="89677" spans="1:11" hidden="1" x14ac:dyDescent="0.3">
      <c r="A89677" s="21">
        <v>37676</v>
      </c>
      <c r="B89677" t="s">
        <v>814</v>
      </c>
      <c r="C89677" t="s">
        <v>815</v>
      </c>
      <c r="D89677" t="s">
        <v>739</v>
      </c>
      <c r="E89677" t="s">
        <v>743</v>
      </c>
      <c r="F89677">
        <v>6</v>
      </c>
      <c r="G89677">
        <v>10</v>
      </c>
      <c r="H89677" t="s">
        <v>24</v>
      </c>
      <c r="I89677" t="s">
        <v>765</v>
      </c>
      <c r="J89677">
        <v>60</v>
      </c>
      <c r="K89677" t="s">
        <v>816</v>
      </c>
    </row>
    <row r="89678" spans="1:11" hidden="1" x14ac:dyDescent="0.3">
      <c r="A89678" s="21">
        <v>37709</v>
      </c>
      <c r="B89678" t="s">
        <v>814</v>
      </c>
      <c r="C89678" t="s">
        <v>815</v>
      </c>
      <c r="D89678" t="s">
        <v>739</v>
      </c>
      <c r="E89678" t="s">
        <v>743</v>
      </c>
      <c r="F89678">
        <v>6</v>
      </c>
      <c r="G89678">
        <v>10</v>
      </c>
      <c r="H89678" t="s">
        <v>545</v>
      </c>
      <c r="I89678" t="s">
        <v>765</v>
      </c>
      <c r="J89678">
        <v>60</v>
      </c>
      <c r="K89678" t="s">
        <v>1336</v>
      </c>
    </row>
    <row r="89679" spans="1:11" hidden="1" x14ac:dyDescent="0.3">
      <c r="A89679" s="21">
        <v>37673</v>
      </c>
      <c r="B89679" t="s">
        <v>814</v>
      </c>
      <c r="C89679" t="s">
        <v>815</v>
      </c>
      <c r="D89679" t="s">
        <v>739</v>
      </c>
      <c r="E89679" t="s">
        <v>743</v>
      </c>
      <c r="F89679">
        <v>6</v>
      </c>
      <c r="G89679">
        <v>10</v>
      </c>
      <c r="H89679" t="s">
        <v>116</v>
      </c>
      <c r="I89679" t="s">
        <v>765</v>
      </c>
      <c r="J89679">
        <v>60</v>
      </c>
      <c r="K89679" t="s">
        <v>907</v>
      </c>
    </row>
    <row r="89680" spans="1:11" hidden="1" x14ac:dyDescent="0.3">
      <c r="A89680" s="21">
        <v>37771</v>
      </c>
      <c r="B89680" t="s">
        <v>814</v>
      </c>
      <c r="C89680" t="s">
        <v>815</v>
      </c>
      <c r="D89680" t="s">
        <v>739</v>
      </c>
      <c r="E89680" t="s">
        <v>743</v>
      </c>
      <c r="F89680">
        <v>6</v>
      </c>
      <c r="G89680">
        <v>10</v>
      </c>
      <c r="H89680" t="s">
        <v>546</v>
      </c>
      <c r="I89680" t="s">
        <v>765</v>
      </c>
      <c r="J89680">
        <v>60</v>
      </c>
      <c r="K89680" t="s">
        <v>1337</v>
      </c>
    </row>
    <row r="89681" spans="1:11" hidden="1" x14ac:dyDescent="0.3">
      <c r="A89681" s="21">
        <v>37764</v>
      </c>
      <c r="B89681" t="s">
        <v>951</v>
      </c>
      <c r="C89681" t="s">
        <v>952</v>
      </c>
      <c r="D89681" t="s">
        <v>739</v>
      </c>
      <c r="E89681" t="s">
        <v>743</v>
      </c>
      <c r="F89681">
        <v>6</v>
      </c>
      <c r="G89681">
        <v>10</v>
      </c>
      <c r="H89681" t="s">
        <v>207</v>
      </c>
      <c r="I89681" t="s">
        <v>765</v>
      </c>
      <c r="J89681">
        <v>60</v>
      </c>
      <c r="K89681" t="s">
        <v>998</v>
      </c>
    </row>
    <row r="89682" spans="1:11" hidden="1" x14ac:dyDescent="0.3">
      <c r="A89682" s="21">
        <v>37799</v>
      </c>
      <c r="B89682" t="s">
        <v>951</v>
      </c>
      <c r="C89682" t="s">
        <v>952</v>
      </c>
      <c r="D89682" t="s">
        <v>739</v>
      </c>
      <c r="E89682" t="s">
        <v>743</v>
      </c>
      <c r="F89682">
        <v>6</v>
      </c>
      <c r="G89682">
        <v>10</v>
      </c>
      <c r="H89682" t="s">
        <v>547</v>
      </c>
      <c r="I89682" t="s">
        <v>765</v>
      </c>
      <c r="J89682">
        <v>60</v>
      </c>
      <c r="K89682" t="s">
        <v>1338</v>
      </c>
    </row>
    <row r="89683" spans="1:11" hidden="1" x14ac:dyDescent="0.3">
      <c r="A89683" s="21">
        <v>37740</v>
      </c>
      <c r="B89683" t="s">
        <v>806</v>
      </c>
      <c r="C89683" t="s">
        <v>807</v>
      </c>
      <c r="D89683" t="s">
        <v>739</v>
      </c>
      <c r="E89683" t="s">
        <v>743</v>
      </c>
      <c r="F89683">
        <v>6</v>
      </c>
      <c r="G89683">
        <v>10</v>
      </c>
      <c r="H89683" t="s">
        <v>295</v>
      </c>
      <c r="I89683" t="s">
        <v>765</v>
      </c>
      <c r="J89683">
        <v>60</v>
      </c>
      <c r="K89683" t="s">
        <v>1086</v>
      </c>
    </row>
    <row r="89684" spans="1:11" hidden="1" x14ac:dyDescent="0.3">
      <c r="A89684" s="21">
        <v>37703</v>
      </c>
      <c r="B89684" t="s">
        <v>806</v>
      </c>
      <c r="C89684" t="s">
        <v>807</v>
      </c>
      <c r="D89684" t="s">
        <v>739</v>
      </c>
      <c r="E89684" t="s">
        <v>743</v>
      </c>
      <c r="F89684">
        <v>6</v>
      </c>
      <c r="G89684">
        <v>10</v>
      </c>
      <c r="H89684" t="s">
        <v>548</v>
      </c>
      <c r="I89684" t="s">
        <v>765</v>
      </c>
      <c r="J89684">
        <v>60</v>
      </c>
      <c r="K89684" t="s">
        <v>1339</v>
      </c>
    </row>
    <row r="89685" spans="1:11" hidden="1" x14ac:dyDescent="0.3">
      <c r="A89685" s="21">
        <v>37738</v>
      </c>
      <c r="B89685" t="s">
        <v>803</v>
      </c>
      <c r="C89685" t="s">
        <v>804</v>
      </c>
      <c r="D89685" t="s">
        <v>739</v>
      </c>
      <c r="E89685" t="s">
        <v>743</v>
      </c>
      <c r="F89685">
        <v>6</v>
      </c>
      <c r="G89685">
        <v>10</v>
      </c>
      <c r="H89685" t="s">
        <v>26</v>
      </c>
      <c r="I89685" t="s">
        <v>765</v>
      </c>
      <c r="J89685">
        <v>60</v>
      </c>
      <c r="K89685" t="s">
        <v>819</v>
      </c>
    </row>
    <row r="89686" spans="1:11" hidden="1" x14ac:dyDescent="0.3">
      <c r="A89686" s="21">
        <v>37758</v>
      </c>
      <c r="B89686" t="s">
        <v>803</v>
      </c>
      <c r="C89686" t="s">
        <v>804</v>
      </c>
      <c r="D89686" t="s">
        <v>739</v>
      </c>
      <c r="E89686" t="s">
        <v>743</v>
      </c>
      <c r="F89686">
        <v>6</v>
      </c>
      <c r="G89686">
        <v>10</v>
      </c>
      <c r="H89686" t="s">
        <v>549</v>
      </c>
      <c r="I89686" t="s">
        <v>765</v>
      </c>
      <c r="J89686">
        <v>60</v>
      </c>
      <c r="K89686" t="s">
        <v>1340</v>
      </c>
    </row>
    <row r="89687" spans="1:11" hidden="1" x14ac:dyDescent="0.3">
      <c r="A89687" s="21">
        <v>37814</v>
      </c>
      <c r="B89687" t="s">
        <v>803</v>
      </c>
      <c r="C89687" t="s">
        <v>804</v>
      </c>
      <c r="D89687" t="s">
        <v>739</v>
      </c>
      <c r="E89687" t="s">
        <v>743</v>
      </c>
      <c r="F89687">
        <v>6</v>
      </c>
      <c r="G89687">
        <v>10</v>
      </c>
      <c r="H89687" t="s">
        <v>117</v>
      </c>
      <c r="I89687" t="s">
        <v>765</v>
      </c>
      <c r="J89687">
        <v>60</v>
      </c>
      <c r="K89687" t="s">
        <v>908</v>
      </c>
    </row>
    <row r="89688" spans="1:11" hidden="1" x14ac:dyDescent="0.3">
      <c r="A89688" s="21">
        <v>37716</v>
      </c>
      <c r="B89688" t="s">
        <v>1176</v>
      </c>
      <c r="C89688" t="s">
        <v>1177</v>
      </c>
      <c r="D89688" t="s">
        <v>739</v>
      </c>
      <c r="E89688" t="s">
        <v>743</v>
      </c>
      <c r="F89688">
        <v>6</v>
      </c>
      <c r="G89688">
        <v>10</v>
      </c>
      <c r="H89688" t="s">
        <v>550</v>
      </c>
      <c r="I89688" t="s">
        <v>765</v>
      </c>
      <c r="J89688">
        <v>60</v>
      </c>
      <c r="K89688" t="s">
        <v>1341</v>
      </c>
    </row>
    <row r="89689" spans="1:11" hidden="1" x14ac:dyDescent="0.3">
      <c r="A89689" s="21">
        <v>37676</v>
      </c>
      <c r="B89689" t="s">
        <v>814</v>
      </c>
      <c r="C89689" t="s">
        <v>815</v>
      </c>
      <c r="D89689" t="s">
        <v>739</v>
      </c>
      <c r="E89689" t="s">
        <v>743</v>
      </c>
      <c r="F89689">
        <v>6</v>
      </c>
      <c r="G89689">
        <v>10</v>
      </c>
      <c r="H89689" t="s">
        <v>208</v>
      </c>
      <c r="I89689" t="s">
        <v>765</v>
      </c>
      <c r="J89689">
        <v>60</v>
      </c>
      <c r="K89689" t="s">
        <v>999</v>
      </c>
    </row>
    <row r="89690" spans="1:11" hidden="1" x14ac:dyDescent="0.3">
      <c r="A89690" s="21">
        <v>37709</v>
      </c>
      <c r="B89690" t="s">
        <v>814</v>
      </c>
      <c r="C89690" t="s">
        <v>815</v>
      </c>
      <c r="D89690" t="s">
        <v>739</v>
      </c>
      <c r="E89690" t="s">
        <v>743</v>
      </c>
      <c r="F89690">
        <v>6</v>
      </c>
      <c r="G89690">
        <v>10</v>
      </c>
      <c r="H89690" t="s">
        <v>551</v>
      </c>
      <c r="I89690" t="s">
        <v>765</v>
      </c>
      <c r="J89690">
        <v>60</v>
      </c>
      <c r="K89690" t="s">
        <v>1342</v>
      </c>
    </row>
    <row r="89691" spans="1:11" hidden="1" x14ac:dyDescent="0.3">
      <c r="A89691" s="21">
        <v>37673</v>
      </c>
      <c r="B89691" t="s">
        <v>814</v>
      </c>
      <c r="C89691" t="s">
        <v>815</v>
      </c>
      <c r="D89691" t="s">
        <v>739</v>
      </c>
      <c r="E89691" t="s">
        <v>743</v>
      </c>
      <c r="F89691">
        <v>6</v>
      </c>
      <c r="G89691">
        <v>10</v>
      </c>
      <c r="H89691" t="s">
        <v>296</v>
      </c>
      <c r="I89691" t="s">
        <v>765</v>
      </c>
      <c r="J89691">
        <v>60</v>
      </c>
      <c r="K89691" t="s">
        <v>1087</v>
      </c>
    </row>
    <row r="89692" spans="1:11" hidden="1" x14ac:dyDescent="0.3">
      <c r="A89692" s="21">
        <v>37771</v>
      </c>
      <c r="B89692" t="s">
        <v>814</v>
      </c>
      <c r="C89692" t="s">
        <v>815</v>
      </c>
      <c r="D89692" t="s">
        <v>739</v>
      </c>
      <c r="E89692" t="s">
        <v>743</v>
      </c>
      <c r="F89692">
        <v>6</v>
      </c>
      <c r="G89692">
        <v>10</v>
      </c>
      <c r="H89692" t="s">
        <v>552</v>
      </c>
      <c r="I89692" t="s">
        <v>765</v>
      </c>
      <c r="J89692">
        <v>60</v>
      </c>
      <c r="K89692" t="s">
        <v>1343</v>
      </c>
    </row>
    <row r="89693" spans="1:11" hidden="1" x14ac:dyDescent="0.3">
      <c r="A89693" s="21">
        <v>37764</v>
      </c>
      <c r="B89693" t="s">
        <v>951</v>
      </c>
      <c r="C89693" t="s">
        <v>952</v>
      </c>
      <c r="D89693" t="s">
        <v>739</v>
      </c>
      <c r="E89693" t="s">
        <v>743</v>
      </c>
      <c r="F89693">
        <v>6</v>
      </c>
      <c r="G89693">
        <v>10</v>
      </c>
      <c r="H89693" t="s">
        <v>27</v>
      </c>
      <c r="I89693" t="s">
        <v>765</v>
      </c>
      <c r="J89693">
        <v>60</v>
      </c>
      <c r="K89693" t="s">
        <v>820</v>
      </c>
    </row>
    <row r="89694" spans="1:11" hidden="1" x14ac:dyDescent="0.3">
      <c r="A89694" s="21">
        <v>37799</v>
      </c>
      <c r="B89694" t="s">
        <v>951</v>
      </c>
      <c r="C89694" t="s">
        <v>952</v>
      </c>
      <c r="D89694" t="s">
        <v>739</v>
      </c>
      <c r="E89694" t="s">
        <v>743</v>
      </c>
      <c r="F89694">
        <v>6</v>
      </c>
      <c r="G89694">
        <v>10</v>
      </c>
      <c r="H89694" t="s">
        <v>553</v>
      </c>
      <c r="I89694" t="s">
        <v>765</v>
      </c>
      <c r="J89694">
        <v>60</v>
      </c>
      <c r="K89694" t="s">
        <v>1344</v>
      </c>
    </row>
    <row r="89695" spans="1:11" hidden="1" x14ac:dyDescent="0.3">
      <c r="A89695" s="21">
        <v>37740</v>
      </c>
      <c r="B89695" t="s">
        <v>806</v>
      </c>
      <c r="C89695" t="s">
        <v>807</v>
      </c>
      <c r="D89695" t="s">
        <v>739</v>
      </c>
      <c r="E89695" t="s">
        <v>743</v>
      </c>
      <c r="F89695">
        <v>6</v>
      </c>
      <c r="G89695">
        <v>10</v>
      </c>
      <c r="H89695" t="s">
        <v>118</v>
      </c>
      <c r="I89695" t="s">
        <v>765</v>
      </c>
      <c r="J89695">
        <v>60</v>
      </c>
      <c r="K89695" t="s">
        <v>909</v>
      </c>
    </row>
    <row r="89696" spans="1:11" hidden="1" x14ac:dyDescent="0.3">
      <c r="A89696" s="21">
        <v>37703</v>
      </c>
      <c r="B89696" t="s">
        <v>806</v>
      </c>
      <c r="C89696" t="s">
        <v>807</v>
      </c>
      <c r="D89696" t="s">
        <v>739</v>
      </c>
      <c r="E89696" t="s">
        <v>743</v>
      </c>
      <c r="F89696">
        <v>6</v>
      </c>
      <c r="G89696">
        <v>10</v>
      </c>
      <c r="H89696" t="s">
        <v>554</v>
      </c>
      <c r="I89696" t="s">
        <v>765</v>
      </c>
      <c r="J89696">
        <v>60</v>
      </c>
      <c r="K89696" t="s">
        <v>1345</v>
      </c>
    </row>
    <row r="89697" spans="1:11" hidden="1" x14ac:dyDescent="0.3">
      <c r="A89697" s="21">
        <v>37738</v>
      </c>
      <c r="B89697" t="s">
        <v>803</v>
      </c>
      <c r="C89697" t="s">
        <v>804</v>
      </c>
      <c r="D89697" t="s">
        <v>739</v>
      </c>
      <c r="E89697" t="s">
        <v>743</v>
      </c>
      <c r="F89697">
        <v>6</v>
      </c>
      <c r="G89697">
        <v>10</v>
      </c>
      <c r="H89697" t="s">
        <v>209</v>
      </c>
      <c r="I89697" t="s">
        <v>765</v>
      </c>
      <c r="J89697">
        <v>60</v>
      </c>
      <c r="K89697" t="s">
        <v>1000</v>
      </c>
    </row>
    <row r="89698" spans="1:11" hidden="1" x14ac:dyDescent="0.3">
      <c r="A89698" s="21">
        <v>37758</v>
      </c>
      <c r="B89698" t="s">
        <v>803</v>
      </c>
      <c r="C89698" t="s">
        <v>804</v>
      </c>
      <c r="D89698" t="s">
        <v>739</v>
      </c>
      <c r="E89698" t="s">
        <v>743</v>
      </c>
      <c r="F89698">
        <v>6</v>
      </c>
      <c r="G89698">
        <v>10</v>
      </c>
      <c r="H89698" t="s">
        <v>555</v>
      </c>
      <c r="I89698" t="s">
        <v>765</v>
      </c>
      <c r="J89698">
        <v>60</v>
      </c>
      <c r="K89698" t="s">
        <v>1346</v>
      </c>
    </row>
    <row r="89699" spans="1:11" hidden="1" x14ac:dyDescent="0.3">
      <c r="A89699" s="21">
        <v>37814</v>
      </c>
      <c r="B89699" t="s">
        <v>803</v>
      </c>
      <c r="C89699" t="s">
        <v>804</v>
      </c>
      <c r="D89699" t="s">
        <v>739</v>
      </c>
      <c r="E89699" t="s">
        <v>743</v>
      </c>
      <c r="F89699">
        <v>6</v>
      </c>
      <c r="G89699">
        <v>10</v>
      </c>
      <c r="H89699" t="s">
        <v>297</v>
      </c>
      <c r="I89699" t="s">
        <v>765</v>
      </c>
      <c r="J89699">
        <v>60</v>
      </c>
      <c r="K89699" t="s">
        <v>1088</v>
      </c>
    </row>
    <row r="89700" spans="1:11" hidden="1" x14ac:dyDescent="0.3">
      <c r="A89700" s="21">
        <v>37716</v>
      </c>
      <c r="B89700" t="s">
        <v>1176</v>
      </c>
      <c r="C89700" t="s">
        <v>1177</v>
      </c>
      <c r="D89700" t="s">
        <v>739</v>
      </c>
      <c r="E89700" t="s">
        <v>743</v>
      </c>
      <c r="F89700">
        <v>6</v>
      </c>
      <c r="G89700">
        <v>10</v>
      </c>
      <c r="H89700" t="s">
        <v>556</v>
      </c>
      <c r="I89700" t="s">
        <v>765</v>
      </c>
      <c r="J89700">
        <v>60</v>
      </c>
      <c r="K89700" t="s">
        <v>1347</v>
      </c>
    </row>
    <row r="89701" spans="1:11" hidden="1" x14ac:dyDescent="0.3">
      <c r="A89701" s="21">
        <v>37676</v>
      </c>
      <c r="B89701" t="s">
        <v>814</v>
      </c>
      <c r="C89701" t="s">
        <v>815</v>
      </c>
      <c r="D89701" t="s">
        <v>739</v>
      </c>
      <c r="E89701" t="s">
        <v>743</v>
      </c>
      <c r="F89701">
        <v>6</v>
      </c>
      <c r="G89701">
        <v>10</v>
      </c>
      <c r="H89701" t="s">
        <v>28</v>
      </c>
      <c r="I89701" t="s">
        <v>765</v>
      </c>
      <c r="J89701">
        <v>60</v>
      </c>
      <c r="K89701" t="s">
        <v>821</v>
      </c>
    </row>
    <row r="89702" spans="1:11" hidden="1" x14ac:dyDescent="0.3">
      <c r="A89702" s="21">
        <v>37709</v>
      </c>
      <c r="B89702" t="s">
        <v>814</v>
      </c>
      <c r="C89702" t="s">
        <v>815</v>
      </c>
      <c r="D89702" t="s">
        <v>739</v>
      </c>
      <c r="E89702" t="s">
        <v>743</v>
      </c>
      <c r="F89702">
        <v>6</v>
      </c>
      <c r="G89702">
        <v>10</v>
      </c>
      <c r="H89702" t="s">
        <v>557</v>
      </c>
      <c r="I89702" t="s">
        <v>765</v>
      </c>
      <c r="J89702">
        <v>60</v>
      </c>
      <c r="K89702" t="s">
        <v>1348</v>
      </c>
    </row>
    <row r="89703" spans="1:11" hidden="1" x14ac:dyDescent="0.3">
      <c r="A89703" s="21">
        <v>37673</v>
      </c>
      <c r="B89703" t="s">
        <v>814</v>
      </c>
      <c r="C89703" t="s">
        <v>815</v>
      </c>
      <c r="D89703" t="s">
        <v>739</v>
      </c>
      <c r="E89703" t="s">
        <v>743</v>
      </c>
      <c r="F89703">
        <v>6</v>
      </c>
      <c r="G89703">
        <v>10</v>
      </c>
      <c r="H89703" t="s">
        <v>119</v>
      </c>
      <c r="I89703" t="s">
        <v>765</v>
      </c>
      <c r="J89703">
        <v>60</v>
      </c>
      <c r="K89703" t="s">
        <v>910</v>
      </c>
    </row>
    <row r="89704" spans="1:11" hidden="1" x14ac:dyDescent="0.3">
      <c r="A89704" s="21">
        <v>37771</v>
      </c>
      <c r="B89704" t="s">
        <v>814</v>
      </c>
      <c r="C89704" t="s">
        <v>815</v>
      </c>
      <c r="D89704" t="s">
        <v>739</v>
      </c>
      <c r="E89704" t="s">
        <v>743</v>
      </c>
      <c r="F89704">
        <v>6</v>
      </c>
      <c r="G89704">
        <v>10</v>
      </c>
      <c r="H89704" t="s">
        <v>558</v>
      </c>
      <c r="I89704" t="s">
        <v>765</v>
      </c>
      <c r="J89704">
        <v>60</v>
      </c>
      <c r="K89704" t="s">
        <v>1349</v>
      </c>
    </row>
    <row r="89705" spans="1:11" hidden="1" x14ac:dyDescent="0.3">
      <c r="A89705" s="21">
        <v>37764</v>
      </c>
      <c r="B89705" t="s">
        <v>951</v>
      </c>
      <c r="C89705" t="s">
        <v>952</v>
      </c>
      <c r="D89705" t="s">
        <v>739</v>
      </c>
      <c r="E89705" t="s">
        <v>743</v>
      </c>
      <c r="F89705">
        <v>6</v>
      </c>
      <c r="G89705">
        <v>10</v>
      </c>
      <c r="H89705" t="s">
        <v>210</v>
      </c>
      <c r="I89705" t="s">
        <v>765</v>
      </c>
      <c r="J89705">
        <v>60</v>
      </c>
      <c r="K89705" t="s">
        <v>1001</v>
      </c>
    </row>
    <row r="89706" spans="1:11" hidden="1" x14ac:dyDescent="0.3">
      <c r="A89706" s="21">
        <v>37799</v>
      </c>
      <c r="B89706" t="s">
        <v>951</v>
      </c>
      <c r="C89706" t="s">
        <v>952</v>
      </c>
      <c r="D89706" t="s">
        <v>739</v>
      </c>
      <c r="E89706" t="s">
        <v>743</v>
      </c>
      <c r="F89706">
        <v>6</v>
      </c>
      <c r="G89706">
        <v>10</v>
      </c>
      <c r="H89706" t="s">
        <v>559</v>
      </c>
      <c r="I89706" t="s">
        <v>765</v>
      </c>
      <c r="J89706">
        <v>60</v>
      </c>
      <c r="K89706" t="s">
        <v>1350</v>
      </c>
    </row>
    <row r="89707" spans="1:11" hidden="1" x14ac:dyDescent="0.3">
      <c r="A89707" s="21">
        <v>37740</v>
      </c>
      <c r="B89707" t="s">
        <v>806</v>
      </c>
      <c r="C89707" t="s">
        <v>807</v>
      </c>
      <c r="D89707" t="s">
        <v>739</v>
      </c>
      <c r="E89707" t="s">
        <v>743</v>
      </c>
      <c r="F89707">
        <v>6</v>
      </c>
      <c r="G89707">
        <v>10</v>
      </c>
      <c r="H89707" t="s">
        <v>298</v>
      </c>
      <c r="I89707" t="s">
        <v>765</v>
      </c>
      <c r="J89707">
        <v>60</v>
      </c>
      <c r="K89707" t="s">
        <v>1089</v>
      </c>
    </row>
    <row r="89708" spans="1:11" hidden="1" x14ac:dyDescent="0.3">
      <c r="A89708" s="21">
        <v>37703</v>
      </c>
      <c r="B89708" t="s">
        <v>806</v>
      </c>
      <c r="C89708" t="s">
        <v>807</v>
      </c>
      <c r="D89708" t="s">
        <v>739</v>
      </c>
      <c r="E89708" t="s">
        <v>743</v>
      </c>
      <c r="F89708">
        <v>6</v>
      </c>
      <c r="G89708">
        <v>10</v>
      </c>
      <c r="H89708" t="s">
        <v>560</v>
      </c>
      <c r="I89708" t="s">
        <v>765</v>
      </c>
      <c r="J89708">
        <v>60</v>
      </c>
      <c r="K89708" t="s">
        <v>1351</v>
      </c>
    </row>
    <row r="89709" spans="1:11" hidden="1" x14ac:dyDescent="0.3">
      <c r="A89709" s="21">
        <v>37738</v>
      </c>
      <c r="B89709" t="s">
        <v>803</v>
      </c>
      <c r="C89709" t="s">
        <v>804</v>
      </c>
      <c r="D89709" t="s">
        <v>739</v>
      </c>
      <c r="E89709" t="s">
        <v>743</v>
      </c>
      <c r="F89709">
        <v>6</v>
      </c>
      <c r="G89709">
        <v>10</v>
      </c>
      <c r="H89709" t="s">
        <v>30</v>
      </c>
      <c r="I89709" t="s">
        <v>765</v>
      </c>
      <c r="J89709">
        <v>60</v>
      </c>
      <c r="K89709" t="s">
        <v>822</v>
      </c>
    </row>
    <row r="89710" spans="1:11" hidden="1" x14ac:dyDescent="0.3">
      <c r="A89710" s="21">
        <v>37758</v>
      </c>
      <c r="B89710" t="s">
        <v>803</v>
      </c>
      <c r="C89710" t="s">
        <v>804</v>
      </c>
      <c r="D89710" t="s">
        <v>739</v>
      </c>
      <c r="E89710" t="s">
        <v>743</v>
      </c>
      <c r="F89710">
        <v>6</v>
      </c>
      <c r="G89710">
        <v>10</v>
      </c>
      <c r="H89710" t="s">
        <v>561</v>
      </c>
      <c r="I89710" t="s">
        <v>765</v>
      </c>
      <c r="J89710">
        <v>60</v>
      </c>
      <c r="K89710" t="s">
        <v>1352</v>
      </c>
    </row>
    <row r="89711" spans="1:11" hidden="1" x14ac:dyDescent="0.3">
      <c r="A89711" s="21">
        <v>37814</v>
      </c>
      <c r="B89711" t="s">
        <v>803</v>
      </c>
      <c r="C89711" t="s">
        <v>804</v>
      </c>
      <c r="D89711" t="s">
        <v>739</v>
      </c>
      <c r="E89711" t="s">
        <v>743</v>
      </c>
      <c r="F89711">
        <v>6</v>
      </c>
      <c r="G89711">
        <v>10</v>
      </c>
      <c r="H89711" t="s">
        <v>120</v>
      </c>
      <c r="I89711" t="s">
        <v>765</v>
      </c>
      <c r="J89711">
        <v>60</v>
      </c>
      <c r="K89711" t="s">
        <v>911</v>
      </c>
    </row>
    <row r="89712" spans="1:11" hidden="1" x14ac:dyDescent="0.3">
      <c r="A89712" s="21">
        <v>37716</v>
      </c>
      <c r="B89712" t="s">
        <v>1176</v>
      </c>
      <c r="C89712" t="s">
        <v>1177</v>
      </c>
      <c r="D89712" t="s">
        <v>739</v>
      </c>
      <c r="E89712" t="s">
        <v>743</v>
      </c>
      <c r="F89712">
        <v>6</v>
      </c>
      <c r="G89712">
        <v>10</v>
      </c>
      <c r="H89712" t="s">
        <v>562</v>
      </c>
      <c r="I89712" t="s">
        <v>765</v>
      </c>
      <c r="J89712">
        <v>60</v>
      </c>
      <c r="K89712" t="s">
        <v>1353</v>
      </c>
    </row>
    <row r="89713" spans="1:11" hidden="1" x14ac:dyDescent="0.3">
      <c r="A89713" s="21">
        <v>37676</v>
      </c>
      <c r="B89713" t="s">
        <v>814</v>
      </c>
      <c r="C89713" t="s">
        <v>815</v>
      </c>
      <c r="D89713" t="s">
        <v>739</v>
      </c>
      <c r="E89713" t="s">
        <v>743</v>
      </c>
      <c r="F89713">
        <v>6</v>
      </c>
      <c r="G89713">
        <v>10</v>
      </c>
      <c r="H89713" t="s">
        <v>211</v>
      </c>
      <c r="I89713" t="s">
        <v>765</v>
      </c>
      <c r="J89713">
        <v>60</v>
      </c>
      <c r="K89713" t="s">
        <v>1002</v>
      </c>
    </row>
    <row r="89714" spans="1:11" hidden="1" x14ac:dyDescent="0.3">
      <c r="A89714" s="21">
        <v>37709</v>
      </c>
      <c r="B89714" t="s">
        <v>814</v>
      </c>
      <c r="C89714" t="s">
        <v>815</v>
      </c>
      <c r="D89714" t="s">
        <v>739</v>
      </c>
      <c r="E89714" t="s">
        <v>743</v>
      </c>
      <c r="F89714">
        <v>6</v>
      </c>
      <c r="G89714">
        <v>10</v>
      </c>
      <c r="H89714" t="s">
        <v>563</v>
      </c>
      <c r="I89714" t="s">
        <v>765</v>
      </c>
      <c r="J89714">
        <v>60</v>
      </c>
      <c r="K89714" t="s">
        <v>1354</v>
      </c>
    </row>
    <row r="89715" spans="1:11" hidden="1" x14ac:dyDescent="0.3">
      <c r="A89715" s="21">
        <v>37673</v>
      </c>
      <c r="B89715" t="s">
        <v>814</v>
      </c>
      <c r="C89715" t="s">
        <v>815</v>
      </c>
      <c r="D89715" t="s">
        <v>739</v>
      </c>
      <c r="E89715" t="s">
        <v>743</v>
      </c>
      <c r="F89715">
        <v>6</v>
      </c>
      <c r="G89715">
        <v>10</v>
      </c>
      <c r="H89715" t="s">
        <v>299</v>
      </c>
      <c r="I89715" t="s">
        <v>765</v>
      </c>
      <c r="J89715">
        <v>60</v>
      </c>
      <c r="K89715" t="s">
        <v>1090</v>
      </c>
    </row>
    <row r="89716" spans="1:11" hidden="1" x14ac:dyDescent="0.3">
      <c r="A89716" s="21">
        <v>37771</v>
      </c>
      <c r="B89716" t="s">
        <v>814</v>
      </c>
      <c r="C89716" t="s">
        <v>815</v>
      </c>
      <c r="D89716" t="s">
        <v>739</v>
      </c>
      <c r="E89716" t="s">
        <v>743</v>
      </c>
      <c r="F89716">
        <v>6</v>
      </c>
      <c r="G89716">
        <v>10</v>
      </c>
      <c r="H89716" t="s">
        <v>564</v>
      </c>
      <c r="I89716" t="s">
        <v>765</v>
      </c>
      <c r="J89716">
        <v>60</v>
      </c>
      <c r="K89716" t="s">
        <v>1355</v>
      </c>
    </row>
    <row r="89717" spans="1:11" hidden="1" x14ac:dyDescent="0.3">
      <c r="A89717" s="21">
        <v>37764</v>
      </c>
      <c r="B89717" t="s">
        <v>951</v>
      </c>
      <c r="C89717" t="s">
        <v>952</v>
      </c>
      <c r="D89717" t="s">
        <v>739</v>
      </c>
      <c r="E89717" t="s">
        <v>743</v>
      </c>
      <c r="F89717">
        <v>6</v>
      </c>
      <c r="G89717">
        <v>10</v>
      </c>
      <c r="H89717" t="s">
        <v>31</v>
      </c>
      <c r="I89717" t="s">
        <v>765</v>
      </c>
      <c r="J89717">
        <v>60</v>
      </c>
      <c r="K89717" t="s">
        <v>823</v>
      </c>
    </row>
    <row r="89718" spans="1:11" hidden="1" x14ac:dyDescent="0.3">
      <c r="A89718" s="21">
        <v>37799</v>
      </c>
      <c r="B89718" t="s">
        <v>951</v>
      </c>
      <c r="C89718" t="s">
        <v>952</v>
      </c>
      <c r="D89718" t="s">
        <v>739</v>
      </c>
      <c r="E89718" t="s">
        <v>743</v>
      </c>
      <c r="F89718">
        <v>6</v>
      </c>
      <c r="G89718">
        <v>10</v>
      </c>
      <c r="H89718" t="s">
        <v>565</v>
      </c>
      <c r="I89718" t="s">
        <v>765</v>
      </c>
      <c r="J89718">
        <v>60</v>
      </c>
      <c r="K89718" t="s">
        <v>1356</v>
      </c>
    </row>
    <row r="89719" spans="1:11" hidden="1" x14ac:dyDescent="0.3">
      <c r="A89719" s="21">
        <v>37740</v>
      </c>
      <c r="B89719" t="s">
        <v>806</v>
      </c>
      <c r="C89719" t="s">
        <v>807</v>
      </c>
      <c r="D89719" t="s">
        <v>739</v>
      </c>
      <c r="E89719" t="s">
        <v>743</v>
      </c>
      <c r="F89719">
        <v>6</v>
      </c>
      <c r="G89719">
        <v>10</v>
      </c>
      <c r="H89719" t="s">
        <v>121</v>
      </c>
      <c r="I89719" t="s">
        <v>765</v>
      </c>
      <c r="J89719">
        <v>60</v>
      </c>
      <c r="K89719" t="s">
        <v>912</v>
      </c>
    </row>
    <row r="89720" spans="1:11" hidden="1" x14ac:dyDescent="0.3">
      <c r="A89720" s="21">
        <v>37703</v>
      </c>
      <c r="B89720" t="s">
        <v>806</v>
      </c>
      <c r="C89720" t="s">
        <v>807</v>
      </c>
      <c r="D89720" t="s">
        <v>739</v>
      </c>
      <c r="E89720" t="s">
        <v>743</v>
      </c>
      <c r="F89720">
        <v>6</v>
      </c>
      <c r="G89720">
        <v>10</v>
      </c>
      <c r="H89720" t="s">
        <v>566</v>
      </c>
      <c r="I89720" t="s">
        <v>765</v>
      </c>
      <c r="J89720">
        <v>60</v>
      </c>
      <c r="K89720" t="s">
        <v>1357</v>
      </c>
    </row>
    <row r="89721" spans="1:11" hidden="1" x14ac:dyDescent="0.3">
      <c r="A89721" s="21">
        <v>37738</v>
      </c>
      <c r="B89721" t="s">
        <v>803</v>
      </c>
      <c r="C89721" t="s">
        <v>804</v>
      </c>
      <c r="D89721" t="s">
        <v>739</v>
      </c>
      <c r="E89721" t="s">
        <v>743</v>
      </c>
      <c r="F89721">
        <v>6</v>
      </c>
      <c r="G89721">
        <v>10</v>
      </c>
      <c r="H89721" t="s">
        <v>212</v>
      </c>
      <c r="I89721" t="s">
        <v>765</v>
      </c>
      <c r="J89721">
        <v>60</v>
      </c>
      <c r="K89721" t="s">
        <v>1003</v>
      </c>
    </row>
    <row r="89722" spans="1:11" hidden="1" x14ac:dyDescent="0.3">
      <c r="A89722" s="21">
        <v>37758</v>
      </c>
      <c r="B89722" t="s">
        <v>803</v>
      </c>
      <c r="C89722" t="s">
        <v>804</v>
      </c>
      <c r="D89722" t="s">
        <v>739</v>
      </c>
      <c r="E89722" t="s">
        <v>743</v>
      </c>
      <c r="F89722">
        <v>6</v>
      </c>
      <c r="G89722">
        <v>10</v>
      </c>
      <c r="H89722" t="s">
        <v>567</v>
      </c>
      <c r="I89722" t="s">
        <v>765</v>
      </c>
      <c r="J89722">
        <v>60</v>
      </c>
      <c r="K89722" t="s">
        <v>1358</v>
      </c>
    </row>
    <row r="89723" spans="1:11" hidden="1" x14ac:dyDescent="0.3">
      <c r="A89723" s="21">
        <v>37814</v>
      </c>
      <c r="B89723" t="s">
        <v>803</v>
      </c>
      <c r="C89723" t="s">
        <v>804</v>
      </c>
      <c r="D89723" t="s">
        <v>739</v>
      </c>
      <c r="E89723" t="s">
        <v>743</v>
      </c>
      <c r="F89723">
        <v>6</v>
      </c>
      <c r="G89723">
        <v>10</v>
      </c>
      <c r="H89723" t="s">
        <v>300</v>
      </c>
      <c r="I89723" t="s">
        <v>765</v>
      </c>
      <c r="J89723">
        <v>60</v>
      </c>
      <c r="K89723" t="s">
        <v>1091</v>
      </c>
    </row>
    <row r="89724" spans="1:11" hidden="1" x14ac:dyDescent="0.3">
      <c r="A89724" s="21">
        <v>37716</v>
      </c>
      <c r="B89724" t="s">
        <v>1176</v>
      </c>
      <c r="C89724" t="s">
        <v>1177</v>
      </c>
      <c r="D89724" t="s">
        <v>739</v>
      </c>
      <c r="E89724" t="s">
        <v>743</v>
      </c>
      <c r="F89724">
        <v>6</v>
      </c>
      <c r="G89724">
        <v>10</v>
      </c>
      <c r="H89724" t="s">
        <v>568</v>
      </c>
      <c r="I89724" t="s">
        <v>765</v>
      </c>
      <c r="J89724">
        <v>60</v>
      </c>
      <c r="K89724" t="s">
        <v>1359</v>
      </c>
    </row>
    <row r="89725" spans="1:11" hidden="1" x14ac:dyDescent="0.3">
      <c r="A89725" s="21">
        <v>37676</v>
      </c>
      <c r="B89725" t="s">
        <v>814</v>
      </c>
      <c r="C89725" t="s">
        <v>815</v>
      </c>
      <c r="D89725" t="s">
        <v>739</v>
      </c>
      <c r="E89725" t="s">
        <v>743</v>
      </c>
      <c r="F89725">
        <v>6</v>
      </c>
      <c r="G89725">
        <v>10</v>
      </c>
      <c r="H89725" t="s">
        <v>32</v>
      </c>
      <c r="I89725" t="s">
        <v>765</v>
      </c>
      <c r="J89725">
        <v>60</v>
      </c>
      <c r="K89725" t="s">
        <v>824</v>
      </c>
    </row>
    <row r="89726" spans="1:11" hidden="1" x14ac:dyDescent="0.3">
      <c r="A89726" s="21">
        <v>37709</v>
      </c>
      <c r="B89726" t="s">
        <v>814</v>
      </c>
      <c r="C89726" t="s">
        <v>815</v>
      </c>
      <c r="D89726" t="s">
        <v>739</v>
      </c>
      <c r="E89726" t="s">
        <v>743</v>
      </c>
      <c r="F89726">
        <v>6</v>
      </c>
      <c r="G89726">
        <v>10</v>
      </c>
      <c r="H89726" t="s">
        <v>569</v>
      </c>
      <c r="I89726" t="s">
        <v>765</v>
      </c>
      <c r="J89726">
        <v>60</v>
      </c>
      <c r="K89726" t="s">
        <v>1360</v>
      </c>
    </row>
    <row r="89727" spans="1:11" hidden="1" x14ac:dyDescent="0.3">
      <c r="A89727" s="21">
        <v>37673</v>
      </c>
      <c r="B89727" t="s">
        <v>814</v>
      </c>
      <c r="C89727" t="s">
        <v>815</v>
      </c>
      <c r="D89727" t="s">
        <v>739</v>
      </c>
      <c r="E89727" t="s">
        <v>743</v>
      </c>
      <c r="F89727">
        <v>6</v>
      </c>
      <c r="G89727">
        <v>10</v>
      </c>
      <c r="H89727" t="s">
        <v>122</v>
      </c>
      <c r="I89727" t="s">
        <v>765</v>
      </c>
      <c r="J89727">
        <v>60</v>
      </c>
      <c r="K89727" t="s">
        <v>913</v>
      </c>
    </row>
    <row r="89728" spans="1:11" hidden="1" x14ac:dyDescent="0.3">
      <c r="A89728" s="21">
        <v>37771</v>
      </c>
      <c r="B89728" t="s">
        <v>814</v>
      </c>
      <c r="C89728" t="s">
        <v>815</v>
      </c>
      <c r="D89728" t="s">
        <v>739</v>
      </c>
      <c r="E89728" t="s">
        <v>743</v>
      </c>
      <c r="F89728">
        <v>6</v>
      </c>
      <c r="G89728">
        <v>10</v>
      </c>
      <c r="H89728" t="s">
        <v>570</v>
      </c>
      <c r="I89728" t="s">
        <v>765</v>
      </c>
      <c r="J89728">
        <v>60</v>
      </c>
      <c r="K89728" t="s">
        <v>1361</v>
      </c>
    </row>
    <row r="89729" spans="1:11" hidden="1" x14ac:dyDescent="0.3">
      <c r="A89729" s="21">
        <v>37764</v>
      </c>
      <c r="B89729" t="s">
        <v>951</v>
      </c>
      <c r="C89729" t="s">
        <v>952</v>
      </c>
      <c r="D89729" t="s">
        <v>739</v>
      </c>
      <c r="E89729" t="s">
        <v>743</v>
      </c>
      <c r="F89729">
        <v>6</v>
      </c>
      <c r="G89729">
        <v>10</v>
      </c>
      <c r="H89729" t="s">
        <v>213</v>
      </c>
      <c r="I89729" t="s">
        <v>765</v>
      </c>
      <c r="J89729">
        <v>60</v>
      </c>
      <c r="K89729" t="s">
        <v>1004</v>
      </c>
    </row>
    <row r="89730" spans="1:11" hidden="1" x14ac:dyDescent="0.3">
      <c r="A89730" s="21">
        <v>37799</v>
      </c>
      <c r="B89730" t="s">
        <v>951</v>
      </c>
      <c r="C89730" t="s">
        <v>952</v>
      </c>
      <c r="D89730" t="s">
        <v>739</v>
      </c>
      <c r="E89730" t="s">
        <v>743</v>
      </c>
      <c r="F89730">
        <v>6</v>
      </c>
      <c r="G89730">
        <v>10</v>
      </c>
      <c r="H89730" t="s">
        <v>571</v>
      </c>
      <c r="I89730" t="s">
        <v>765</v>
      </c>
      <c r="J89730">
        <v>60</v>
      </c>
      <c r="K89730" t="s">
        <v>1362</v>
      </c>
    </row>
    <row r="89731" spans="1:11" hidden="1" x14ac:dyDescent="0.3">
      <c r="A89731" s="21">
        <v>37740</v>
      </c>
      <c r="B89731" t="s">
        <v>806</v>
      </c>
      <c r="C89731" t="s">
        <v>807</v>
      </c>
      <c r="D89731" t="s">
        <v>739</v>
      </c>
      <c r="E89731" t="s">
        <v>743</v>
      </c>
      <c r="F89731">
        <v>6</v>
      </c>
      <c r="G89731">
        <v>10</v>
      </c>
      <c r="H89731" t="s">
        <v>301</v>
      </c>
      <c r="I89731" t="s">
        <v>765</v>
      </c>
      <c r="J89731">
        <v>60</v>
      </c>
      <c r="K89731" t="s">
        <v>1092</v>
      </c>
    </row>
    <row r="89732" spans="1:11" hidden="1" x14ac:dyDescent="0.3">
      <c r="A89732" s="21">
        <v>37703</v>
      </c>
      <c r="B89732" t="s">
        <v>806</v>
      </c>
      <c r="C89732" t="s">
        <v>807</v>
      </c>
      <c r="D89732" t="s">
        <v>739</v>
      </c>
      <c r="E89732" t="s">
        <v>743</v>
      </c>
      <c r="F89732">
        <v>6</v>
      </c>
      <c r="G89732">
        <v>10</v>
      </c>
      <c r="H89732" t="s">
        <v>572</v>
      </c>
      <c r="I89732" t="s">
        <v>765</v>
      </c>
      <c r="J89732">
        <v>60</v>
      </c>
      <c r="K89732" t="s">
        <v>1363</v>
      </c>
    </row>
    <row r="89733" spans="1:11" hidden="1" x14ac:dyDescent="0.3">
      <c r="A89733" s="21">
        <v>37738</v>
      </c>
      <c r="B89733" t="s">
        <v>803</v>
      </c>
      <c r="C89733" t="s">
        <v>804</v>
      </c>
      <c r="D89733" t="s">
        <v>739</v>
      </c>
      <c r="E89733" t="s">
        <v>743</v>
      </c>
      <c r="F89733">
        <v>6</v>
      </c>
      <c r="G89733">
        <v>10</v>
      </c>
      <c r="H89733" t="s">
        <v>34</v>
      </c>
      <c r="I89733" t="s">
        <v>765</v>
      </c>
      <c r="J89733">
        <v>60</v>
      </c>
      <c r="K89733" t="s">
        <v>825</v>
      </c>
    </row>
    <row r="89734" spans="1:11" hidden="1" x14ac:dyDescent="0.3">
      <c r="A89734" s="21">
        <v>37758</v>
      </c>
      <c r="B89734" t="s">
        <v>803</v>
      </c>
      <c r="C89734" t="s">
        <v>804</v>
      </c>
      <c r="D89734" t="s">
        <v>739</v>
      </c>
      <c r="E89734" t="s">
        <v>743</v>
      </c>
      <c r="F89734">
        <v>6</v>
      </c>
      <c r="G89734">
        <v>10</v>
      </c>
      <c r="H89734" t="s">
        <v>573</v>
      </c>
      <c r="I89734" t="s">
        <v>765</v>
      </c>
      <c r="J89734">
        <v>60</v>
      </c>
      <c r="K89734" t="s">
        <v>1364</v>
      </c>
    </row>
    <row r="89735" spans="1:11" hidden="1" x14ac:dyDescent="0.3">
      <c r="A89735" s="21">
        <v>37814</v>
      </c>
      <c r="B89735" t="s">
        <v>803</v>
      </c>
      <c r="C89735" t="s">
        <v>804</v>
      </c>
      <c r="D89735" t="s">
        <v>739</v>
      </c>
      <c r="E89735" t="s">
        <v>743</v>
      </c>
      <c r="F89735">
        <v>6</v>
      </c>
      <c r="G89735">
        <v>10</v>
      </c>
      <c r="H89735" t="s">
        <v>123</v>
      </c>
      <c r="I89735" t="s">
        <v>765</v>
      </c>
      <c r="J89735">
        <v>60</v>
      </c>
      <c r="K89735" t="s">
        <v>914</v>
      </c>
    </row>
    <row r="89736" spans="1:11" hidden="1" x14ac:dyDescent="0.3">
      <c r="A89736" s="21">
        <v>37716</v>
      </c>
      <c r="B89736" t="s">
        <v>1176</v>
      </c>
      <c r="C89736" t="s">
        <v>1177</v>
      </c>
      <c r="D89736" t="s">
        <v>739</v>
      </c>
      <c r="E89736" t="s">
        <v>743</v>
      </c>
      <c r="F89736">
        <v>6</v>
      </c>
      <c r="G89736">
        <v>10</v>
      </c>
      <c r="H89736" t="s">
        <v>574</v>
      </c>
      <c r="I89736" t="s">
        <v>765</v>
      </c>
      <c r="J89736">
        <v>60</v>
      </c>
      <c r="K89736" t="s">
        <v>1365</v>
      </c>
    </row>
    <row r="89737" spans="1:11" hidden="1" x14ac:dyDescent="0.3">
      <c r="A89737" s="21">
        <v>37676</v>
      </c>
      <c r="B89737" t="s">
        <v>814</v>
      </c>
      <c r="C89737" t="s">
        <v>815</v>
      </c>
      <c r="D89737" t="s">
        <v>739</v>
      </c>
      <c r="E89737" t="s">
        <v>743</v>
      </c>
      <c r="F89737">
        <v>6</v>
      </c>
      <c r="G89737">
        <v>10</v>
      </c>
      <c r="H89737" t="s">
        <v>214</v>
      </c>
      <c r="I89737" t="s">
        <v>765</v>
      </c>
      <c r="J89737">
        <v>60</v>
      </c>
      <c r="K89737" t="s">
        <v>1005</v>
      </c>
    </row>
    <row r="89738" spans="1:11" hidden="1" x14ac:dyDescent="0.3">
      <c r="A89738" s="21">
        <v>37709</v>
      </c>
      <c r="B89738" t="s">
        <v>814</v>
      </c>
      <c r="C89738" t="s">
        <v>815</v>
      </c>
      <c r="D89738" t="s">
        <v>739</v>
      </c>
      <c r="E89738" t="s">
        <v>743</v>
      </c>
      <c r="F89738">
        <v>6</v>
      </c>
      <c r="G89738">
        <v>10</v>
      </c>
      <c r="H89738" t="s">
        <v>575</v>
      </c>
      <c r="I89738" t="s">
        <v>765</v>
      </c>
      <c r="J89738">
        <v>60</v>
      </c>
      <c r="K89738" t="s">
        <v>1366</v>
      </c>
    </row>
    <row r="89739" spans="1:11" hidden="1" x14ac:dyDescent="0.3">
      <c r="A89739" s="21">
        <v>37673</v>
      </c>
      <c r="B89739" t="s">
        <v>814</v>
      </c>
      <c r="C89739" t="s">
        <v>815</v>
      </c>
      <c r="D89739" t="s">
        <v>739</v>
      </c>
      <c r="E89739" t="s">
        <v>743</v>
      </c>
      <c r="F89739">
        <v>6</v>
      </c>
      <c r="G89739">
        <v>10</v>
      </c>
      <c r="H89739" t="s">
        <v>302</v>
      </c>
      <c r="I89739" t="s">
        <v>765</v>
      </c>
      <c r="J89739">
        <v>60</v>
      </c>
      <c r="K89739" t="s">
        <v>1093</v>
      </c>
    </row>
    <row r="89740" spans="1:11" hidden="1" x14ac:dyDescent="0.3">
      <c r="A89740" s="21">
        <v>37771</v>
      </c>
      <c r="B89740" t="s">
        <v>814</v>
      </c>
      <c r="C89740" t="s">
        <v>815</v>
      </c>
      <c r="D89740" t="s">
        <v>739</v>
      </c>
      <c r="E89740" t="s">
        <v>743</v>
      </c>
      <c r="F89740">
        <v>6</v>
      </c>
      <c r="G89740">
        <v>10</v>
      </c>
      <c r="H89740" t="s">
        <v>576</v>
      </c>
      <c r="I89740" t="s">
        <v>765</v>
      </c>
      <c r="J89740">
        <v>60</v>
      </c>
      <c r="K89740" t="s">
        <v>1367</v>
      </c>
    </row>
    <row r="89741" spans="1:11" hidden="1" x14ac:dyDescent="0.3">
      <c r="A89741" s="21">
        <v>37764</v>
      </c>
      <c r="B89741" t="s">
        <v>951</v>
      </c>
      <c r="C89741" t="s">
        <v>952</v>
      </c>
      <c r="D89741" t="s">
        <v>739</v>
      </c>
      <c r="E89741" t="s">
        <v>743</v>
      </c>
      <c r="F89741">
        <v>6</v>
      </c>
      <c r="G89741">
        <v>10</v>
      </c>
      <c r="H89741" t="s">
        <v>35</v>
      </c>
      <c r="I89741" t="s">
        <v>765</v>
      </c>
      <c r="J89741">
        <v>60</v>
      </c>
      <c r="K89741" t="s">
        <v>826</v>
      </c>
    </row>
    <row r="89742" spans="1:11" hidden="1" x14ac:dyDescent="0.3">
      <c r="A89742" s="21">
        <v>37799</v>
      </c>
      <c r="B89742" t="s">
        <v>951</v>
      </c>
      <c r="C89742" t="s">
        <v>952</v>
      </c>
      <c r="D89742" t="s">
        <v>739</v>
      </c>
      <c r="E89742" t="s">
        <v>743</v>
      </c>
      <c r="F89742">
        <v>6</v>
      </c>
      <c r="G89742">
        <v>10</v>
      </c>
      <c r="H89742" t="s">
        <v>577</v>
      </c>
      <c r="I89742" t="s">
        <v>765</v>
      </c>
      <c r="J89742">
        <v>60</v>
      </c>
      <c r="K89742" t="s">
        <v>1368</v>
      </c>
    </row>
    <row r="89743" spans="1:11" hidden="1" x14ac:dyDescent="0.3">
      <c r="A89743" s="21">
        <v>37740</v>
      </c>
      <c r="B89743" t="s">
        <v>806</v>
      </c>
      <c r="C89743" t="s">
        <v>807</v>
      </c>
      <c r="D89743" t="s">
        <v>739</v>
      </c>
      <c r="E89743" t="s">
        <v>743</v>
      </c>
      <c r="F89743">
        <v>6</v>
      </c>
      <c r="G89743">
        <v>10</v>
      </c>
      <c r="H89743" t="s">
        <v>124</v>
      </c>
      <c r="I89743" t="s">
        <v>765</v>
      </c>
      <c r="J89743">
        <v>60</v>
      </c>
      <c r="K89743" t="s">
        <v>915</v>
      </c>
    </row>
    <row r="89744" spans="1:11" hidden="1" x14ac:dyDescent="0.3">
      <c r="A89744" s="21">
        <v>37703</v>
      </c>
      <c r="B89744" t="s">
        <v>806</v>
      </c>
      <c r="C89744" t="s">
        <v>807</v>
      </c>
      <c r="D89744" t="s">
        <v>739</v>
      </c>
      <c r="E89744" t="s">
        <v>743</v>
      </c>
      <c r="F89744">
        <v>6</v>
      </c>
      <c r="G89744">
        <v>10</v>
      </c>
      <c r="H89744" t="s">
        <v>578</v>
      </c>
      <c r="I89744" t="s">
        <v>765</v>
      </c>
      <c r="J89744">
        <v>60</v>
      </c>
      <c r="K89744" t="s">
        <v>1369</v>
      </c>
    </row>
    <row r="89745" spans="1:11" hidden="1" x14ac:dyDescent="0.3">
      <c r="A89745" s="21">
        <v>37738</v>
      </c>
      <c r="B89745" t="s">
        <v>803</v>
      </c>
      <c r="C89745" t="s">
        <v>804</v>
      </c>
      <c r="D89745" t="s">
        <v>739</v>
      </c>
      <c r="E89745" t="s">
        <v>743</v>
      </c>
      <c r="F89745">
        <v>6</v>
      </c>
      <c r="G89745">
        <v>10</v>
      </c>
      <c r="H89745" t="s">
        <v>215</v>
      </c>
      <c r="I89745" t="s">
        <v>765</v>
      </c>
      <c r="J89745">
        <v>60</v>
      </c>
      <c r="K89745" t="s">
        <v>1006</v>
      </c>
    </row>
    <row r="89746" spans="1:11" hidden="1" x14ac:dyDescent="0.3">
      <c r="A89746" s="21">
        <v>37758</v>
      </c>
      <c r="B89746" t="s">
        <v>803</v>
      </c>
      <c r="C89746" t="s">
        <v>804</v>
      </c>
      <c r="D89746" t="s">
        <v>739</v>
      </c>
      <c r="E89746" t="s">
        <v>743</v>
      </c>
      <c r="F89746">
        <v>6</v>
      </c>
      <c r="G89746">
        <v>10</v>
      </c>
      <c r="H89746" t="s">
        <v>579</v>
      </c>
      <c r="I89746" t="s">
        <v>765</v>
      </c>
      <c r="J89746">
        <v>60</v>
      </c>
      <c r="K89746" t="s">
        <v>1370</v>
      </c>
    </row>
    <row r="89747" spans="1:11" hidden="1" x14ac:dyDescent="0.3">
      <c r="A89747" s="21">
        <v>37814</v>
      </c>
      <c r="B89747" t="s">
        <v>803</v>
      </c>
      <c r="C89747" t="s">
        <v>804</v>
      </c>
      <c r="D89747" t="s">
        <v>739</v>
      </c>
      <c r="E89747" t="s">
        <v>743</v>
      </c>
      <c r="F89747">
        <v>6</v>
      </c>
      <c r="G89747">
        <v>10</v>
      </c>
      <c r="H89747" t="s">
        <v>303</v>
      </c>
      <c r="I89747" t="s">
        <v>765</v>
      </c>
      <c r="J89747">
        <v>60</v>
      </c>
      <c r="K89747" t="s">
        <v>1094</v>
      </c>
    </row>
    <row r="89748" spans="1:11" hidden="1" x14ac:dyDescent="0.3">
      <c r="A89748" s="21">
        <v>37716</v>
      </c>
      <c r="B89748" t="s">
        <v>1176</v>
      </c>
      <c r="C89748" t="s">
        <v>1177</v>
      </c>
      <c r="D89748" t="s">
        <v>739</v>
      </c>
      <c r="E89748" t="s">
        <v>743</v>
      </c>
      <c r="F89748">
        <v>6</v>
      </c>
      <c r="G89748">
        <v>10</v>
      </c>
      <c r="H89748" t="s">
        <v>580</v>
      </c>
      <c r="I89748" t="s">
        <v>765</v>
      </c>
      <c r="J89748">
        <v>60</v>
      </c>
      <c r="K89748" t="s">
        <v>1371</v>
      </c>
    </row>
    <row r="89749" spans="1:11" hidden="1" x14ac:dyDescent="0.3">
      <c r="A89749" s="21">
        <v>37676</v>
      </c>
      <c r="B89749" t="s">
        <v>814</v>
      </c>
      <c r="C89749" t="s">
        <v>815</v>
      </c>
      <c r="D89749" t="s">
        <v>739</v>
      </c>
      <c r="E89749" t="s">
        <v>743</v>
      </c>
      <c r="F89749">
        <v>6</v>
      </c>
      <c r="G89749">
        <v>10</v>
      </c>
      <c r="H89749" t="s">
        <v>36</v>
      </c>
      <c r="I89749" t="s">
        <v>765</v>
      </c>
      <c r="J89749">
        <v>60</v>
      </c>
      <c r="K89749" t="s">
        <v>827</v>
      </c>
    </row>
    <row r="89750" spans="1:11" hidden="1" x14ac:dyDescent="0.3">
      <c r="A89750" s="21">
        <v>37709</v>
      </c>
      <c r="B89750" t="s">
        <v>814</v>
      </c>
      <c r="C89750" t="s">
        <v>815</v>
      </c>
      <c r="D89750" t="s">
        <v>739</v>
      </c>
      <c r="E89750" t="s">
        <v>743</v>
      </c>
      <c r="F89750">
        <v>6</v>
      </c>
      <c r="G89750">
        <v>10</v>
      </c>
      <c r="H89750" t="s">
        <v>581</v>
      </c>
      <c r="I89750" t="s">
        <v>765</v>
      </c>
      <c r="J89750">
        <v>60</v>
      </c>
      <c r="K89750" t="s">
        <v>1372</v>
      </c>
    </row>
    <row r="89751" spans="1:11" hidden="1" x14ac:dyDescent="0.3">
      <c r="A89751" s="21">
        <v>37673</v>
      </c>
      <c r="B89751" t="s">
        <v>814</v>
      </c>
      <c r="C89751" t="s">
        <v>815</v>
      </c>
      <c r="D89751" t="s">
        <v>739</v>
      </c>
      <c r="E89751" t="s">
        <v>743</v>
      </c>
      <c r="F89751">
        <v>6</v>
      </c>
      <c r="G89751">
        <v>10</v>
      </c>
      <c r="H89751" t="s">
        <v>125</v>
      </c>
      <c r="I89751" t="s">
        <v>765</v>
      </c>
      <c r="J89751">
        <v>60</v>
      </c>
      <c r="K89751" t="s">
        <v>916</v>
      </c>
    </row>
    <row r="89752" spans="1:11" hidden="1" x14ac:dyDescent="0.3">
      <c r="A89752" s="21">
        <v>37771</v>
      </c>
      <c r="B89752" t="s">
        <v>814</v>
      </c>
      <c r="C89752" t="s">
        <v>815</v>
      </c>
      <c r="D89752" t="s">
        <v>739</v>
      </c>
      <c r="E89752" t="s">
        <v>743</v>
      </c>
      <c r="F89752">
        <v>6</v>
      </c>
      <c r="G89752">
        <v>10</v>
      </c>
      <c r="H89752" t="s">
        <v>582</v>
      </c>
      <c r="I89752" t="s">
        <v>765</v>
      </c>
      <c r="J89752">
        <v>60</v>
      </c>
      <c r="K89752" t="s">
        <v>1373</v>
      </c>
    </row>
    <row r="89753" spans="1:11" hidden="1" x14ac:dyDescent="0.3">
      <c r="A89753" s="21">
        <v>37764</v>
      </c>
      <c r="B89753" t="s">
        <v>951</v>
      </c>
      <c r="C89753" t="s">
        <v>952</v>
      </c>
      <c r="D89753" t="s">
        <v>739</v>
      </c>
      <c r="E89753" t="s">
        <v>743</v>
      </c>
      <c r="F89753">
        <v>6</v>
      </c>
      <c r="G89753">
        <v>10</v>
      </c>
      <c r="H89753" t="s">
        <v>216</v>
      </c>
      <c r="I89753" t="s">
        <v>765</v>
      </c>
      <c r="J89753">
        <v>60</v>
      </c>
      <c r="K89753" t="s">
        <v>1007</v>
      </c>
    </row>
    <row r="89754" spans="1:11" hidden="1" x14ac:dyDescent="0.3">
      <c r="A89754" s="21">
        <v>37799</v>
      </c>
      <c r="B89754" t="s">
        <v>951</v>
      </c>
      <c r="C89754" t="s">
        <v>952</v>
      </c>
      <c r="D89754" t="s">
        <v>739</v>
      </c>
      <c r="E89754" t="s">
        <v>743</v>
      </c>
      <c r="F89754">
        <v>6</v>
      </c>
      <c r="G89754">
        <v>10</v>
      </c>
      <c r="H89754" t="s">
        <v>583</v>
      </c>
      <c r="I89754" t="s">
        <v>765</v>
      </c>
      <c r="J89754">
        <v>60</v>
      </c>
      <c r="K89754" t="s">
        <v>1374</v>
      </c>
    </row>
    <row r="89755" spans="1:11" hidden="1" x14ac:dyDescent="0.3">
      <c r="A89755" s="21">
        <v>37740</v>
      </c>
      <c r="B89755" t="s">
        <v>806</v>
      </c>
      <c r="C89755" t="s">
        <v>807</v>
      </c>
      <c r="D89755" t="s">
        <v>739</v>
      </c>
      <c r="E89755" t="s">
        <v>743</v>
      </c>
      <c r="F89755">
        <v>6</v>
      </c>
      <c r="G89755">
        <v>10</v>
      </c>
      <c r="H89755" t="s">
        <v>304</v>
      </c>
      <c r="I89755" t="s">
        <v>765</v>
      </c>
      <c r="J89755">
        <v>60</v>
      </c>
      <c r="K89755" t="s">
        <v>1095</v>
      </c>
    </row>
    <row r="89756" spans="1:11" hidden="1" x14ac:dyDescent="0.3">
      <c r="A89756" s="21">
        <v>37703</v>
      </c>
      <c r="B89756" t="s">
        <v>806</v>
      </c>
      <c r="C89756" t="s">
        <v>807</v>
      </c>
      <c r="D89756" t="s">
        <v>739</v>
      </c>
      <c r="E89756" t="s">
        <v>743</v>
      </c>
      <c r="F89756">
        <v>6</v>
      </c>
      <c r="G89756">
        <v>10</v>
      </c>
      <c r="H89756" t="s">
        <v>584</v>
      </c>
      <c r="I89756" t="s">
        <v>765</v>
      </c>
      <c r="J89756">
        <v>60</v>
      </c>
      <c r="K89756" t="s">
        <v>1375</v>
      </c>
    </row>
    <row r="89757" spans="1:11" hidden="1" x14ac:dyDescent="0.3">
      <c r="A89757" s="21">
        <v>37738</v>
      </c>
      <c r="B89757" t="s">
        <v>803</v>
      </c>
      <c r="C89757" t="s">
        <v>804</v>
      </c>
      <c r="D89757" t="s">
        <v>739</v>
      </c>
      <c r="E89757" t="s">
        <v>743</v>
      </c>
      <c r="F89757">
        <v>6</v>
      </c>
      <c r="G89757">
        <v>10</v>
      </c>
      <c r="H89757" t="s">
        <v>37</v>
      </c>
      <c r="I89757" t="s">
        <v>765</v>
      </c>
      <c r="J89757">
        <v>60</v>
      </c>
      <c r="K89757" t="s">
        <v>828</v>
      </c>
    </row>
    <row r="89758" spans="1:11" hidden="1" x14ac:dyDescent="0.3">
      <c r="A89758" s="21">
        <v>37758</v>
      </c>
      <c r="B89758" t="s">
        <v>803</v>
      </c>
      <c r="C89758" t="s">
        <v>804</v>
      </c>
      <c r="D89758" t="s">
        <v>739</v>
      </c>
      <c r="E89758" t="s">
        <v>743</v>
      </c>
      <c r="F89758">
        <v>6</v>
      </c>
      <c r="G89758">
        <v>10</v>
      </c>
      <c r="H89758" t="s">
        <v>585</v>
      </c>
      <c r="I89758" t="s">
        <v>765</v>
      </c>
      <c r="J89758">
        <v>60</v>
      </c>
      <c r="K89758" t="s">
        <v>1376</v>
      </c>
    </row>
    <row r="89759" spans="1:11" hidden="1" x14ac:dyDescent="0.3">
      <c r="A89759" s="21">
        <v>37814</v>
      </c>
      <c r="B89759" t="s">
        <v>803</v>
      </c>
      <c r="C89759" t="s">
        <v>804</v>
      </c>
      <c r="D89759" t="s">
        <v>739</v>
      </c>
      <c r="E89759" t="s">
        <v>743</v>
      </c>
      <c r="F89759">
        <v>6</v>
      </c>
      <c r="G89759">
        <v>10</v>
      </c>
      <c r="H89759" t="s">
        <v>126</v>
      </c>
      <c r="I89759" t="s">
        <v>765</v>
      </c>
      <c r="J89759">
        <v>60</v>
      </c>
      <c r="K89759" t="s">
        <v>917</v>
      </c>
    </row>
    <row r="89760" spans="1:11" hidden="1" x14ac:dyDescent="0.3">
      <c r="A89760" s="21">
        <v>37716</v>
      </c>
      <c r="B89760" t="s">
        <v>1176</v>
      </c>
      <c r="C89760" t="s">
        <v>1177</v>
      </c>
      <c r="D89760" t="s">
        <v>739</v>
      </c>
      <c r="E89760" t="s">
        <v>743</v>
      </c>
      <c r="F89760">
        <v>6</v>
      </c>
      <c r="G89760">
        <v>10</v>
      </c>
      <c r="H89760" t="s">
        <v>586</v>
      </c>
      <c r="I89760" t="s">
        <v>765</v>
      </c>
      <c r="J89760">
        <v>60</v>
      </c>
      <c r="K89760" t="s">
        <v>1377</v>
      </c>
    </row>
    <row r="89761" spans="1:11" hidden="1" x14ac:dyDescent="0.3">
      <c r="A89761" s="21">
        <v>37676</v>
      </c>
      <c r="B89761" t="s">
        <v>814</v>
      </c>
      <c r="C89761" t="s">
        <v>815</v>
      </c>
      <c r="D89761" t="s">
        <v>739</v>
      </c>
      <c r="E89761" t="s">
        <v>743</v>
      </c>
      <c r="F89761">
        <v>6</v>
      </c>
      <c r="G89761">
        <v>10</v>
      </c>
      <c r="H89761" t="s">
        <v>217</v>
      </c>
      <c r="I89761" t="s">
        <v>765</v>
      </c>
      <c r="J89761">
        <v>60</v>
      </c>
      <c r="K89761" t="s">
        <v>1008</v>
      </c>
    </row>
    <row r="89762" spans="1:11" hidden="1" x14ac:dyDescent="0.3">
      <c r="A89762" s="21">
        <v>37709</v>
      </c>
      <c r="B89762" t="s">
        <v>814</v>
      </c>
      <c r="C89762" t="s">
        <v>815</v>
      </c>
      <c r="D89762" t="s">
        <v>739</v>
      </c>
      <c r="E89762" t="s">
        <v>743</v>
      </c>
      <c r="F89762">
        <v>6</v>
      </c>
      <c r="G89762">
        <v>10</v>
      </c>
      <c r="H89762" t="s">
        <v>587</v>
      </c>
      <c r="I89762" t="s">
        <v>765</v>
      </c>
      <c r="J89762">
        <v>60</v>
      </c>
      <c r="K89762" t="s">
        <v>1378</v>
      </c>
    </row>
    <row r="89763" spans="1:11" hidden="1" x14ac:dyDescent="0.3">
      <c r="A89763" s="21">
        <v>37673</v>
      </c>
      <c r="B89763" t="s">
        <v>814</v>
      </c>
      <c r="C89763" t="s">
        <v>815</v>
      </c>
      <c r="D89763" t="s">
        <v>739</v>
      </c>
      <c r="E89763" t="s">
        <v>743</v>
      </c>
      <c r="F89763">
        <v>6</v>
      </c>
      <c r="G89763">
        <v>10</v>
      </c>
      <c r="H89763" t="s">
        <v>305</v>
      </c>
      <c r="I89763" t="s">
        <v>765</v>
      </c>
      <c r="J89763">
        <v>60</v>
      </c>
      <c r="K89763" t="s">
        <v>1096</v>
      </c>
    </row>
    <row r="89764" spans="1:11" hidden="1" x14ac:dyDescent="0.3">
      <c r="A89764" s="21">
        <v>37771</v>
      </c>
      <c r="B89764" t="s">
        <v>814</v>
      </c>
      <c r="C89764" t="s">
        <v>815</v>
      </c>
      <c r="D89764" t="s">
        <v>739</v>
      </c>
      <c r="E89764" t="s">
        <v>743</v>
      </c>
      <c r="F89764">
        <v>6</v>
      </c>
      <c r="G89764">
        <v>10</v>
      </c>
      <c r="H89764" t="s">
        <v>588</v>
      </c>
      <c r="I89764" t="s">
        <v>765</v>
      </c>
      <c r="J89764">
        <v>60</v>
      </c>
      <c r="K89764" t="s">
        <v>1379</v>
      </c>
    </row>
    <row r="89765" spans="1:11" hidden="1" x14ac:dyDescent="0.3">
      <c r="A89765" s="21">
        <v>37764</v>
      </c>
      <c r="B89765" t="s">
        <v>951</v>
      </c>
      <c r="C89765" t="s">
        <v>952</v>
      </c>
      <c r="D89765" t="s">
        <v>739</v>
      </c>
      <c r="E89765" t="s">
        <v>743</v>
      </c>
      <c r="F89765">
        <v>6</v>
      </c>
      <c r="G89765">
        <v>10</v>
      </c>
      <c r="H89765" t="s">
        <v>38</v>
      </c>
      <c r="I89765" t="s">
        <v>765</v>
      </c>
      <c r="J89765">
        <v>60</v>
      </c>
      <c r="K89765" t="s">
        <v>829</v>
      </c>
    </row>
    <row r="89766" spans="1:11" hidden="1" x14ac:dyDescent="0.3">
      <c r="A89766" s="21">
        <v>37799</v>
      </c>
      <c r="B89766" t="s">
        <v>951</v>
      </c>
      <c r="C89766" t="s">
        <v>952</v>
      </c>
      <c r="D89766" t="s">
        <v>739</v>
      </c>
      <c r="E89766" t="s">
        <v>743</v>
      </c>
      <c r="F89766">
        <v>6</v>
      </c>
      <c r="G89766">
        <v>10</v>
      </c>
      <c r="H89766" t="s">
        <v>589</v>
      </c>
      <c r="I89766" t="s">
        <v>765</v>
      </c>
      <c r="J89766">
        <v>60</v>
      </c>
      <c r="K89766" t="s">
        <v>1380</v>
      </c>
    </row>
    <row r="89767" spans="1:11" hidden="1" x14ac:dyDescent="0.3">
      <c r="A89767" s="21">
        <v>37740</v>
      </c>
      <c r="B89767" t="s">
        <v>806</v>
      </c>
      <c r="C89767" t="s">
        <v>807</v>
      </c>
      <c r="D89767" t="s">
        <v>739</v>
      </c>
      <c r="E89767" t="s">
        <v>743</v>
      </c>
      <c r="F89767">
        <v>6</v>
      </c>
      <c r="G89767">
        <v>10</v>
      </c>
      <c r="H89767" t="s">
        <v>127</v>
      </c>
      <c r="I89767" t="s">
        <v>765</v>
      </c>
      <c r="J89767">
        <v>60</v>
      </c>
      <c r="K89767" t="s">
        <v>918</v>
      </c>
    </row>
    <row r="89768" spans="1:11" hidden="1" x14ac:dyDescent="0.3">
      <c r="A89768" s="21">
        <v>37703</v>
      </c>
      <c r="B89768" t="s">
        <v>806</v>
      </c>
      <c r="C89768" t="s">
        <v>807</v>
      </c>
      <c r="D89768" t="s">
        <v>739</v>
      </c>
      <c r="E89768" t="s">
        <v>743</v>
      </c>
      <c r="F89768">
        <v>6</v>
      </c>
      <c r="G89768">
        <v>10</v>
      </c>
      <c r="H89768" t="s">
        <v>590</v>
      </c>
      <c r="I89768" t="s">
        <v>765</v>
      </c>
      <c r="J89768">
        <v>60</v>
      </c>
      <c r="K89768" t="s">
        <v>1381</v>
      </c>
    </row>
    <row r="89769" spans="1:11" hidden="1" x14ac:dyDescent="0.3">
      <c r="A89769" s="21">
        <v>37738</v>
      </c>
      <c r="B89769" t="s">
        <v>803</v>
      </c>
      <c r="C89769" t="s">
        <v>804</v>
      </c>
      <c r="D89769" t="s">
        <v>739</v>
      </c>
      <c r="E89769" t="s">
        <v>743</v>
      </c>
      <c r="F89769">
        <v>6</v>
      </c>
      <c r="G89769">
        <v>10</v>
      </c>
      <c r="H89769" t="s">
        <v>218</v>
      </c>
      <c r="I89769" t="s">
        <v>765</v>
      </c>
      <c r="J89769">
        <v>60</v>
      </c>
      <c r="K89769" t="s">
        <v>1009</v>
      </c>
    </row>
    <row r="89770" spans="1:11" hidden="1" x14ac:dyDescent="0.3">
      <c r="A89770" s="21">
        <v>37758</v>
      </c>
      <c r="B89770" t="s">
        <v>803</v>
      </c>
      <c r="C89770" t="s">
        <v>804</v>
      </c>
      <c r="D89770" t="s">
        <v>739</v>
      </c>
      <c r="E89770" t="s">
        <v>743</v>
      </c>
      <c r="F89770">
        <v>6</v>
      </c>
      <c r="G89770">
        <v>10</v>
      </c>
      <c r="H89770" t="s">
        <v>591</v>
      </c>
      <c r="I89770" t="s">
        <v>765</v>
      </c>
      <c r="J89770">
        <v>60</v>
      </c>
      <c r="K89770" t="s">
        <v>1382</v>
      </c>
    </row>
    <row r="89771" spans="1:11" hidden="1" x14ac:dyDescent="0.3">
      <c r="A89771" s="21">
        <v>40132</v>
      </c>
      <c r="B89771" t="s">
        <v>817</v>
      </c>
      <c r="C89771" t="s">
        <v>818</v>
      </c>
      <c r="D89771" t="s">
        <v>739</v>
      </c>
      <c r="E89771" t="s">
        <v>738</v>
      </c>
      <c r="F89771">
        <v>10</v>
      </c>
      <c r="G89771">
        <v>10</v>
      </c>
      <c r="H89771" t="s">
        <v>160</v>
      </c>
      <c r="I89771" t="s">
        <v>765</v>
      </c>
      <c r="J89771">
        <v>100</v>
      </c>
      <c r="K89771" t="s">
        <v>950</v>
      </c>
    </row>
    <row r="89772" spans="1:11" hidden="1" x14ac:dyDescent="0.3">
      <c r="A89772" s="21">
        <v>40148</v>
      </c>
      <c r="B89772" t="s">
        <v>1176</v>
      </c>
      <c r="C89772" t="s">
        <v>1177</v>
      </c>
      <c r="D89772" t="s">
        <v>739</v>
      </c>
      <c r="E89772" t="s">
        <v>738</v>
      </c>
      <c r="F89772">
        <v>10</v>
      </c>
      <c r="G89772">
        <v>10</v>
      </c>
      <c r="H89772" t="s">
        <v>162</v>
      </c>
      <c r="I89772" t="s">
        <v>765</v>
      </c>
      <c r="J89772">
        <v>100</v>
      </c>
      <c r="K89772" t="s">
        <v>953</v>
      </c>
    </row>
    <row r="89773" spans="1:11" hidden="1" x14ac:dyDescent="0.3">
      <c r="A89773" s="21">
        <v>40129</v>
      </c>
      <c r="B89773" t="s">
        <v>1528</v>
      </c>
      <c r="C89773" t="s">
        <v>1529</v>
      </c>
      <c r="D89773" t="s">
        <v>739</v>
      </c>
      <c r="E89773" t="s">
        <v>738</v>
      </c>
      <c r="F89773">
        <v>10</v>
      </c>
      <c r="G89773">
        <v>10</v>
      </c>
      <c r="H89773" t="s">
        <v>163</v>
      </c>
      <c r="I89773" t="s">
        <v>765</v>
      </c>
      <c r="J89773">
        <v>100</v>
      </c>
      <c r="K89773" t="s">
        <v>954</v>
      </c>
    </row>
    <row r="89774" spans="1:11" hidden="1" x14ac:dyDescent="0.3">
      <c r="A89774" s="21">
        <v>40145</v>
      </c>
      <c r="B89774" t="s">
        <v>803</v>
      </c>
      <c r="C89774" t="s">
        <v>804</v>
      </c>
      <c r="D89774" t="s">
        <v>739</v>
      </c>
      <c r="E89774" t="s">
        <v>738</v>
      </c>
      <c r="F89774">
        <v>10</v>
      </c>
      <c r="G89774">
        <v>10</v>
      </c>
      <c r="H89774" t="s">
        <v>164</v>
      </c>
      <c r="I89774" t="s">
        <v>765</v>
      </c>
      <c r="J89774">
        <v>100</v>
      </c>
      <c r="K89774" t="s">
        <v>955</v>
      </c>
    </row>
    <row r="89775" spans="1:11" hidden="1" x14ac:dyDescent="0.3">
      <c r="A89775" s="21">
        <v>40126</v>
      </c>
      <c r="B89775" t="s">
        <v>803</v>
      </c>
      <c r="C89775" t="s">
        <v>804</v>
      </c>
      <c r="D89775" t="s">
        <v>739</v>
      </c>
      <c r="E89775" t="s">
        <v>738</v>
      </c>
      <c r="F89775">
        <v>10</v>
      </c>
      <c r="G89775">
        <v>10</v>
      </c>
      <c r="H89775" t="s">
        <v>165</v>
      </c>
      <c r="I89775" t="s">
        <v>765</v>
      </c>
      <c r="J89775">
        <v>100</v>
      </c>
      <c r="K89775" t="s">
        <v>956</v>
      </c>
    </row>
    <row r="89776" spans="1:11" hidden="1" x14ac:dyDescent="0.3">
      <c r="A89776" s="21">
        <v>40142</v>
      </c>
      <c r="B89776" t="s">
        <v>803</v>
      </c>
      <c r="C89776" t="s">
        <v>804</v>
      </c>
      <c r="D89776" t="s">
        <v>739</v>
      </c>
      <c r="E89776" t="s">
        <v>738</v>
      </c>
      <c r="F89776">
        <v>10</v>
      </c>
      <c r="G89776">
        <v>10</v>
      </c>
      <c r="H89776" t="s">
        <v>166</v>
      </c>
      <c r="I89776" t="s">
        <v>765</v>
      </c>
      <c r="J89776">
        <v>100</v>
      </c>
      <c r="K89776" t="s">
        <v>957</v>
      </c>
    </row>
    <row r="89777" spans="1:11" hidden="1" x14ac:dyDescent="0.3">
      <c r="A89777" s="21">
        <v>40150</v>
      </c>
      <c r="B89777" t="s">
        <v>814</v>
      </c>
      <c r="C89777" t="s">
        <v>815</v>
      </c>
      <c r="D89777" t="s">
        <v>739</v>
      </c>
      <c r="E89777" t="s">
        <v>738</v>
      </c>
      <c r="F89777">
        <v>10</v>
      </c>
      <c r="G89777">
        <v>10</v>
      </c>
      <c r="H89777" t="s">
        <v>167</v>
      </c>
      <c r="I89777" t="s">
        <v>765</v>
      </c>
      <c r="J89777">
        <v>100</v>
      </c>
      <c r="K89777" t="s">
        <v>958</v>
      </c>
    </row>
    <row r="89778" spans="1:11" hidden="1" x14ac:dyDescent="0.3">
      <c r="A89778" s="21">
        <v>40131</v>
      </c>
      <c r="B89778" t="s">
        <v>817</v>
      </c>
      <c r="C89778" t="s">
        <v>818</v>
      </c>
      <c r="D89778" t="s">
        <v>739</v>
      </c>
      <c r="E89778" t="s">
        <v>738</v>
      </c>
      <c r="F89778">
        <v>10</v>
      </c>
      <c r="G89778">
        <v>10</v>
      </c>
      <c r="H89778" t="s">
        <v>168</v>
      </c>
      <c r="I89778" t="s">
        <v>765</v>
      </c>
      <c r="J89778">
        <v>100</v>
      </c>
      <c r="K89778" t="s">
        <v>959</v>
      </c>
    </row>
    <row r="89779" spans="1:11" hidden="1" x14ac:dyDescent="0.3">
      <c r="A89779" s="21">
        <v>40147</v>
      </c>
      <c r="B89779" t="s">
        <v>1176</v>
      </c>
      <c r="C89779" t="s">
        <v>1177</v>
      </c>
      <c r="D89779" t="s">
        <v>739</v>
      </c>
      <c r="E89779" t="s">
        <v>738</v>
      </c>
      <c r="F89779">
        <v>10</v>
      </c>
      <c r="G89779">
        <v>10</v>
      </c>
      <c r="H89779" t="s">
        <v>169</v>
      </c>
      <c r="I89779" t="s">
        <v>765</v>
      </c>
      <c r="J89779">
        <v>100</v>
      </c>
      <c r="K89779" t="s">
        <v>960</v>
      </c>
    </row>
    <row r="89780" spans="1:11" hidden="1" x14ac:dyDescent="0.3">
      <c r="A89780" s="21">
        <v>40128</v>
      </c>
      <c r="B89780" t="s">
        <v>1185</v>
      </c>
      <c r="C89780" t="s">
        <v>804</v>
      </c>
      <c r="D89780" t="s">
        <v>739</v>
      </c>
      <c r="E89780" t="s">
        <v>738</v>
      </c>
      <c r="F89780">
        <v>10</v>
      </c>
      <c r="G89780">
        <v>10</v>
      </c>
      <c r="H89780" t="s">
        <v>170</v>
      </c>
      <c r="I89780" t="s">
        <v>765</v>
      </c>
      <c r="J89780">
        <v>100</v>
      </c>
      <c r="K89780" t="s">
        <v>961</v>
      </c>
    </row>
    <row r="89781" spans="1:11" hidden="1" x14ac:dyDescent="0.3">
      <c r="A89781" s="21">
        <v>40144</v>
      </c>
      <c r="B89781" t="s">
        <v>803</v>
      </c>
      <c r="C89781" t="s">
        <v>804</v>
      </c>
      <c r="D89781" t="s">
        <v>739</v>
      </c>
      <c r="E89781" t="s">
        <v>738</v>
      </c>
      <c r="F89781">
        <v>10</v>
      </c>
      <c r="G89781">
        <v>10</v>
      </c>
      <c r="H89781" t="s">
        <v>171</v>
      </c>
      <c r="I89781" t="s">
        <v>765</v>
      </c>
      <c r="J89781">
        <v>100</v>
      </c>
      <c r="K89781" t="s">
        <v>962</v>
      </c>
    </row>
    <row r="89782" spans="1:11" hidden="1" x14ac:dyDescent="0.3">
      <c r="A89782" s="21">
        <v>40125</v>
      </c>
      <c r="B89782" t="s">
        <v>803</v>
      </c>
      <c r="C89782" t="s">
        <v>804</v>
      </c>
      <c r="D89782" t="s">
        <v>739</v>
      </c>
      <c r="E89782" t="s">
        <v>738</v>
      </c>
      <c r="F89782">
        <v>10</v>
      </c>
      <c r="G89782">
        <v>10</v>
      </c>
      <c r="H89782" t="s">
        <v>172</v>
      </c>
      <c r="I89782" t="s">
        <v>765</v>
      </c>
      <c r="J89782">
        <v>100</v>
      </c>
      <c r="K89782" t="s">
        <v>963</v>
      </c>
    </row>
    <row r="89783" spans="1:11" hidden="1" x14ac:dyDescent="0.3">
      <c r="A89783" s="21">
        <v>40133</v>
      </c>
      <c r="B89783" t="s">
        <v>951</v>
      </c>
      <c r="C89783" t="s">
        <v>952</v>
      </c>
      <c r="D89783" t="s">
        <v>739</v>
      </c>
      <c r="E89783" t="s">
        <v>738</v>
      </c>
      <c r="F89783">
        <v>10</v>
      </c>
      <c r="G89783">
        <v>10</v>
      </c>
      <c r="H89783" t="s">
        <v>173</v>
      </c>
      <c r="I89783" t="s">
        <v>765</v>
      </c>
      <c r="J89783">
        <v>100</v>
      </c>
      <c r="K89783" t="s">
        <v>964</v>
      </c>
    </row>
    <row r="89784" spans="1:11" hidden="1" x14ac:dyDescent="0.3">
      <c r="A89784" s="21">
        <v>40149</v>
      </c>
      <c r="B89784" t="s">
        <v>1185</v>
      </c>
      <c r="C89784" t="s">
        <v>804</v>
      </c>
      <c r="D89784" t="s">
        <v>739</v>
      </c>
      <c r="E89784" t="s">
        <v>738</v>
      </c>
      <c r="F89784">
        <v>10</v>
      </c>
      <c r="G89784">
        <v>10</v>
      </c>
      <c r="H89784" t="s">
        <v>174</v>
      </c>
      <c r="I89784" t="s">
        <v>765</v>
      </c>
      <c r="J89784">
        <v>100</v>
      </c>
      <c r="K89784" t="s">
        <v>965</v>
      </c>
    </row>
    <row r="89785" spans="1:11" hidden="1" x14ac:dyDescent="0.3">
      <c r="A89785" s="21">
        <v>40130</v>
      </c>
      <c r="B89785" t="s">
        <v>1528</v>
      </c>
      <c r="C89785" t="s">
        <v>1529</v>
      </c>
      <c r="D89785" t="s">
        <v>739</v>
      </c>
      <c r="E89785" t="s">
        <v>738</v>
      </c>
      <c r="F89785">
        <v>10</v>
      </c>
      <c r="G89785">
        <v>10</v>
      </c>
      <c r="H89785" t="s">
        <v>175</v>
      </c>
      <c r="I89785" t="s">
        <v>765</v>
      </c>
      <c r="J89785">
        <v>100</v>
      </c>
      <c r="K89785" t="s">
        <v>966</v>
      </c>
    </row>
    <row r="89786" spans="1:11" hidden="1" x14ac:dyDescent="0.3">
      <c r="A89786" s="21">
        <v>40146</v>
      </c>
      <c r="B89786" t="s">
        <v>810</v>
      </c>
      <c r="C89786" t="s">
        <v>811</v>
      </c>
      <c r="D89786" t="s">
        <v>739</v>
      </c>
      <c r="E89786" t="s">
        <v>738</v>
      </c>
      <c r="F89786">
        <v>10</v>
      </c>
      <c r="G89786">
        <v>10</v>
      </c>
      <c r="H89786" t="s">
        <v>176</v>
      </c>
      <c r="I89786" t="s">
        <v>765</v>
      </c>
      <c r="J89786">
        <v>100</v>
      </c>
      <c r="K89786" t="s">
        <v>967</v>
      </c>
    </row>
    <row r="89787" spans="1:11" hidden="1" x14ac:dyDescent="0.3">
      <c r="A89787" s="21">
        <v>40127</v>
      </c>
      <c r="B89787" t="s">
        <v>803</v>
      </c>
      <c r="C89787" t="s">
        <v>804</v>
      </c>
      <c r="D89787" t="s">
        <v>739</v>
      </c>
      <c r="E89787" t="s">
        <v>738</v>
      </c>
      <c r="F89787">
        <v>10</v>
      </c>
      <c r="G89787">
        <v>10</v>
      </c>
      <c r="H89787" t="s">
        <v>177</v>
      </c>
      <c r="I89787" t="s">
        <v>765</v>
      </c>
      <c r="J89787">
        <v>100</v>
      </c>
      <c r="K89787" t="s">
        <v>968</v>
      </c>
    </row>
    <row r="89788" spans="1:11" hidden="1" x14ac:dyDescent="0.3">
      <c r="A89788" s="21">
        <v>40143</v>
      </c>
      <c r="B89788" t="s">
        <v>803</v>
      </c>
      <c r="C89788" t="s">
        <v>804</v>
      </c>
      <c r="D89788" t="s">
        <v>739</v>
      </c>
      <c r="E89788" t="s">
        <v>738</v>
      </c>
      <c r="F89788">
        <v>10</v>
      </c>
      <c r="G89788">
        <v>10</v>
      </c>
      <c r="H89788" t="s">
        <v>178</v>
      </c>
      <c r="I89788" t="s">
        <v>765</v>
      </c>
      <c r="J89788">
        <v>100</v>
      </c>
      <c r="K89788" t="s">
        <v>969</v>
      </c>
    </row>
    <row r="89789" spans="1:11" hidden="1" x14ac:dyDescent="0.3">
      <c r="A89789" s="21">
        <v>40151</v>
      </c>
      <c r="B89789" t="s">
        <v>806</v>
      </c>
      <c r="C89789" t="s">
        <v>807</v>
      </c>
      <c r="D89789" t="s">
        <v>739</v>
      </c>
      <c r="E89789" t="s">
        <v>738</v>
      </c>
      <c r="F89789">
        <v>10</v>
      </c>
      <c r="G89789">
        <v>10</v>
      </c>
      <c r="H89789" t="s">
        <v>179</v>
      </c>
      <c r="I89789" t="s">
        <v>765</v>
      </c>
      <c r="J89789">
        <v>100</v>
      </c>
      <c r="K89789" t="s">
        <v>970</v>
      </c>
    </row>
    <row r="89790" spans="1:11" hidden="1" x14ac:dyDescent="0.3">
      <c r="A89790" s="21">
        <v>40132</v>
      </c>
      <c r="B89790" t="s">
        <v>817</v>
      </c>
      <c r="C89790" t="s">
        <v>818</v>
      </c>
      <c r="D89790" t="s">
        <v>739</v>
      </c>
      <c r="E89790" t="s">
        <v>738</v>
      </c>
      <c r="F89790">
        <v>10</v>
      </c>
      <c r="G89790">
        <v>10</v>
      </c>
      <c r="H89790" t="s">
        <v>180</v>
      </c>
      <c r="I89790" t="s">
        <v>765</v>
      </c>
      <c r="J89790">
        <v>100</v>
      </c>
      <c r="K89790" t="s">
        <v>971</v>
      </c>
    </row>
    <row r="89791" spans="1:11" hidden="1" x14ac:dyDescent="0.3">
      <c r="A89791" s="21">
        <v>40148</v>
      </c>
      <c r="B89791" t="s">
        <v>1176</v>
      </c>
      <c r="C89791" t="s">
        <v>1177</v>
      </c>
      <c r="D89791" t="s">
        <v>739</v>
      </c>
      <c r="E89791" t="s">
        <v>738</v>
      </c>
      <c r="F89791">
        <v>10</v>
      </c>
      <c r="G89791">
        <v>10</v>
      </c>
      <c r="H89791" t="s">
        <v>181</v>
      </c>
      <c r="I89791" t="s">
        <v>765</v>
      </c>
      <c r="J89791">
        <v>100</v>
      </c>
      <c r="K89791" t="s">
        <v>972</v>
      </c>
    </row>
    <row r="89792" spans="1:11" hidden="1" x14ac:dyDescent="0.3">
      <c r="A89792" s="21">
        <v>40129</v>
      </c>
      <c r="B89792" t="s">
        <v>1528</v>
      </c>
      <c r="C89792" t="s">
        <v>1529</v>
      </c>
      <c r="D89792" t="s">
        <v>739</v>
      </c>
      <c r="E89792" t="s">
        <v>738</v>
      </c>
      <c r="F89792">
        <v>10</v>
      </c>
      <c r="G89792">
        <v>10</v>
      </c>
      <c r="H89792" t="s">
        <v>182</v>
      </c>
      <c r="I89792" t="s">
        <v>765</v>
      </c>
      <c r="J89792">
        <v>100</v>
      </c>
      <c r="K89792" t="s">
        <v>973</v>
      </c>
    </row>
    <row r="89793" spans="1:11" hidden="1" x14ac:dyDescent="0.3">
      <c r="A89793" s="21">
        <v>40145</v>
      </c>
      <c r="B89793" t="s">
        <v>803</v>
      </c>
      <c r="C89793" t="s">
        <v>804</v>
      </c>
      <c r="D89793" t="s">
        <v>739</v>
      </c>
      <c r="E89793" t="s">
        <v>738</v>
      </c>
      <c r="F89793">
        <v>10</v>
      </c>
      <c r="G89793">
        <v>10</v>
      </c>
      <c r="H89793" t="s">
        <v>183</v>
      </c>
      <c r="I89793" t="s">
        <v>765</v>
      </c>
      <c r="J89793">
        <v>100</v>
      </c>
      <c r="K89793" t="s">
        <v>974</v>
      </c>
    </row>
    <row r="89794" spans="1:11" hidden="1" x14ac:dyDescent="0.3">
      <c r="A89794" s="21">
        <v>40126</v>
      </c>
      <c r="B89794" t="s">
        <v>803</v>
      </c>
      <c r="C89794" t="s">
        <v>804</v>
      </c>
      <c r="D89794" t="s">
        <v>739</v>
      </c>
      <c r="E89794" t="s">
        <v>738</v>
      </c>
      <c r="F89794">
        <v>10</v>
      </c>
      <c r="G89794">
        <v>10</v>
      </c>
      <c r="H89794" t="s">
        <v>184</v>
      </c>
      <c r="I89794" t="s">
        <v>765</v>
      </c>
      <c r="J89794">
        <v>100</v>
      </c>
      <c r="K89794" t="s">
        <v>975</v>
      </c>
    </row>
    <row r="89795" spans="1:11" hidden="1" x14ac:dyDescent="0.3">
      <c r="A89795" s="21">
        <v>40142</v>
      </c>
      <c r="B89795" t="s">
        <v>803</v>
      </c>
      <c r="C89795" t="s">
        <v>804</v>
      </c>
      <c r="D89795" t="s">
        <v>739</v>
      </c>
      <c r="E89795" t="s">
        <v>738</v>
      </c>
      <c r="F89795">
        <v>10</v>
      </c>
      <c r="G89795">
        <v>10</v>
      </c>
      <c r="H89795" t="s">
        <v>185</v>
      </c>
      <c r="I89795" t="s">
        <v>765</v>
      </c>
      <c r="J89795">
        <v>100</v>
      </c>
      <c r="K89795" t="s">
        <v>976</v>
      </c>
    </row>
    <row r="89796" spans="1:11" hidden="1" x14ac:dyDescent="0.3">
      <c r="A89796" s="21">
        <v>40150</v>
      </c>
      <c r="B89796" t="s">
        <v>814</v>
      </c>
      <c r="C89796" t="s">
        <v>815</v>
      </c>
      <c r="D89796" t="s">
        <v>739</v>
      </c>
      <c r="E89796" t="s">
        <v>738</v>
      </c>
      <c r="F89796">
        <v>10</v>
      </c>
      <c r="G89796">
        <v>10</v>
      </c>
      <c r="H89796" t="s">
        <v>186</v>
      </c>
      <c r="I89796" t="s">
        <v>765</v>
      </c>
      <c r="J89796">
        <v>100</v>
      </c>
      <c r="K89796" t="s">
        <v>977</v>
      </c>
    </row>
    <row r="89797" spans="1:11" hidden="1" x14ac:dyDescent="0.3">
      <c r="A89797" s="21">
        <v>40131</v>
      </c>
      <c r="B89797" t="s">
        <v>817</v>
      </c>
      <c r="C89797" t="s">
        <v>818</v>
      </c>
      <c r="D89797" t="s">
        <v>739</v>
      </c>
      <c r="E89797" t="s">
        <v>738</v>
      </c>
      <c r="F89797">
        <v>10</v>
      </c>
      <c r="G89797">
        <v>10</v>
      </c>
      <c r="H89797" t="s">
        <v>187</v>
      </c>
      <c r="I89797" t="s">
        <v>765</v>
      </c>
      <c r="J89797">
        <v>100</v>
      </c>
      <c r="K89797" t="s">
        <v>978</v>
      </c>
    </row>
    <row r="89798" spans="1:11" hidden="1" x14ac:dyDescent="0.3">
      <c r="A89798" s="21">
        <v>40147</v>
      </c>
      <c r="B89798" t="s">
        <v>1176</v>
      </c>
      <c r="C89798" t="s">
        <v>1177</v>
      </c>
      <c r="D89798" t="s">
        <v>739</v>
      </c>
      <c r="E89798" t="s">
        <v>738</v>
      </c>
      <c r="F89798">
        <v>10</v>
      </c>
      <c r="G89798">
        <v>10</v>
      </c>
      <c r="H89798" t="s">
        <v>188</v>
      </c>
      <c r="I89798" t="s">
        <v>765</v>
      </c>
      <c r="J89798">
        <v>100</v>
      </c>
      <c r="K89798" t="s">
        <v>979</v>
      </c>
    </row>
    <row r="89799" spans="1:11" hidden="1" x14ac:dyDescent="0.3">
      <c r="A89799" s="21">
        <v>40128</v>
      </c>
      <c r="B89799" t="s">
        <v>1185</v>
      </c>
      <c r="C89799" t="s">
        <v>804</v>
      </c>
      <c r="D89799" t="s">
        <v>739</v>
      </c>
      <c r="E89799" t="s">
        <v>738</v>
      </c>
      <c r="F89799">
        <v>10</v>
      </c>
      <c r="G89799">
        <v>10</v>
      </c>
      <c r="H89799" t="s">
        <v>189</v>
      </c>
      <c r="I89799" t="s">
        <v>765</v>
      </c>
      <c r="J89799">
        <v>100</v>
      </c>
      <c r="K89799" t="s">
        <v>980</v>
      </c>
    </row>
    <row r="89800" spans="1:11" hidden="1" x14ac:dyDescent="0.3">
      <c r="A89800" s="21">
        <v>40144</v>
      </c>
      <c r="B89800" t="s">
        <v>803</v>
      </c>
      <c r="C89800" t="s">
        <v>804</v>
      </c>
      <c r="D89800" t="s">
        <v>739</v>
      </c>
      <c r="E89800" t="s">
        <v>738</v>
      </c>
      <c r="F89800">
        <v>10</v>
      </c>
      <c r="G89800">
        <v>10</v>
      </c>
      <c r="H89800" t="s">
        <v>190</v>
      </c>
      <c r="I89800" t="s">
        <v>765</v>
      </c>
      <c r="J89800">
        <v>100</v>
      </c>
      <c r="K89800" t="s">
        <v>981</v>
      </c>
    </row>
    <row r="89801" spans="1:11" hidden="1" x14ac:dyDescent="0.3">
      <c r="A89801" s="21">
        <v>40125</v>
      </c>
      <c r="B89801" t="s">
        <v>803</v>
      </c>
      <c r="C89801" t="s">
        <v>804</v>
      </c>
      <c r="D89801" t="s">
        <v>739</v>
      </c>
      <c r="E89801" t="s">
        <v>738</v>
      </c>
      <c r="F89801">
        <v>10</v>
      </c>
      <c r="G89801">
        <v>10</v>
      </c>
      <c r="H89801" t="s">
        <v>191</v>
      </c>
      <c r="I89801" t="s">
        <v>765</v>
      </c>
      <c r="J89801">
        <v>100</v>
      </c>
      <c r="K89801" t="s">
        <v>982</v>
      </c>
    </row>
    <row r="89802" spans="1:11" hidden="1" x14ac:dyDescent="0.3">
      <c r="A89802" s="21">
        <v>40133</v>
      </c>
      <c r="B89802" t="s">
        <v>951</v>
      </c>
      <c r="C89802" t="s">
        <v>952</v>
      </c>
      <c r="D89802" t="s">
        <v>739</v>
      </c>
      <c r="E89802" t="s">
        <v>738</v>
      </c>
      <c r="F89802">
        <v>10</v>
      </c>
      <c r="G89802">
        <v>10</v>
      </c>
      <c r="H89802" t="s">
        <v>192</v>
      </c>
      <c r="I89802" t="s">
        <v>765</v>
      </c>
      <c r="J89802">
        <v>100</v>
      </c>
      <c r="K89802" t="s">
        <v>983</v>
      </c>
    </row>
    <row r="89803" spans="1:11" hidden="1" x14ac:dyDescent="0.3">
      <c r="A89803" s="21">
        <v>40149</v>
      </c>
      <c r="B89803" t="s">
        <v>1185</v>
      </c>
      <c r="C89803" t="s">
        <v>804</v>
      </c>
      <c r="D89803" t="s">
        <v>739</v>
      </c>
      <c r="E89803" t="s">
        <v>738</v>
      </c>
      <c r="F89803">
        <v>10</v>
      </c>
      <c r="G89803">
        <v>10</v>
      </c>
      <c r="H89803" t="s">
        <v>193</v>
      </c>
      <c r="I89803" t="s">
        <v>765</v>
      </c>
      <c r="J89803">
        <v>100</v>
      </c>
      <c r="K89803" t="s">
        <v>984</v>
      </c>
    </row>
    <row r="89804" spans="1:11" hidden="1" x14ac:dyDescent="0.3">
      <c r="A89804" s="21">
        <v>40130</v>
      </c>
      <c r="B89804" t="s">
        <v>1528</v>
      </c>
      <c r="C89804" t="s">
        <v>1529</v>
      </c>
      <c r="D89804" t="s">
        <v>739</v>
      </c>
      <c r="E89804" t="s">
        <v>738</v>
      </c>
      <c r="F89804">
        <v>10</v>
      </c>
      <c r="G89804">
        <v>10</v>
      </c>
      <c r="H89804" t="s">
        <v>194</v>
      </c>
      <c r="I89804" t="s">
        <v>765</v>
      </c>
      <c r="J89804">
        <v>100</v>
      </c>
      <c r="K89804" t="s">
        <v>985</v>
      </c>
    </row>
    <row r="89805" spans="1:11" hidden="1" x14ac:dyDescent="0.3">
      <c r="A89805" s="21">
        <v>40146</v>
      </c>
      <c r="B89805" t="s">
        <v>810</v>
      </c>
      <c r="C89805" t="s">
        <v>811</v>
      </c>
      <c r="D89805" t="s">
        <v>739</v>
      </c>
      <c r="E89805" t="s">
        <v>738</v>
      </c>
      <c r="F89805">
        <v>10</v>
      </c>
      <c r="G89805">
        <v>10</v>
      </c>
      <c r="H89805" t="s">
        <v>195</v>
      </c>
      <c r="I89805" t="s">
        <v>765</v>
      </c>
      <c r="J89805">
        <v>100</v>
      </c>
      <c r="K89805" t="s">
        <v>986</v>
      </c>
    </row>
    <row r="89806" spans="1:11" hidden="1" x14ac:dyDescent="0.3">
      <c r="A89806" s="21">
        <v>40127</v>
      </c>
      <c r="B89806" t="s">
        <v>803</v>
      </c>
      <c r="C89806" t="s">
        <v>804</v>
      </c>
      <c r="D89806" t="s">
        <v>739</v>
      </c>
      <c r="E89806" t="s">
        <v>738</v>
      </c>
      <c r="F89806">
        <v>10</v>
      </c>
      <c r="G89806">
        <v>10</v>
      </c>
      <c r="H89806" t="s">
        <v>196</v>
      </c>
      <c r="I89806" t="s">
        <v>765</v>
      </c>
      <c r="J89806">
        <v>100</v>
      </c>
      <c r="K89806" t="s">
        <v>987</v>
      </c>
    </row>
    <row r="89807" spans="1:11" hidden="1" x14ac:dyDescent="0.3">
      <c r="A89807" s="21">
        <v>40143</v>
      </c>
      <c r="B89807" t="s">
        <v>803</v>
      </c>
      <c r="C89807" t="s">
        <v>804</v>
      </c>
      <c r="D89807" t="s">
        <v>739</v>
      </c>
      <c r="E89807" t="s">
        <v>738</v>
      </c>
      <c r="F89807">
        <v>10</v>
      </c>
      <c r="G89807">
        <v>10</v>
      </c>
      <c r="H89807" t="s">
        <v>197</v>
      </c>
      <c r="I89807" t="s">
        <v>765</v>
      </c>
      <c r="J89807">
        <v>100</v>
      </c>
      <c r="K89807" t="s">
        <v>988</v>
      </c>
    </row>
    <row r="89808" spans="1:11" hidden="1" x14ac:dyDescent="0.3">
      <c r="A89808" s="21">
        <v>40151</v>
      </c>
      <c r="B89808" t="s">
        <v>806</v>
      </c>
      <c r="C89808" t="s">
        <v>807</v>
      </c>
      <c r="D89808" t="s">
        <v>739</v>
      </c>
      <c r="E89808" t="s">
        <v>738</v>
      </c>
      <c r="F89808">
        <v>10</v>
      </c>
      <c r="G89808">
        <v>10</v>
      </c>
      <c r="H89808" t="s">
        <v>198</v>
      </c>
      <c r="I89808" t="s">
        <v>765</v>
      </c>
      <c r="J89808">
        <v>100</v>
      </c>
      <c r="K89808" t="s">
        <v>989</v>
      </c>
    </row>
    <row r="89809" spans="1:11" hidden="1" x14ac:dyDescent="0.3">
      <c r="A89809" s="21">
        <v>40132</v>
      </c>
      <c r="B89809" t="s">
        <v>817</v>
      </c>
      <c r="C89809" t="s">
        <v>818</v>
      </c>
      <c r="D89809" t="s">
        <v>739</v>
      </c>
      <c r="E89809" t="s">
        <v>738</v>
      </c>
      <c r="F89809">
        <v>10</v>
      </c>
      <c r="G89809">
        <v>10</v>
      </c>
      <c r="H89809" t="s">
        <v>199</v>
      </c>
      <c r="I89809" t="s">
        <v>765</v>
      </c>
      <c r="J89809">
        <v>100</v>
      </c>
      <c r="K89809" t="s">
        <v>990</v>
      </c>
    </row>
    <row r="89810" spans="1:11" hidden="1" x14ac:dyDescent="0.3">
      <c r="A89810" s="21">
        <v>40148</v>
      </c>
      <c r="B89810" t="s">
        <v>1176</v>
      </c>
      <c r="C89810" t="s">
        <v>1177</v>
      </c>
      <c r="D89810" t="s">
        <v>739</v>
      </c>
      <c r="E89810" t="s">
        <v>738</v>
      </c>
      <c r="F89810">
        <v>10</v>
      </c>
      <c r="G89810">
        <v>10</v>
      </c>
      <c r="H89810" t="s">
        <v>200</v>
      </c>
      <c r="I89810" t="s">
        <v>765</v>
      </c>
      <c r="J89810">
        <v>100</v>
      </c>
      <c r="K89810" t="s">
        <v>991</v>
      </c>
    </row>
    <row r="89811" spans="1:11" hidden="1" x14ac:dyDescent="0.3">
      <c r="A89811" s="21">
        <v>40129</v>
      </c>
      <c r="B89811" t="s">
        <v>1528</v>
      </c>
      <c r="C89811" t="s">
        <v>1529</v>
      </c>
      <c r="D89811" t="s">
        <v>739</v>
      </c>
      <c r="E89811" t="s">
        <v>738</v>
      </c>
      <c r="F89811">
        <v>10</v>
      </c>
      <c r="G89811">
        <v>10</v>
      </c>
      <c r="H89811" t="s">
        <v>201</v>
      </c>
      <c r="I89811" t="s">
        <v>765</v>
      </c>
      <c r="J89811">
        <v>100</v>
      </c>
      <c r="K89811" t="s">
        <v>992</v>
      </c>
    </row>
    <row r="89812" spans="1:11" hidden="1" x14ac:dyDescent="0.3">
      <c r="A89812" s="21">
        <v>40145</v>
      </c>
      <c r="B89812" t="s">
        <v>803</v>
      </c>
      <c r="C89812" t="s">
        <v>804</v>
      </c>
      <c r="D89812" t="s">
        <v>739</v>
      </c>
      <c r="E89812" t="s">
        <v>738</v>
      </c>
      <c r="F89812">
        <v>10</v>
      </c>
      <c r="G89812">
        <v>10</v>
      </c>
      <c r="H89812" t="s">
        <v>202</v>
      </c>
      <c r="I89812" t="s">
        <v>765</v>
      </c>
      <c r="J89812">
        <v>100</v>
      </c>
      <c r="K89812" t="s">
        <v>993</v>
      </c>
    </row>
    <row r="89813" spans="1:11" hidden="1" x14ac:dyDescent="0.3">
      <c r="A89813" s="21">
        <v>40126</v>
      </c>
      <c r="B89813" t="s">
        <v>803</v>
      </c>
      <c r="C89813" t="s">
        <v>804</v>
      </c>
      <c r="D89813" t="s">
        <v>739</v>
      </c>
      <c r="E89813" t="s">
        <v>738</v>
      </c>
      <c r="F89813">
        <v>10</v>
      </c>
      <c r="G89813">
        <v>10</v>
      </c>
      <c r="H89813" t="s">
        <v>203</v>
      </c>
      <c r="I89813" t="s">
        <v>765</v>
      </c>
      <c r="J89813">
        <v>100</v>
      </c>
      <c r="K89813" t="s">
        <v>994</v>
      </c>
    </row>
    <row r="89814" spans="1:11" hidden="1" x14ac:dyDescent="0.3">
      <c r="A89814" s="21">
        <v>40142</v>
      </c>
      <c r="B89814" t="s">
        <v>803</v>
      </c>
      <c r="C89814" t="s">
        <v>804</v>
      </c>
      <c r="D89814" t="s">
        <v>739</v>
      </c>
      <c r="E89814" t="s">
        <v>738</v>
      </c>
      <c r="F89814">
        <v>10</v>
      </c>
      <c r="G89814">
        <v>10</v>
      </c>
      <c r="H89814" t="s">
        <v>204</v>
      </c>
      <c r="I89814" t="s">
        <v>765</v>
      </c>
      <c r="J89814">
        <v>100</v>
      </c>
      <c r="K89814" t="s">
        <v>995</v>
      </c>
    </row>
    <row r="89815" spans="1:11" hidden="1" x14ac:dyDescent="0.3">
      <c r="A89815" s="21">
        <v>40150</v>
      </c>
      <c r="B89815" t="s">
        <v>814</v>
      </c>
      <c r="C89815" t="s">
        <v>815</v>
      </c>
      <c r="D89815" t="s">
        <v>739</v>
      </c>
      <c r="E89815" t="s">
        <v>738</v>
      </c>
      <c r="F89815">
        <v>10</v>
      </c>
      <c r="G89815">
        <v>10</v>
      </c>
      <c r="H89815" t="s">
        <v>205</v>
      </c>
      <c r="I89815" t="s">
        <v>765</v>
      </c>
      <c r="J89815">
        <v>100</v>
      </c>
      <c r="K89815" t="s">
        <v>996</v>
      </c>
    </row>
    <row r="89816" spans="1:11" hidden="1" x14ac:dyDescent="0.3">
      <c r="A89816" s="21">
        <v>40131</v>
      </c>
      <c r="B89816" t="s">
        <v>817</v>
      </c>
      <c r="C89816" t="s">
        <v>818</v>
      </c>
      <c r="D89816" t="s">
        <v>739</v>
      </c>
      <c r="E89816" t="s">
        <v>738</v>
      </c>
      <c r="F89816">
        <v>10</v>
      </c>
      <c r="G89816">
        <v>10</v>
      </c>
      <c r="H89816" t="s">
        <v>206</v>
      </c>
      <c r="I89816" t="s">
        <v>765</v>
      </c>
      <c r="J89816">
        <v>100</v>
      </c>
      <c r="K89816" t="s">
        <v>997</v>
      </c>
    </row>
    <row r="89817" spans="1:11" hidden="1" x14ac:dyDescent="0.3">
      <c r="A89817" s="21">
        <v>40147</v>
      </c>
      <c r="B89817" t="s">
        <v>1176</v>
      </c>
      <c r="C89817" t="s">
        <v>1177</v>
      </c>
      <c r="D89817" t="s">
        <v>739</v>
      </c>
      <c r="E89817" t="s">
        <v>738</v>
      </c>
      <c r="F89817">
        <v>10</v>
      </c>
      <c r="G89817">
        <v>10</v>
      </c>
      <c r="H89817" t="s">
        <v>207</v>
      </c>
      <c r="I89817" t="s">
        <v>765</v>
      </c>
      <c r="J89817">
        <v>100</v>
      </c>
      <c r="K89817" t="s">
        <v>998</v>
      </c>
    </row>
    <row r="89818" spans="1:11" hidden="1" x14ac:dyDescent="0.3">
      <c r="A89818" s="21">
        <v>40128</v>
      </c>
      <c r="B89818" t="s">
        <v>1185</v>
      </c>
      <c r="C89818" t="s">
        <v>804</v>
      </c>
      <c r="D89818" t="s">
        <v>739</v>
      </c>
      <c r="E89818" t="s">
        <v>738</v>
      </c>
      <c r="F89818">
        <v>10</v>
      </c>
      <c r="G89818">
        <v>10</v>
      </c>
      <c r="H89818" t="s">
        <v>208</v>
      </c>
      <c r="I89818" t="s">
        <v>765</v>
      </c>
      <c r="J89818">
        <v>100</v>
      </c>
      <c r="K89818" t="s">
        <v>999</v>
      </c>
    </row>
    <row r="89819" spans="1:11" hidden="1" x14ac:dyDescent="0.3">
      <c r="A89819" s="21">
        <v>40144</v>
      </c>
      <c r="B89819" t="s">
        <v>803</v>
      </c>
      <c r="C89819" t="s">
        <v>804</v>
      </c>
      <c r="D89819" t="s">
        <v>739</v>
      </c>
      <c r="E89819" t="s">
        <v>738</v>
      </c>
      <c r="F89819">
        <v>10</v>
      </c>
      <c r="G89819">
        <v>10</v>
      </c>
      <c r="H89819" t="s">
        <v>209</v>
      </c>
      <c r="I89819" t="s">
        <v>765</v>
      </c>
      <c r="J89819">
        <v>100</v>
      </c>
      <c r="K89819" t="s">
        <v>1000</v>
      </c>
    </row>
    <row r="89820" spans="1:11" hidden="1" x14ac:dyDescent="0.3">
      <c r="A89820" s="21">
        <v>40125</v>
      </c>
      <c r="B89820" t="s">
        <v>803</v>
      </c>
      <c r="C89820" t="s">
        <v>804</v>
      </c>
      <c r="D89820" t="s">
        <v>739</v>
      </c>
      <c r="E89820" t="s">
        <v>738</v>
      </c>
      <c r="F89820">
        <v>10</v>
      </c>
      <c r="G89820">
        <v>10</v>
      </c>
      <c r="H89820" t="s">
        <v>210</v>
      </c>
      <c r="I89820" t="s">
        <v>765</v>
      </c>
      <c r="J89820">
        <v>100</v>
      </c>
      <c r="K89820" t="s">
        <v>1001</v>
      </c>
    </row>
    <row r="89821" spans="1:11" hidden="1" x14ac:dyDescent="0.3">
      <c r="A89821" s="21">
        <v>40133</v>
      </c>
      <c r="B89821" t="s">
        <v>951</v>
      </c>
      <c r="C89821" t="s">
        <v>952</v>
      </c>
      <c r="D89821" t="s">
        <v>739</v>
      </c>
      <c r="E89821" t="s">
        <v>738</v>
      </c>
      <c r="F89821">
        <v>10</v>
      </c>
      <c r="G89821">
        <v>10</v>
      </c>
      <c r="H89821" t="s">
        <v>211</v>
      </c>
      <c r="I89821" t="s">
        <v>765</v>
      </c>
      <c r="J89821">
        <v>100</v>
      </c>
      <c r="K89821" t="s">
        <v>1002</v>
      </c>
    </row>
    <row r="89822" spans="1:11" hidden="1" x14ac:dyDescent="0.3">
      <c r="A89822" s="21">
        <v>40149</v>
      </c>
      <c r="B89822" t="s">
        <v>1185</v>
      </c>
      <c r="C89822" t="s">
        <v>804</v>
      </c>
      <c r="D89822" t="s">
        <v>739</v>
      </c>
      <c r="E89822" t="s">
        <v>738</v>
      </c>
      <c r="F89822">
        <v>10</v>
      </c>
      <c r="G89822">
        <v>10</v>
      </c>
      <c r="H89822" t="s">
        <v>212</v>
      </c>
      <c r="I89822" t="s">
        <v>765</v>
      </c>
      <c r="J89822">
        <v>100</v>
      </c>
      <c r="K89822" t="s">
        <v>1003</v>
      </c>
    </row>
    <row r="89823" spans="1:11" hidden="1" x14ac:dyDescent="0.3">
      <c r="A89823" s="21">
        <v>40130</v>
      </c>
      <c r="B89823" t="s">
        <v>1528</v>
      </c>
      <c r="C89823" t="s">
        <v>1529</v>
      </c>
      <c r="D89823" t="s">
        <v>739</v>
      </c>
      <c r="E89823" t="s">
        <v>738</v>
      </c>
      <c r="F89823">
        <v>10</v>
      </c>
      <c r="G89823">
        <v>10</v>
      </c>
      <c r="H89823" t="s">
        <v>213</v>
      </c>
      <c r="I89823" t="s">
        <v>765</v>
      </c>
      <c r="J89823">
        <v>100</v>
      </c>
      <c r="K89823" t="s">
        <v>1004</v>
      </c>
    </row>
    <row r="89824" spans="1:11" hidden="1" x14ac:dyDescent="0.3">
      <c r="A89824" s="21">
        <v>40146</v>
      </c>
      <c r="B89824" t="s">
        <v>810</v>
      </c>
      <c r="C89824" t="s">
        <v>811</v>
      </c>
      <c r="D89824" t="s">
        <v>739</v>
      </c>
      <c r="E89824" t="s">
        <v>738</v>
      </c>
      <c r="F89824">
        <v>10</v>
      </c>
      <c r="G89824">
        <v>10</v>
      </c>
      <c r="H89824" t="s">
        <v>214</v>
      </c>
      <c r="I89824" t="s">
        <v>765</v>
      </c>
      <c r="J89824">
        <v>100</v>
      </c>
      <c r="K89824" t="s">
        <v>1005</v>
      </c>
    </row>
    <row r="89825" spans="1:11" hidden="1" x14ac:dyDescent="0.3">
      <c r="A89825" s="21">
        <v>40127</v>
      </c>
      <c r="B89825" t="s">
        <v>803</v>
      </c>
      <c r="C89825" t="s">
        <v>804</v>
      </c>
      <c r="D89825" t="s">
        <v>739</v>
      </c>
      <c r="E89825" t="s">
        <v>738</v>
      </c>
      <c r="F89825">
        <v>10</v>
      </c>
      <c r="G89825">
        <v>10</v>
      </c>
      <c r="H89825" t="s">
        <v>215</v>
      </c>
      <c r="I89825" t="s">
        <v>765</v>
      </c>
      <c r="J89825">
        <v>100</v>
      </c>
      <c r="K89825" t="s">
        <v>1006</v>
      </c>
    </row>
    <row r="89826" spans="1:11" hidden="1" x14ac:dyDescent="0.3">
      <c r="A89826" s="21">
        <v>40143</v>
      </c>
      <c r="B89826" t="s">
        <v>803</v>
      </c>
      <c r="C89826" t="s">
        <v>804</v>
      </c>
      <c r="D89826" t="s">
        <v>739</v>
      </c>
      <c r="E89826" t="s">
        <v>738</v>
      </c>
      <c r="F89826">
        <v>10</v>
      </c>
      <c r="G89826">
        <v>10</v>
      </c>
      <c r="H89826" t="s">
        <v>216</v>
      </c>
      <c r="I89826" t="s">
        <v>765</v>
      </c>
      <c r="J89826">
        <v>100</v>
      </c>
      <c r="K89826" t="s">
        <v>1007</v>
      </c>
    </row>
    <row r="89827" spans="1:11" hidden="1" x14ac:dyDescent="0.3">
      <c r="A89827" s="21">
        <v>40151</v>
      </c>
      <c r="B89827" t="s">
        <v>806</v>
      </c>
      <c r="C89827" t="s">
        <v>807</v>
      </c>
      <c r="D89827" t="s">
        <v>739</v>
      </c>
      <c r="E89827" t="s">
        <v>738</v>
      </c>
      <c r="F89827">
        <v>10</v>
      </c>
      <c r="G89827">
        <v>10</v>
      </c>
      <c r="H89827" t="s">
        <v>217</v>
      </c>
      <c r="I89827" t="s">
        <v>765</v>
      </c>
      <c r="J89827">
        <v>100</v>
      </c>
      <c r="K89827" t="s">
        <v>1008</v>
      </c>
    </row>
    <row r="89828" spans="1:11" hidden="1" x14ac:dyDescent="0.3">
      <c r="A89828" s="21">
        <v>40132</v>
      </c>
      <c r="B89828" t="s">
        <v>817</v>
      </c>
      <c r="C89828" t="s">
        <v>818</v>
      </c>
      <c r="D89828" t="s">
        <v>739</v>
      </c>
      <c r="E89828" t="s">
        <v>738</v>
      </c>
      <c r="F89828">
        <v>10</v>
      </c>
      <c r="G89828">
        <v>10</v>
      </c>
      <c r="H89828" t="s">
        <v>218</v>
      </c>
      <c r="I89828" t="s">
        <v>765</v>
      </c>
      <c r="J89828">
        <v>100</v>
      </c>
      <c r="K89828" t="s">
        <v>1009</v>
      </c>
    </row>
    <row r="89829" spans="1:11" hidden="1" x14ac:dyDescent="0.3">
      <c r="A89829" s="21">
        <v>40148</v>
      </c>
      <c r="B89829" t="s">
        <v>1176</v>
      </c>
      <c r="C89829" t="s">
        <v>1177</v>
      </c>
      <c r="D89829" t="s">
        <v>739</v>
      </c>
      <c r="E89829" t="s">
        <v>738</v>
      </c>
      <c r="F89829">
        <v>10</v>
      </c>
      <c r="G89829">
        <v>10</v>
      </c>
      <c r="H89829" t="s">
        <v>219</v>
      </c>
      <c r="I89829" t="s">
        <v>765</v>
      </c>
      <c r="J89829">
        <v>100</v>
      </c>
      <c r="K89829" t="s">
        <v>1010</v>
      </c>
    </row>
    <row r="89830" spans="1:11" hidden="1" x14ac:dyDescent="0.3">
      <c r="A89830" s="21">
        <v>40129</v>
      </c>
      <c r="B89830" t="s">
        <v>1528</v>
      </c>
      <c r="C89830" t="s">
        <v>1529</v>
      </c>
      <c r="D89830" t="s">
        <v>739</v>
      </c>
      <c r="E89830" t="s">
        <v>738</v>
      </c>
      <c r="F89830">
        <v>10</v>
      </c>
      <c r="G89830">
        <v>10</v>
      </c>
      <c r="H89830" t="s">
        <v>220</v>
      </c>
      <c r="I89830" t="s">
        <v>765</v>
      </c>
      <c r="J89830">
        <v>100</v>
      </c>
      <c r="K89830" t="s">
        <v>1011</v>
      </c>
    </row>
    <row r="89831" spans="1:11" hidden="1" x14ac:dyDescent="0.3">
      <c r="A89831" s="21">
        <v>40145</v>
      </c>
      <c r="B89831" t="s">
        <v>803</v>
      </c>
      <c r="C89831" t="s">
        <v>804</v>
      </c>
      <c r="D89831" t="s">
        <v>739</v>
      </c>
      <c r="E89831" t="s">
        <v>738</v>
      </c>
      <c r="F89831">
        <v>10</v>
      </c>
      <c r="G89831">
        <v>10</v>
      </c>
      <c r="H89831" t="s">
        <v>221</v>
      </c>
      <c r="I89831" t="s">
        <v>765</v>
      </c>
      <c r="J89831">
        <v>100</v>
      </c>
      <c r="K89831" t="s">
        <v>1012</v>
      </c>
    </row>
    <row r="89832" spans="1:11" hidden="1" x14ac:dyDescent="0.3">
      <c r="A89832" s="21">
        <v>40126</v>
      </c>
      <c r="B89832" t="s">
        <v>803</v>
      </c>
      <c r="C89832" t="s">
        <v>804</v>
      </c>
      <c r="D89832" t="s">
        <v>739</v>
      </c>
      <c r="E89832" t="s">
        <v>738</v>
      </c>
      <c r="F89832">
        <v>10</v>
      </c>
      <c r="G89832">
        <v>10</v>
      </c>
      <c r="H89832" t="s">
        <v>222</v>
      </c>
      <c r="I89832" t="s">
        <v>765</v>
      </c>
      <c r="J89832">
        <v>100</v>
      </c>
      <c r="K89832" t="s">
        <v>1013</v>
      </c>
    </row>
    <row r="89833" spans="1:11" hidden="1" x14ac:dyDescent="0.3">
      <c r="A89833" s="21">
        <v>40142</v>
      </c>
      <c r="B89833" t="s">
        <v>803</v>
      </c>
      <c r="C89833" t="s">
        <v>804</v>
      </c>
      <c r="D89833" t="s">
        <v>739</v>
      </c>
      <c r="E89833" t="s">
        <v>738</v>
      </c>
      <c r="F89833">
        <v>10</v>
      </c>
      <c r="G89833">
        <v>10</v>
      </c>
      <c r="H89833" t="s">
        <v>223</v>
      </c>
      <c r="I89833" t="s">
        <v>765</v>
      </c>
      <c r="J89833">
        <v>100</v>
      </c>
      <c r="K89833" t="s">
        <v>1014</v>
      </c>
    </row>
    <row r="89834" spans="1:11" hidden="1" x14ac:dyDescent="0.3">
      <c r="A89834" s="21">
        <v>40150</v>
      </c>
      <c r="B89834" t="s">
        <v>814</v>
      </c>
      <c r="C89834" t="s">
        <v>815</v>
      </c>
      <c r="D89834" t="s">
        <v>739</v>
      </c>
      <c r="E89834" t="s">
        <v>738</v>
      </c>
      <c r="F89834">
        <v>10</v>
      </c>
      <c r="G89834">
        <v>10</v>
      </c>
      <c r="H89834" t="s">
        <v>224</v>
      </c>
      <c r="I89834" t="s">
        <v>765</v>
      </c>
      <c r="J89834">
        <v>100</v>
      </c>
      <c r="K89834" t="s">
        <v>1015</v>
      </c>
    </row>
    <row r="89835" spans="1:11" hidden="1" x14ac:dyDescent="0.3">
      <c r="A89835" s="21">
        <v>40131</v>
      </c>
      <c r="B89835" t="s">
        <v>817</v>
      </c>
      <c r="C89835" t="s">
        <v>818</v>
      </c>
      <c r="D89835" t="s">
        <v>739</v>
      </c>
      <c r="E89835" t="s">
        <v>738</v>
      </c>
      <c r="F89835">
        <v>10</v>
      </c>
      <c r="G89835">
        <v>10</v>
      </c>
      <c r="H89835" t="s">
        <v>225</v>
      </c>
      <c r="I89835" t="s">
        <v>765</v>
      </c>
      <c r="J89835">
        <v>100</v>
      </c>
      <c r="K89835" t="s">
        <v>1016</v>
      </c>
    </row>
    <row r="89836" spans="1:11" hidden="1" x14ac:dyDescent="0.3">
      <c r="A89836" s="21">
        <v>40147</v>
      </c>
      <c r="B89836" t="s">
        <v>1176</v>
      </c>
      <c r="C89836" t="s">
        <v>1177</v>
      </c>
      <c r="D89836" t="s">
        <v>739</v>
      </c>
      <c r="E89836" t="s">
        <v>738</v>
      </c>
      <c r="F89836">
        <v>10</v>
      </c>
      <c r="G89836">
        <v>10</v>
      </c>
      <c r="H89836" t="s">
        <v>226</v>
      </c>
      <c r="I89836" t="s">
        <v>765</v>
      </c>
      <c r="J89836">
        <v>100</v>
      </c>
      <c r="K89836" t="s">
        <v>1017</v>
      </c>
    </row>
    <row r="89837" spans="1:11" hidden="1" x14ac:dyDescent="0.3">
      <c r="A89837" s="21">
        <v>40128</v>
      </c>
      <c r="B89837" t="s">
        <v>1185</v>
      </c>
      <c r="C89837" t="s">
        <v>804</v>
      </c>
      <c r="D89837" t="s">
        <v>739</v>
      </c>
      <c r="E89837" t="s">
        <v>738</v>
      </c>
      <c r="F89837">
        <v>10</v>
      </c>
      <c r="G89837">
        <v>10</v>
      </c>
      <c r="H89837" t="s">
        <v>227</v>
      </c>
      <c r="I89837" t="s">
        <v>765</v>
      </c>
      <c r="J89837">
        <v>100</v>
      </c>
      <c r="K89837" t="s">
        <v>1018</v>
      </c>
    </row>
    <row r="89838" spans="1:11" hidden="1" x14ac:dyDescent="0.3">
      <c r="A89838" s="21">
        <v>40144</v>
      </c>
      <c r="B89838" t="s">
        <v>803</v>
      </c>
      <c r="C89838" t="s">
        <v>804</v>
      </c>
      <c r="D89838" t="s">
        <v>739</v>
      </c>
      <c r="E89838" t="s">
        <v>738</v>
      </c>
      <c r="F89838">
        <v>10</v>
      </c>
      <c r="G89838">
        <v>10</v>
      </c>
      <c r="H89838" t="s">
        <v>228</v>
      </c>
      <c r="I89838" t="s">
        <v>765</v>
      </c>
      <c r="J89838">
        <v>100</v>
      </c>
      <c r="K89838" t="s">
        <v>1019</v>
      </c>
    </row>
    <row r="89839" spans="1:11" hidden="1" x14ac:dyDescent="0.3">
      <c r="A89839" s="21">
        <v>40125</v>
      </c>
      <c r="B89839" t="s">
        <v>803</v>
      </c>
      <c r="C89839" t="s">
        <v>804</v>
      </c>
      <c r="D89839" t="s">
        <v>739</v>
      </c>
      <c r="E89839" t="s">
        <v>738</v>
      </c>
      <c r="F89839">
        <v>10</v>
      </c>
      <c r="G89839">
        <v>10</v>
      </c>
      <c r="H89839" t="s">
        <v>229</v>
      </c>
      <c r="I89839" t="s">
        <v>765</v>
      </c>
      <c r="J89839">
        <v>100</v>
      </c>
      <c r="K89839" t="s">
        <v>1020</v>
      </c>
    </row>
    <row r="89840" spans="1:11" hidden="1" x14ac:dyDescent="0.3">
      <c r="A89840" s="21">
        <v>40133</v>
      </c>
      <c r="B89840" t="s">
        <v>951</v>
      </c>
      <c r="C89840" t="s">
        <v>952</v>
      </c>
      <c r="D89840" t="s">
        <v>739</v>
      </c>
      <c r="E89840" t="s">
        <v>738</v>
      </c>
      <c r="F89840">
        <v>10</v>
      </c>
      <c r="G89840">
        <v>10</v>
      </c>
      <c r="H89840" t="s">
        <v>230</v>
      </c>
      <c r="I89840" t="s">
        <v>765</v>
      </c>
      <c r="J89840">
        <v>100</v>
      </c>
      <c r="K89840" t="s">
        <v>1021</v>
      </c>
    </row>
    <row r="89841" spans="1:11" hidden="1" x14ac:dyDescent="0.3">
      <c r="A89841" s="21">
        <v>40149</v>
      </c>
      <c r="B89841" t="s">
        <v>1185</v>
      </c>
      <c r="C89841" t="s">
        <v>804</v>
      </c>
      <c r="D89841" t="s">
        <v>739</v>
      </c>
      <c r="E89841" t="s">
        <v>738</v>
      </c>
      <c r="F89841">
        <v>10</v>
      </c>
      <c r="G89841">
        <v>10</v>
      </c>
      <c r="H89841" t="s">
        <v>231</v>
      </c>
      <c r="I89841" t="s">
        <v>765</v>
      </c>
      <c r="J89841">
        <v>100</v>
      </c>
      <c r="K89841" t="s">
        <v>1022</v>
      </c>
    </row>
    <row r="89842" spans="1:11" hidden="1" x14ac:dyDescent="0.3">
      <c r="A89842" s="21">
        <v>40130</v>
      </c>
      <c r="B89842" t="s">
        <v>1528</v>
      </c>
      <c r="C89842" t="s">
        <v>1529</v>
      </c>
      <c r="D89842" t="s">
        <v>739</v>
      </c>
      <c r="E89842" t="s">
        <v>738</v>
      </c>
      <c r="F89842">
        <v>10</v>
      </c>
      <c r="G89842">
        <v>10</v>
      </c>
      <c r="H89842" t="s">
        <v>232</v>
      </c>
      <c r="I89842" t="s">
        <v>765</v>
      </c>
      <c r="J89842">
        <v>100</v>
      </c>
      <c r="K89842" t="s">
        <v>1023</v>
      </c>
    </row>
    <row r="89843" spans="1:11" hidden="1" x14ac:dyDescent="0.3">
      <c r="A89843" s="21">
        <v>40146</v>
      </c>
      <c r="B89843" t="s">
        <v>810</v>
      </c>
      <c r="C89843" t="s">
        <v>811</v>
      </c>
      <c r="D89843" t="s">
        <v>739</v>
      </c>
      <c r="E89843" t="s">
        <v>738</v>
      </c>
      <c r="F89843">
        <v>10</v>
      </c>
      <c r="G89843">
        <v>10</v>
      </c>
      <c r="H89843" t="s">
        <v>233</v>
      </c>
      <c r="I89843" t="s">
        <v>765</v>
      </c>
      <c r="J89843">
        <v>100</v>
      </c>
      <c r="K89843" t="s">
        <v>1024</v>
      </c>
    </row>
    <row r="89844" spans="1:11" hidden="1" x14ac:dyDescent="0.3">
      <c r="A89844" s="21">
        <v>40127</v>
      </c>
      <c r="B89844" t="s">
        <v>803</v>
      </c>
      <c r="C89844" t="s">
        <v>804</v>
      </c>
      <c r="D89844" t="s">
        <v>739</v>
      </c>
      <c r="E89844" t="s">
        <v>738</v>
      </c>
      <c r="F89844">
        <v>10</v>
      </c>
      <c r="G89844">
        <v>10</v>
      </c>
      <c r="H89844" t="s">
        <v>15</v>
      </c>
      <c r="I89844" t="s">
        <v>765</v>
      </c>
      <c r="J89844">
        <v>100</v>
      </c>
      <c r="K89844" t="s">
        <v>805</v>
      </c>
    </row>
    <row r="89845" spans="1:11" hidden="1" x14ac:dyDescent="0.3">
      <c r="A89845" s="21">
        <v>40143</v>
      </c>
      <c r="B89845" t="s">
        <v>803</v>
      </c>
      <c r="C89845" t="s">
        <v>804</v>
      </c>
      <c r="D89845" t="s">
        <v>739</v>
      </c>
      <c r="E89845" t="s">
        <v>738</v>
      </c>
      <c r="F89845">
        <v>10</v>
      </c>
      <c r="G89845">
        <v>10</v>
      </c>
      <c r="H89845" t="s">
        <v>234</v>
      </c>
      <c r="I89845" t="s">
        <v>765</v>
      </c>
      <c r="J89845">
        <v>100</v>
      </c>
      <c r="K89845" t="s">
        <v>1025</v>
      </c>
    </row>
    <row r="89846" spans="1:11" hidden="1" x14ac:dyDescent="0.3">
      <c r="A89846" s="21">
        <v>40151</v>
      </c>
      <c r="B89846" t="s">
        <v>806</v>
      </c>
      <c r="C89846" t="s">
        <v>807</v>
      </c>
      <c r="D89846" t="s">
        <v>739</v>
      </c>
      <c r="E89846" t="s">
        <v>738</v>
      </c>
      <c r="F89846">
        <v>10</v>
      </c>
      <c r="G89846">
        <v>10</v>
      </c>
      <c r="H89846" t="s">
        <v>235</v>
      </c>
      <c r="I89846" t="s">
        <v>765</v>
      </c>
      <c r="J89846">
        <v>100</v>
      </c>
      <c r="K89846" t="s">
        <v>1026</v>
      </c>
    </row>
    <row r="89847" spans="1:11" hidden="1" x14ac:dyDescent="0.3">
      <c r="A89847" s="21">
        <v>40132</v>
      </c>
      <c r="B89847" t="s">
        <v>817</v>
      </c>
      <c r="C89847" t="s">
        <v>818</v>
      </c>
      <c r="D89847" t="s">
        <v>739</v>
      </c>
      <c r="E89847" t="s">
        <v>738</v>
      </c>
      <c r="F89847">
        <v>10</v>
      </c>
      <c r="G89847">
        <v>10</v>
      </c>
      <c r="H89847" t="s">
        <v>236</v>
      </c>
      <c r="I89847" t="s">
        <v>765</v>
      </c>
      <c r="J89847">
        <v>100</v>
      </c>
      <c r="K89847" t="s">
        <v>1027</v>
      </c>
    </row>
    <row r="89848" spans="1:11" hidden="1" x14ac:dyDescent="0.3">
      <c r="A89848" s="21">
        <v>40148</v>
      </c>
      <c r="B89848" t="s">
        <v>1176</v>
      </c>
      <c r="C89848" t="s">
        <v>1177</v>
      </c>
      <c r="D89848" t="s">
        <v>739</v>
      </c>
      <c r="E89848" t="s">
        <v>738</v>
      </c>
      <c r="F89848">
        <v>10</v>
      </c>
      <c r="G89848">
        <v>10</v>
      </c>
      <c r="H89848" t="s">
        <v>237</v>
      </c>
      <c r="I89848" t="s">
        <v>765</v>
      </c>
      <c r="J89848">
        <v>100</v>
      </c>
      <c r="K89848" t="s">
        <v>1028</v>
      </c>
    </row>
    <row r="89849" spans="1:11" hidden="1" x14ac:dyDescent="0.3">
      <c r="A89849" s="21">
        <v>40129</v>
      </c>
      <c r="B89849" t="s">
        <v>1528</v>
      </c>
      <c r="C89849" t="s">
        <v>1529</v>
      </c>
      <c r="D89849" t="s">
        <v>739</v>
      </c>
      <c r="E89849" t="s">
        <v>738</v>
      </c>
      <c r="F89849">
        <v>10</v>
      </c>
      <c r="G89849">
        <v>10</v>
      </c>
      <c r="H89849" t="s">
        <v>238</v>
      </c>
      <c r="I89849" t="s">
        <v>765</v>
      </c>
      <c r="J89849">
        <v>100</v>
      </c>
      <c r="K89849" t="s">
        <v>1029</v>
      </c>
    </row>
    <row r="89850" spans="1:11" hidden="1" x14ac:dyDescent="0.3">
      <c r="A89850" s="21">
        <v>40145</v>
      </c>
      <c r="B89850" t="s">
        <v>803</v>
      </c>
      <c r="C89850" t="s">
        <v>804</v>
      </c>
      <c r="D89850" t="s">
        <v>739</v>
      </c>
      <c r="E89850" t="s">
        <v>738</v>
      </c>
      <c r="F89850">
        <v>10</v>
      </c>
      <c r="G89850">
        <v>10</v>
      </c>
      <c r="H89850" t="s">
        <v>239</v>
      </c>
      <c r="I89850" t="s">
        <v>765</v>
      </c>
      <c r="J89850">
        <v>100</v>
      </c>
      <c r="K89850" t="s">
        <v>1030</v>
      </c>
    </row>
    <row r="89851" spans="1:11" hidden="1" x14ac:dyDescent="0.3">
      <c r="A89851" s="21">
        <v>40126</v>
      </c>
      <c r="B89851" t="s">
        <v>803</v>
      </c>
      <c r="C89851" t="s">
        <v>804</v>
      </c>
      <c r="D89851" t="s">
        <v>739</v>
      </c>
      <c r="E89851" t="s">
        <v>738</v>
      </c>
      <c r="F89851">
        <v>10</v>
      </c>
      <c r="G89851">
        <v>10</v>
      </c>
      <c r="H89851" t="s">
        <v>240</v>
      </c>
      <c r="I89851" t="s">
        <v>765</v>
      </c>
      <c r="J89851">
        <v>100</v>
      </c>
      <c r="K89851" t="s">
        <v>1031</v>
      </c>
    </row>
    <row r="89852" spans="1:11" hidden="1" x14ac:dyDescent="0.3">
      <c r="A89852" s="21">
        <v>40142</v>
      </c>
      <c r="B89852" t="s">
        <v>803</v>
      </c>
      <c r="C89852" t="s">
        <v>804</v>
      </c>
      <c r="D89852" t="s">
        <v>739</v>
      </c>
      <c r="E89852" t="s">
        <v>738</v>
      </c>
      <c r="F89852">
        <v>10</v>
      </c>
      <c r="G89852">
        <v>10</v>
      </c>
      <c r="H89852" t="s">
        <v>241</v>
      </c>
      <c r="I89852" t="s">
        <v>765</v>
      </c>
      <c r="J89852">
        <v>100</v>
      </c>
      <c r="K89852" t="s">
        <v>1032</v>
      </c>
    </row>
    <row r="89853" spans="1:11" hidden="1" x14ac:dyDescent="0.3">
      <c r="A89853" s="21">
        <v>40150</v>
      </c>
      <c r="B89853" t="s">
        <v>814</v>
      </c>
      <c r="C89853" t="s">
        <v>815</v>
      </c>
      <c r="D89853" t="s">
        <v>739</v>
      </c>
      <c r="E89853" t="s">
        <v>738</v>
      </c>
      <c r="F89853">
        <v>10</v>
      </c>
      <c r="G89853">
        <v>10</v>
      </c>
      <c r="H89853" t="s">
        <v>242</v>
      </c>
      <c r="I89853" t="s">
        <v>765</v>
      </c>
      <c r="J89853">
        <v>100</v>
      </c>
      <c r="K89853" t="s">
        <v>1033</v>
      </c>
    </row>
    <row r="89854" spans="1:11" hidden="1" x14ac:dyDescent="0.3">
      <c r="A89854" s="21">
        <v>40131</v>
      </c>
      <c r="B89854" t="s">
        <v>817</v>
      </c>
      <c r="C89854" t="s">
        <v>818</v>
      </c>
      <c r="D89854" t="s">
        <v>739</v>
      </c>
      <c r="E89854" t="s">
        <v>738</v>
      </c>
      <c r="F89854">
        <v>10</v>
      </c>
      <c r="G89854">
        <v>10</v>
      </c>
      <c r="H89854" t="s">
        <v>243</v>
      </c>
      <c r="I89854" t="s">
        <v>765</v>
      </c>
      <c r="J89854">
        <v>100</v>
      </c>
      <c r="K89854" t="s">
        <v>1034</v>
      </c>
    </row>
    <row r="89855" spans="1:11" hidden="1" x14ac:dyDescent="0.3">
      <c r="A89855" s="21">
        <v>40147</v>
      </c>
      <c r="B89855" t="s">
        <v>1176</v>
      </c>
      <c r="C89855" t="s">
        <v>1177</v>
      </c>
      <c r="D89855" t="s">
        <v>739</v>
      </c>
      <c r="E89855" t="s">
        <v>738</v>
      </c>
      <c r="F89855">
        <v>10</v>
      </c>
      <c r="G89855">
        <v>10</v>
      </c>
      <c r="H89855" t="s">
        <v>244</v>
      </c>
      <c r="I89855" t="s">
        <v>765</v>
      </c>
      <c r="J89855">
        <v>100</v>
      </c>
      <c r="K89855" t="s">
        <v>1035</v>
      </c>
    </row>
    <row r="89856" spans="1:11" hidden="1" x14ac:dyDescent="0.3">
      <c r="A89856" s="21">
        <v>40128</v>
      </c>
      <c r="B89856" t="s">
        <v>1185</v>
      </c>
      <c r="C89856" t="s">
        <v>804</v>
      </c>
      <c r="D89856" t="s">
        <v>739</v>
      </c>
      <c r="E89856" t="s">
        <v>738</v>
      </c>
      <c r="F89856">
        <v>10</v>
      </c>
      <c r="G89856">
        <v>10</v>
      </c>
      <c r="H89856" t="s">
        <v>245</v>
      </c>
      <c r="I89856" t="s">
        <v>765</v>
      </c>
      <c r="J89856">
        <v>100</v>
      </c>
      <c r="K89856" t="s">
        <v>1036</v>
      </c>
    </row>
    <row r="89857" spans="1:11" hidden="1" x14ac:dyDescent="0.3">
      <c r="A89857" s="21">
        <v>40144</v>
      </c>
      <c r="B89857" t="s">
        <v>803</v>
      </c>
      <c r="C89857" t="s">
        <v>804</v>
      </c>
      <c r="D89857" t="s">
        <v>739</v>
      </c>
      <c r="E89857" t="s">
        <v>738</v>
      </c>
      <c r="F89857">
        <v>10</v>
      </c>
      <c r="G89857">
        <v>10</v>
      </c>
      <c r="H89857" t="s">
        <v>246</v>
      </c>
      <c r="I89857" t="s">
        <v>765</v>
      </c>
      <c r="J89857">
        <v>100</v>
      </c>
      <c r="K89857" t="s">
        <v>1037</v>
      </c>
    </row>
    <row r="89858" spans="1:11" hidden="1" x14ac:dyDescent="0.3">
      <c r="A89858" s="21">
        <v>40125</v>
      </c>
      <c r="B89858" t="s">
        <v>803</v>
      </c>
      <c r="C89858" t="s">
        <v>804</v>
      </c>
      <c r="D89858" t="s">
        <v>739</v>
      </c>
      <c r="E89858" t="s">
        <v>738</v>
      </c>
      <c r="F89858">
        <v>10</v>
      </c>
      <c r="G89858">
        <v>10</v>
      </c>
      <c r="H89858" t="s">
        <v>247</v>
      </c>
      <c r="I89858" t="s">
        <v>765</v>
      </c>
      <c r="J89858">
        <v>100</v>
      </c>
      <c r="K89858" t="s">
        <v>1038</v>
      </c>
    </row>
    <row r="89859" spans="1:11" hidden="1" x14ac:dyDescent="0.3">
      <c r="A89859" s="21">
        <v>40133</v>
      </c>
      <c r="B89859" t="s">
        <v>951</v>
      </c>
      <c r="C89859" t="s">
        <v>952</v>
      </c>
      <c r="D89859" t="s">
        <v>739</v>
      </c>
      <c r="E89859" t="s">
        <v>738</v>
      </c>
      <c r="F89859">
        <v>10</v>
      </c>
      <c r="G89859">
        <v>10</v>
      </c>
      <c r="H89859" t="s">
        <v>248</v>
      </c>
      <c r="I89859" t="s">
        <v>765</v>
      </c>
      <c r="J89859">
        <v>100</v>
      </c>
      <c r="K89859" t="s">
        <v>1039</v>
      </c>
    </row>
    <row r="89860" spans="1:11" hidden="1" x14ac:dyDescent="0.3">
      <c r="A89860" s="21">
        <v>40149</v>
      </c>
      <c r="B89860" t="s">
        <v>1185</v>
      </c>
      <c r="C89860" t="s">
        <v>804</v>
      </c>
      <c r="D89860" t="s">
        <v>739</v>
      </c>
      <c r="E89860" t="s">
        <v>738</v>
      </c>
      <c r="F89860">
        <v>10</v>
      </c>
      <c r="G89860">
        <v>10</v>
      </c>
      <c r="H89860" t="s">
        <v>249</v>
      </c>
      <c r="I89860" t="s">
        <v>765</v>
      </c>
      <c r="J89860">
        <v>100</v>
      </c>
      <c r="K89860" t="s">
        <v>1040</v>
      </c>
    </row>
    <row r="89861" spans="1:11" hidden="1" x14ac:dyDescent="0.3">
      <c r="A89861" s="21">
        <v>40130</v>
      </c>
      <c r="B89861" t="s">
        <v>1528</v>
      </c>
      <c r="C89861" t="s">
        <v>1529</v>
      </c>
      <c r="D89861" t="s">
        <v>739</v>
      </c>
      <c r="E89861" t="s">
        <v>738</v>
      </c>
      <c r="F89861">
        <v>10</v>
      </c>
      <c r="G89861">
        <v>10</v>
      </c>
      <c r="H89861" t="s">
        <v>250</v>
      </c>
      <c r="I89861" t="s">
        <v>765</v>
      </c>
      <c r="J89861">
        <v>100</v>
      </c>
      <c r="K89861" t="s">
        <v>1041</v>
      </c>
    </row>
    <row r="89862" spans="1:11" hidden="1" x14ac:dyDescent="0.3">
      <c r="A89862" s="21">
        <v>40146</v>
      </c>
      <c r="B89862" t="s">
        <v>810</v>
      </c>
      <c r="C89862" t="s">
        <v>811</v>
      </c>
      <c r="D89862" t="s">
        <v>739</v>
      </c>
      <c r="E89862" t="s">
        <v>738</v>
      </c>
      <c r="F89862">
        <v>10</v>
      </c>
      <c r="G89862">
        <v>10</v>
      </c>
      <c r="H89862" t="s">
        <v>251</v>
      </c>
      <c r="I89862" t="s">
        <v>765</v>
      </c>
      <c r="J89862">
        <v>100</v>
      </c>
      <c r="K89862" t="s">
        <v>1042</v>
      </c>
    </row>
    <row r="89863" spans="1:11" hidden="1" x14ac:dyDescent="0.3">
      <c r="A89863" s="21">
        <v>40127</v>
      </c>
      <c r="B89863" t="s">
        <v>803</v>
      </c>
      <c r="C89863" t="s">
        <v>804</v>
      </c>
      <c r="D89863" t="s">
        <v>739</v>
      </c>
      <c r="E89863" t="s">
        <v>738</v>
      </c>
      <c r="F89863">
        <v>10</v>
      </c>
      <c r="G89863">
        <v>10</v>
      </c>
      <c r="H89863" t="s">
        <v>252</v>
      </c>
      <c r="I89863" t="s">
        <v>765</v>
      </c>
      <c r="J89863">
        <v>100</v>
      </c>
      <c r="K89863" t="s">
        <v>1043</v>
      </c>
    </row>
    <row r="89864" spans="1:11" hidden="1" x14ac:dyDescent="0.3">
      <c r="A89864" s="21">
        <v>40143</v>
      </c>
      <c r="B89864" t="s">
        <v>803</v>
      </c>
      <c r="C89864" t="s">
        <v>804</v>
      </c>
      <c r="D89864" t="s">
        <v>739</v>
      </c>
      <c r="E89864" t="s">
        <v>738</v>
      </c>
      <c r="F89864">
        <v>10</v>
      </c>
      <c r="G89864">
        <v>10</v>
      </c>
      <c r="H89864" t="s">
        <v>253</v>
      </c>
      <c r="I89864" t="s">
        <v>765</v>
      </c>
      <c r="J89864">
        <v>100</v>
      </c>
      <c r="K89864" t="s">
        <v>1044</v>
      </c>
    </row>
    <row r="89865" spans="1:11" hidden="1" x14ac:dyDescent="0.3">
      <c r="A89865" s="21">
        <v>40151</v>
      </c>
      <c r="B89865" t="s">
        <v>806</v>
      </c>
      <c r="C89865" t="s">
        <v>807</v>
      </c>
      <c r="D89865" t="s">
        <v>739</v>
      </c>
      <c r="E89865" t="s">
        <v>738</v>
      </c>
      <c r="F89865">
        <v>10</v>
      </c>
      <c r="G89865">
        <v>10</v>
      </c>
      <c r="H89865" t="s">
        <v>254</v>
      </c>
      <c r="I89865" t="s">
        <v>765</v>
      </c>
      <c r="J89865">
        <v>100</v>
      </c>
      <c r="K89865" t="s">
        <v>1045</v>
      </c>
    </row>
    <row r="89866" spans="1:11" hidden="1" x14ac:dyDescent="0.3">
      <c r="A89866" s="21">
        <v>40132</v>
      </c>
      <c r="B89866" t="s">
        <v>817</v>
      </c>
      <c r="C89866" t="s">
        <v>818</v>
      </c>
      <c r="D89866" t="s">
        <v>739</v>
      </c>
      <c r="E89866" t="s">
        <v>738</v>
      </c>
      <c r="F89866">
        <v>10</v>
      </c>
      <c r="G89866">
        <v>10</v>
      </c>
      <c r="H89866" t="s">
        <v>255</v>
      </c>
      <c r="I89866" t="s">
        <v>765</v>
      </c>
      <c r="J89866">
        <v>100</v>
      </c>
      <c r="K89866" t="s">
        <v>1046</v>
      </c>
    </row>
    <row r="89867" spans="1:11" hidden="1" x14ac:dyDescent="0.3">
      <c r="A89867" s="21">
        <v>40148</v>
      </c>
      <c r="B89867" t="s">
        <v>1176</v>
      </c>
      <c r="C89867" t="s">
        <v>1177</v>
      </c>
      <c r="D89867" t="s">
        <v>739</v>
      </c>
      <c r="E89867" t="s">
        <v>738</v>
      </c>
      <c r="F89867">
        <v>10</v>
      </c>
      <c r="G89867">
        <v>10</v>
      </c>
      <c r="H89867" t="s">
        <v>256</v>
      </c>
      <c r="I89867" t="s">
        <v>765</v>
      </c>
      <c r="J89867">
        <v>100</v>
      </c>
      <c r="K89867" t="s">
        <v>1047</v>
      </c>
    </row>
    <row r="89868" spans="1:11" hidden="1" x14ac:dyDescent="0.3">
      <c r="A89868" s="21">
        <v>40129</v>
      </c>
      <c r="B89868" t="s">
        <v>1528</v>
      </c>
      <c r="C89868" t="s">
        <v>1529</v>
      </c>
      <c r="D89868" t="s">
        <v>739</v>
      </c>
      <c r="E89868" t="s">
        <v>738</v>
      </c>
      <c r="F89868">
        <v>10</v>
      </c>
      <c r="G89868">
        <v>10</v>
      </c>
      <c r="H89868" t="s">
        <v>257</v>
      </c>
      <c r="I89868" t="s">
        <v>765</v>
      </c>
      <c r="J89868">
        <v>100</v>
      </c>
      <c r="K89868" t="s">
        <v>1048</v>
      </c>
    </row>
    <row r="89869" spans="1:11" hidden="1" x14ac:dyDescent="0.3">
      <c r="A89869" s="21">
        <v>40145</v>
      </c>
      <c r="B89869" t="s">
        <v>803</v>
      </c>
      <c r="C89869" t="s">
        <v>804</v>
      </c>
      <c r="D89869" t="s">
        <v>739</v>
      </c>
      <c r="E89869" t="s">
        <v>738</v>
      </c>
      <c r="F89869">
        <v>10</v>
      </c>
      <c r="G89869">
        <v>10</v>
      </c>
      <c r="H89869" t="s">
        <v>258</v>
      </c>
      <c r="I89869" t="s">
        <v>765</v>
      </c>
      <c r="J89869">
        <v>100</v>
      </c>
      <c r="K89869" t="s">
        <v>1049</v>
      </c>
    </row>
    <row r="89870" spans="1:11" hidden="1" x14ac:dyDescent="0.3">
      <c r="A89870" s="21">
        <v>40126</v>
      </c>
      <c r="B89870" t="s">
        <v>803</v>
      </c>
      <c r="C89870" t="s">
        <v>804</v>
      </c>
      <c r="D89870" t="s">
        <v>739</v>
      </c>
      <c r="E89870" t="s">
        <v>738</v>
      </c>
      <c r="F89870">
        <v>10</v>
      </c>
      <c r="G89870">
        <v>10</v>
      </c>
      <c r="H89870" t="s">
        <v>259</v>
      </c>
      <c r="I89870" t="s">
        <v>765</v>
      </c>
      <c r="J89870">
        <v>100</v>
      </c>
      <c r="K89870" t="s">
        <v>1050</v>
      </c>
    </row>
    <row r="89871" spans="1:11" hidden="1" x14ac:dyDescent="0.3">
      <c r="A89871" s="21">
        <v>40142</v>
      </c>
      <c r="B89871" t="s">
        <v>803</v>
      </c>
      <c r="C89871" t="s">
        <v>804</v>
      </c>
      <c r="D89871" t="s">
        <v>739</v>
      </c>
      <c r="E89871" t="s">
        <v>738</v>
      </c>
      <c r="F89871">
        <v>10</v>
      </c>
      <c r="G89871">
        <v>10</v>
      </c>
      <c r="H89871" t="s">
        <v>260</v>
      </c>
      <c r="I89871" t="s">
        <v>765</v>
      </c>
      <c r="J89871">
        <v>100</v>
      </c>
      <c r="K89871" t="s">
        <v>1051</v>
      </c>
    </row>
    <row r="89872" spans="1:11" hidden="1" x14ac:dyDescent="0.3">
      <c r="A89872" s="21">
        <v>40150</v>
      </c>
      <c r="B89872" t="s">
        <v>814</v>
      </c>
      <c r="C89872" t="s">
        <v>815</v>
      </c>
      <c r="D89872" t="s">
        <v>739</v>
      </c>
      <c r="E89872" t="s">
        <v>738</v>
      </c>
      <c r="F89872">
        <v>10</v>
      </c>
      <c r="G89872">
        <v>10</v>
      </c>
      <c r="H89872" t="s">
        <v>261</v>
      </c>
      <c r="I89872" t="s">
        <v>765</v>
      </c>
      <c r="J89872">
        <v>100</v>
      </c>
      <c r="K89872" t="s">
        <v>1052</v>
      </c>
    </row>
    <row r="89873" spans="1:11" hidden="1" x14ac:dyDescent="0.3">
      <c r="A89873" s="21">
        <v>40131</v>
      </c>
      <c r="B89873" t="s">
        <v>817</v>
      </c>
      <c r="C89873" t="s">
        <v>818</v>
      </c>
      <c r="D89873" t="s">
        <v>739</v>
      </c>
      <c r="E89873" t="s">
        <v>738</v>
      </c>
      <c r="F89873">
        <v>10</v>
      </c>
      <c r="G89873">
        <v>10</v>
      </c>
      <c r="H89873" t="s">
        <v>262</v>
      </c>
      <c r="I89873" t="s">
        <v>765</v>
      </c>
      <c r="J89873">
        <v>100</v>
      </c>
      <c r="K89873" t="s">
        <v>1053</v>
      </c>
    </row>
    <row r="89874" spans="1:11" hidden="1" x14ac:dyDescent="0.3">
      <c r="A89874" s="21">
        <v>40147</v>
      </c>
      <c r="B89874" t="s">
        <v>1176</v>
      </c>
      <c r="C89874" t="s">
        <v>1177</v>
      </c>
      <c r="D89874" t="s">
        <v>739</v>
      </c>
      <c r="E89874" t="s">
        <v>738</v>
      </c>
      <c r="F89874">
        <v>10</v>
      </c>
      <c r="G89874">
        <v>10</v>
      </c>
      <c r="H89874" t="s">
        <v>263</v>
      </c>
      <c r="I89874" t="s">
        <v>765</v>
      </c>
      <c r="J89874">
        <v>100</v>
      </c>
      <c r="K89874" t="s">
        <v>1054</v>
      </c>
    </row>
    <row r="89875" spans="1:11" hidden="1" x14ac:dyDescent="0.3">
      <c r="A89875" s="21">
        <v>40128</v>
      </c>
      <c r="B89875" t="s">
        <v>1185</v>
      </c>
      <c r="C89875" t="s">
        <v>804</v>
      </c>
      <c r="D89875" t="s">
        <v>739</v>
      </c>
      <c r="E89875" t="s">
        <v>738</v>
      </c>
      <c r="F89875">
        <v>10</v>
      </c>
      <c r="G89875">
        <v>10</v>
      </c>
      <c r="H89875" t="s">
        <v>264</v>
      </c>
      <c r="I89875" t="s">
        <v>765</v>
      </c>
      <c r="J89875">
        <v>100</v>
      </c>
      <c r="K89875" t="s">
        <v>1055</v>
      </c>
    </row>
    <row r="89876" spans="1:11" hidden="1" x14ac:dyDescent="0.3">
      <c r="A89876" s="21">
        <v>40144</v>
      </c>
      <c r="B89876" t="s">
        <v>803</v>
      </c>
      <c r="C89876" t="s">
        <v>804</v>
      </c>
      <c r="D89876" t="s">
        <v>739</v>
      </c>
      <c r="E89876" t="s">
        <v>738</v>
      </c>
      <c r="F89876">
        <v>10</v>
      </c>
      <c r="G89876">
        <v>10</v>
      </c>
      <c r="H89876" t="s">
        <v>265</v>
      </c>
      <c r="I89876" t="s">
        <v>765</v>
      </c>
      <c r="J89876">
        <v>100</v>
      </c>
      <c r="K89876" t="s">
        <v>1056</v>
      </c>
    </row>
    <row r="89877" spans="1:11" hidden="1" x14ac:dyDescent="0.3">
      <c r="A89877" s="21">
        <v>40125</v>
      </c>
      <c r="B89877" t="s">
        <v>803</v>
      </c>
      <c r="C89877" t="s">
        <v>804</v>
      </c>
      <c r="D89877" t="s">
        <v>739</v>
      </c>
      <c r="E89877" t="s">
        <v>738</v>
      </c>
      <c r="F89877">
        <v>10</v>
      </c>
      <c r="G89877">
        <v>10</v>
      </c>
      <c r="H89877" t="s">
        <v>266</v>
      </c>
      <c r="I89877" t="s">
        <v>765</v>
      </c>
      <c r="J89877">
        <v>100</v>
      </c>
      <c r="K89877" t="s">
        <v>1057</v>
      </c>
    </row>
    <row r="89878" spans="1:11" hidden="1" x14ac:dyDescent="0.3">
      <c r="A89878" s="21">
        <v>40133</v>
      </c>
      <c r="B89878" t="s">
        <v>951</v>
      </c>
      <c r="C89878" t="s">
        <v>952</v>
      </c>
      <c r="D89878" t="s">
        <v>739</v>
      </c>
      <c r="E89878" t="s">
        <v>738</v>
      </c>
      <c r="F89878">
        <v>10</v>
      </c>
      <c r="G89878">
        <v>10</v>
      </c>
      <c r="H89878" t="s">
        <v>267</v>
      </c>
      <c r="I89878" t="s">
        <v>765</v>
      </c>
      <c r="J89878">
        <v>100</v>
      </c>
      <c r="K89878" t="s">
        <v>1058</v>
      </c>
    </row>
    <row r="89879" spans="1:11" hidden="1" x14ac:dyDescent="0.3">
      <c r="A89879" s="21">
        <v>40149</v>
      </c>
      <c r="B89879" t="s">
        <v>1185</v>
      </c>
      <c r="C89879" t="s">
        <v>804</v>
      </c>
      <c r="D89879" t="s">
        <v>739</v>
      </c>
      <c r="E89879" t="s">
        <v>738</v>
      </c>
      <c r="F89879">
        <v>10</v>
      </c>
      <c r="G89879">
        <v>10</v>
      </c>
      <c r="H89879" t="s">
        <v>268</v>
      </c>
      <c r="I89879" t="s">
        <v>765</v>
      </c>
      <c r="J89879">
        <v>100</v>
      </c>
      <c r="K89879" t="s">
        <v>1059</v>
      </c>
    </row>
    <row r="89880" spans="1:11" hidden="1" x14ac:dyDescent="0.3">
      <c r="A89880" s="21">
        <v>40130</v>
      </c>
      <c r="B89880" t="s">
        <v>1528</v>
      </c>
      <c r="C89880" t="s">
        <v>1529</v>
      </c>
      <c r="D89880" t="s">
        <v>739</v>
      </c>
      <c r="E89880" t="s">
        <v>738</v>
      </c>
      <c r="F89880">
        <v>10</v>
      </c>
      <c r="G89880">
        <v>10</v>
      </c>
      <c r="H89880" t="s">
        <v>269</v>
      </c>
      <c r="I89880" t="s">
        <v>765</v>
      </c>
      <c r="J89880">
        <v>100</v>
      </c>
      <c r="K89880" t="s">
        <v>1060</v>
      </c>
    </row>
    <row r="89881" spans="1:11" hidden="1" x14ac:dyDescent="0.3">
      <c r="A89881" s="21">
        <v>40146</v>
      </c>
      <c r="B89881" t="s">
        <v>810</v>
      </c>
      <c r="C89881" t="s">
        <v>811</v>
      </c>
      <c r="D89881" t="s">
        <v>739</v>
      </c>
      <c r="E89881" t="s">
        <v>738</v>
      </c>
      <c r="F89881">
        <v>10</v>
      </c>
      <c r="G89881">
        <v>10</v>
      </c>
      <c r="H89881" t="s">
        <v>270</v>
      </c>
      <c r="I89881" t="s">
        <v>765</v>
      </c>
      <c r="J89881">
        <v>100</v>
      </c>
      <c r="K89881" t="s">
        <v>1061</v>
      </c>
    </row>
    <row r="89882" spans="1:11" hidden="1" x14ac:dyDescent="0.3">
      <c r="A89882" s="21">
        <v>40127</v>
      </c>
      <c r="B89882" t="s">
        <v>803</v>
      </c>
      <c r="C89882" t="s">
        <v>804</v>
      </c>
      <c r="D89882" t="s">
        <v>739</v>
      </c>
      <c r="E89882" t="s">
        <v>738</v>
      </c>
      <c r="F89882">
        <v>10</v>
      </c>
      <c r="G89882">
        <v>10</v>
      </c>
      <c r="H89882" t="s">
        <v>271</v>
      </c>
      <c r="I89882" t="s">
        <v>765</v>
      </c>
      <c r="J89882">
        <v>100</v>
      </c>
      <c r="K89882" t="s">
        <v>1062</v>
      </c>
    </row>
    <row r="89883" spans="1:11" hidden="1" x14ac:dyDescent="0.3">
      <c r="A89883" s="21">
        <v>40143</v>
      </c>
      <c r="B89883" t="s">
        <v>803</v>
      </c>
      <c r="C89883" t="s">
        <v>804</v>
      </c>
      <c r="D89883" t="s">
        <v>739</v>
      </c>
      <c r="E89883" t="s">
        <v>738</v>
      </c>
      <c r="F89883">
        <v>10</v>
      </c>
      <c r="G89883">
        <v>10</v>
      </c>
      <c r="H89883" t="s">
        <v>272</v>
      </c>
      <c r="I89883" t="s">
        <v>765</v>
      </c>
      <c r="J89883">
        <v>100</v>
      </c>
      <c r="K89883" t="s">
        <v>1063</v>
      </c>
    </row>
    <row r="89884" spans="1:11" hidden="1" x14ac:dyDescent="0.3">
      <c r="A89884" s="21">
        <v>40151</v>
      </c>
      <c r="B89884" t="s">
        <v>806</v>
      </c>
      <c r="C89884" t="s">
        <v>807</v>
      </c>
      <c r="D89884" t="s">
        <v>739</v>
      </c>
      <c r="E89884" t="s">
        <v>738</v>
      </c>
      <c r="F89884">
        <v>10</v>
      </c>
      <c r="G89884">
        <v>10</v>
      </c>
      <c r="H89884" t="s">
        <v>273</v>
      </c>
      <c r="I89884" t="s">
        <v>765</v>
      </c>
      <c r="J89884">
        <v>100</v>
      </c>
      <c r="K89884" t="s">
        <v>1064</v>
      </c>
    </row>
    <row r="89885" spans="1:11" hidden="1" x14ac:dyDescent="0.3">
      <c r="A89885" s="21">
        <v>40132</v>
      </c>
      <c r="B89885" t="s">
        <v>817</v>
      </c>
      <c r="C89885" t="s">
        <v>818</v>
      </c>
      <c r="D89885" t="s">
        <v>739</v>
      </c>
      <c r="E89885" t="s">
        <v>738</v>
      </c>
      <c r="F89885">
        <v>10</v>
      </c>
      <c r="G89885">
        <v>10</v>
      </c>
      <c r="H89885" t="s">
        <v>274</v>
      </c>
      <c r="I89885" t="s">
        <v>765</v>
      </c>
      <c r="J89885">
        <v>100</v>
      </c>
      <c r="K89885" t="s">
        <v>1065</v>
      </c>
    </row>
    <row r="89886" spans="1:11" hidden="1" x14ac:dyDescent="0.3">
      <c r="A89886" s="21">
        <v>40148</v>
      </c>
      <c r="B89886" t="s">
        <v>1176</v>
      </c>
      <c r="C89886" t="s">
        <v>1177</v>
      </c>
      <c r="D89886" t="s">
        <v>739</v>
      </c>
      <c r="E89886" t="s">
        <v>738</v>
      </c>
      <c r="F89886">
        <v>10</v>
      </c>
      <c r="G89886">
        <v>10</v>
      </c>
      <c r="H89886" t="s">
        <v>275</v>
      </c>
      <c r="I89886" t="s">
        <v>765</v>
      </c>
      <c r="J89886">
        <v>100</v>
      </c>
      <c r="K89886" t="s">
        <v>1066</v>
      </c>
    </row>
    <row r="89887" spans="1:11" hidden="1" x14ac:dyDescent="0.3">
      <c r="A89887" s="21">
        <v>40129</v>
      </c>
      <c r="B89887" t="s">
        <v>1528</v>
      </c>
      <c r="C89887" t="s">
        <v>1529</v>
      </c>
      <c r="D89887" t="s">
        <v>739</v>
      </c>
      <c r="E89887" t="s">
        <v>738</v>
      </c>
      <c r="F89887">
        <v>10</v>
      </c>
      <c r="G89887">
        <v>10</v>
      </c>
      <c r="H89887" t="s">
        <v>276</v>
      </c>
      <c r="I89887" t="s">
        <v>765</v>
      </c>
      <c r="J89887">
        <v>100</v>
      </c>
      <c r="K89887" t="s">
        <v>1067</v>
      </c>
    </row>
    <row r="89888" spans="1:11" hidden="1" x14ac:dyDescent="0.3">
      <c r="A89888" s="21">
        <v>40145</v>
      </c>
      <c r="B89888" t="s">
        <v>803</v>
      </c>
      <c r="C89888" t="s">
        <v>804</v>
      </c>
      <c r="D89888" t="s">
        <v>739</v>
      </c>
      <c r="E89888" t="s">
        <v>738</v>
      </c>
      <c r="F89888">
        <v>10</v>
      </c>
      <c r="G89888">
        <v>10</v>
      </c>
      <c r="H89888" t="s">
        <v>277</v>
      </c>
      <c r="I89888" t="s">
        <v>765</v>
      </c>
      <c r="J89888">
        <v>100</v>
      </c>
      <c r="K89888" t="s">
        <v>1068</v>
      </c>
    </row>
    <row r="89889" spans="1:11" hidden="1" x14ac:dyDescent="0.3">
      <c r="A89889" s="21">
        <v>40126</v>
      </c>
      <c r="B89889" t="s">
        <v>803</v>
      </c>
      <c r="C89889" t="s">
        <v>804</v>
      </c>
      <c r="D89889" t="s">
        <v>739</v>
      </c>
      <c r="E89889" t="s">
        <v>738</v>
      </c>
      <c r="F89889">
        <v>10</v>
      </c>
      <c r="G89889">
        <v>10</v>
      </c>
      <c r="H89889" t="s">
        <v>278</v>
      </c>
      <c r="I89889" t="s">
        <v>765</v>
      </c>
      <c r="J89889">
        <v>100</v>
      </c>
      <c r="K89889" t="s">
        <v>1069</v>
      </c>
    </row>
    <row r="89890" spans="1:11" hidden="1" x14ac:dyDescent="0.3">
      <c r="A89890" s="21">
        <v>40142</v>
      </c>
      <c r="B89890" t="s">
        <v>803</v>
      </c>
      <c r="C89890" t="s">
        <v>804</v>
      </c>
      <c r="D89890" t="s">
        <v>739</v>
      </c>
      <c r="E89890" t="s">
        <v>738</v>
      </c>
      <c r="F89890">
        <v>10</v>
      </c>
      <c r="G89890">
        <v>10</v>
      </c>
      <c r="H89890" t="s">
        <v>279</v>
      </c>
      <c r="I89890" t="s">
        <v>765</v>
      </c>
      <c r="J89890">
        <v>100</v>
      </c>
      <c r="K89890" t="s">
        <v>1070</v>
      </c>
    </row>
    <row r="89891" spans="1:11" hidden="1" x14ac:dyDescent="0.3">
      <c r="A89891" s="21">
        <v>40150</v>
      </c>
      <c r="B89891" t="s">
        <v>814</v>
      </c>
      <c r="C89891" t="s">
        <v>815</v>
      </c>
      <c r="D89891" t="s">
        <v>739</v>
      </c>
      <c r="E89891" t="s">
        <v>738</v>
      </c>
      <c r="F89891">
        <v>10</v>
      </c>
      <c r="G89891">
        <v>10</v>
      </c>
      <c r="H89891" t="s">
        <v>280</v>
      </c>
      <c r="I89891" t="s">
        <v>765</v>
      </c>
      <c r="J89891">
        <v>100</v>
      </c>
      <c r="K89891" t="s">
        <v>1071</v>
      </c>
    </row>
    <row r="89892" spans="1:11" hidden="1" x14ac:dyDescent="0.3">
      <c r="A89892" s="21">
        <v>40131</v>
      </c>
      <c r="B89892" t="s">
        <v>817</v>
      </c>
      <c r="C89892" t="s">
        <v>818</v>
      </c>
      <c r="D89892" t="s">
        <v>739</v>
      </c>
      <c r="E89892" t="s">
        <v>738</v>
      </c>
      <c r="F89892">
        <v>10</v>
      </c>
      <c r="G89892">
        <v>10</v>
      </c>
      <c r="H89892" t="s">
        <v>281</v>
      </c>
      <c r="I89892" t="s">
        <v>765</v>
      </c>
      <c r="J89892">
        <v>100</v>
      </c>
      <c r="K89892" t="s">
        <v>1072</v>
      </c>
    </row>
    <row r="89893" spans="1:11" hidden="1" x14ac:dyDescent="0.3">
      <c r="A89893" s="21">
        <v>40147</v>
      </c>
      <c r="B89893" t="s">
        <v>1176</v>
      </c>
      <c r="C89893" t="s">
        <v>1177</v>
      </c>
      <c r="D89893" t="s">
        <v>739</v>
      </c>
      <c r="E89893" t="s">
        <v>738</v>
      </c>
      <c r="F89893">
        <v>10</v>
      </c>
      <c r="G89893">
        <v>10</v>
      </c>
      <c r="H89893" t="s">
        <v>282</v>
      </c>
      <c r="I89893" t="s">
        <v>765</v>
      </c>
      <c r="J89893">
        <v>100</v>
      </c>
      <c r="K89893" t="s">
        <v>1073</v>
      </c>
    </row>
    <row r="89894" spans="1:11" hidden="1" x14ac:dyDescent="0.3">
      <c r="A89894" s="21">
        <v>40128</v>
      </c>
      <c r="B89894" t="s">
        <v>1185</v>
      </c>
      <c r="C89894" t="s">
        <v>804</v>
      </c>
      <c r="D89894" t="s">
        <v>739</v>
      </c>
      <c r="E89894" t="s">
        <v>738</v>
      </c>
      <c r="F89894">
        <v>10</v>
      </c>
      <c r="G89894">
        <v>10</v>
      </c>
      <c r="H89894" t="s">
        <v>283</v>
      </c>
      <c r="I89894" t="s">
        <v>765</v>
      </c>
      <c r="J89894">
        <v>100</v>
      </c>
      <c r="K89894" t="s">
        <v>1074</v>
      </c>
    </row>
    <row r="89895" spans="1:11" hidden="1" x14ac:dyDescent="0.3">
      <c r="A89895" s="21">
        <v>40144</v>
      </c>
      <c r="B89895" t="s">
        <v>803</v>
      </c>
      <c r="C89895" t="s">
        <v>804</v>
      </c>
      <c r="D89895" t="s">
        <v>739</v>
      </c>
      <c r="E89895" t="s">
        <v>738</v>
      </c>
      <c r="F89895">
        <v>10</v>
      </c>
      <c r="G89895">
        <v>10</v>
      </c>
      <c r="H89895" t="s">
        <v>284</v>
      </c>
      <c r="I89895" t="s">
        <v>765</v>
      </c>
      <c r="J89895">
        <v>100</v>
      </c>
      <c r="K89895" t="s">
        <v>1075</v>
      </c>
    </row>
    <row r="89896" spans="1:11" hidden="1" x14ac:dyDescent="0.3">
      <c r="A89896" s="21">
        <v>40125</v>
      </c>
      <c r="B89896" t="s">
        <v>803</v>
      </c>
      <c r="C89896" t="s">
        <v>804</v>
      </c>
      <c r="D89896" t="s">
        <v>739</v>
      </c>
      <c r="E89896" t="s">
        <v>738</v>
      </c>
      <c r="F89896">
        <v>10</v>
      </c>
      <c r="G89896">
        <v>10</v>
      </c>
      <c r="H89896" t="s">
        <v>285</v>
      </c>
      <c r="I89896" t="s">
        <v>765</v>
      </c>
      <c r="J89896">
        <v>100</v>
      </c>
      <c r="K89896" t="s">
        <v>1076</v>
      </c>
    </row>
    <row r="89897" spans="1:11" hidden="1" x14ac:dyDescent="0.3">
      <c r="A89897" s="21">
        <v>40133</v>
      </c>
      <c r="B89897" t="s">
        <v>951</v>
      </c>
      <c r="C89897" t="s">
        <v>952</v>
      </c>
      <c r="D89897" t="s">
        <v>739</v>
      </c>
      <c r="E89897" t="s">
        <v>738</v>
      </c>
      <c r="F89897">
        <v>10</v>
      </c>
      <c r="G89897">
        <v>10</v>
      </c>
      <c r="H89897" t="s">
        <v>286</v>
      </c>
      <c r="I89897" t="s">
        <v>765</v>
      </c>
      <c r="J89897">
        <v>100</v>
      </c>
      <c r="K89897" t="s">
        <v>1077</v>
      </c>
    </row>
    <row r="89898" spans="1:11" hidden="1" x14ac:dyDescent="0.3">
      <c r="A89898" s="21">
        <v>40149</v>
      </c>
      <c r="B89898" t="s">
        <v>1185</v>
      </c>
      <c r="C89898" t="s">
        <v>804</v>
      </c>
      <c r="D89898" t="s">
        <v>739</v>
      </c>
      <c r="E89898" t="s">
        <v>738</v>
      </c>
      <c r="F89898">
        <v>10</v>
      </c>
      <c r="G89898">
        <v>10</v>
      </c>
      <c r="H89898" t="s">
        <v>287</v>
      </c>
      <c r="I89898" t="s">
        <v>765</v>
      </c>
      <c r="J89898">
        <v>100</v>
      </c>
      <c r="K89898" t="s">
        <v>1078</v>
      </c>
    </row>
    <row r="89899" spans="1:11" hidden="1" x14ac:dyDescent="0.3">
      <c r="A89899" s="21">
        <v>40130</v>
      </c>
      <c r="B89899" t="s">
        <v>1528</v>
      </c>
      <c r="C89899" t="s">
        <v>1529</v>
      </c>
      <c r="D89899" t="s">
        <v>739</v>
      </c>
      <c r="E89899" t="s">
        <v>738</v>
      </c>
      <c r="F89899">
        <v>10</v>
      </c>
      <c r="G89899">
        <v>10</v>
      </c>
      <c r="H89899" t="s">
        <v>288</v>
      </c>
      <c r="I89899" t="s">
        <v>765</v>
      </c>
      <c r="J89899">
        <v>100</v>
      </c>
      <c r="K89899" t="s">
        <v>1079</v>
      </c>
    </row>
    <row r="89900" spans="1:11" hidden="1" x14ac:dyDescent="0.3">
      <c r="A89900" s="21">
        <v>40146</v>
      </c>
      <c r="B89900" t="s">
        <v>810</v>
      </c>
      <c r="C89900" t="s">
        <v>811</v>
      </c>
      <c r="D89900" t="s">
        <v>739</v>
      </c>
      <c r="E89900" t="s">
        <v>738</v>
      </c>
      <c r="F89900">
        <v>10</v>
      </c>
      <c r="G89900">
        <v>10</v>
      </c>
      <c r="H89900" t="s">
        <v>289</v>
      </c>
      <c r="I89900" t="s">
        <v>765</v>
      </c>
      <c r="J89900">
        <v>100</v>
      </c>
      <c r="K89900" t="s">
        <v>1080</v>
      </c>
    </row>
    <row r="89901" spans="1:11" hidden="1" x14ac:dyDescent="0.3">
      <c r="A89901" s="21">
        <v>40127</v>
      </c>
      <c r="B89901" t="s">
        <v>803</v>
      </c>
      <c r="C89901" t="s">
        <v>804</v>
      </c>
      <c r="D89901" t="s">
        <v>739</v>
      </c>
      <c r="E89901" t="s">
        <v>738</v>
      </c>
      <c r="F89901">
        <v>10</v>
      </c>
      <c r="G89901">
        <v>10</v>
      </c>
      <c r="H89901" t="s">
        <v>290</v>
      </c>
      <c r="I89901" t="s">
        <v>765</v>
      </c>
      <c r="J89901">
        <v>100</v>
      </c>
      <c r="K89901" t="s">
        <v>1081</v>
      </c>
    </row>
    <row r="89902" spans="1:11" hidden="1" x14ac:dyDescent="0.3">
      <c r="A89902" s="21">
        <v>40143</v>
      </c>
      <c r="B89902" t="s">
        <v>803</v>
      </c>
      <c r="C89902" t="s">
        <v>804</v>
      </c>
      <c r="D89902" t="s">
        <v>739</v>
      </c>
      <c r="E89902" t="s">
        <v>738</v>
      </c>
      <c r="F89902">
        <v>10</v>
      </c>
      <c r="G89902">
        <v>10</v>
      </c>
      <c r="H89902" t="s">
        <v>291</v>
      </c>
      <c r="I89902" t="s">
        <v>765</v>
      </c>
      <c r="J89902">
        <v>100</v>
      </c>
      <c r="K89902" t="s">
        <v>1082</v>
      </c>
    </row>
    <row r="89903" spans="1:11" hidden="1" x14ac:dyDescent="0.3">
      <c r="A89903" s="21">
        <v>40151</v>
      </c>
      <c r="B89903" t="s">
        <v>806</v>
      </c>
      <c r="C89903" t="s">
        <v>807</v>
      </c>
      <c r="D89903" t="s">
        <v>739</v>
      </c>
      <c r="E89903" t="s">
        <v>738</v>
      </c>
      <c r="F89903">
        <v>10</v>
      </c>
      <c r="G89903">
        <v>10</v>
      </c>
      <c r="H89903" t="s">
        <v>292</v>
      </c>
      <c r="I89903" t="s">
        <v>765</v>
      </c>
      <c r="J89903">
        <v>100</v>
      </c>
      <c r="K89903" t="s">
        <v>1083</v>
      </c>
    </row>
    <row r="89904" spans="1:11" hidden="1" x14ac:dyDescent="0.3">
      <c r="A89904" s="21">
        <v>40132</v>
      </c>
      <c r="B89904" t="s">
        <v>817</v>
      </c>
      <c r="C89904" t="s">
        <v>818</v>
      </c>
      <c r="D89904" t="s">
        <v>739</v>
      </c>
      <c r="E89904" t="s">
        <v>738</v>
      </c>
      <c r="F89904">
        <v>10</v>
      </c>
      <c r="G89904">
        <v>10</v>
      </c>
      <c r="H89904" t="s">
        <v>293</v>
      </c>
      <c r="I89904" t="s">
        <v>765</v>
      </c>
      <c r="J89904">
        <v>100</v>
      </c>
      <c r="K89904" t="s">
        <v>1084</v>
      </c>
    </row>
    <row r="89905" spans="1:11" hidden="1" x14ac:dyDescent="0.3">
      <c r="A89905" s="21">
        <v>40148</v>
      </c>
      <c r="B89905" t="s">
        <v>1176</v>
      </c>
      <c r="C89905" t="s">
        <v>1177</v>
      </c>
      <c r="D89905" t="s">
        <v>739</v>
      </c>
      <c r="E89905" t="s">
        <v>738</v>
      </c>
      <c r="F89905">
        <v>10</v>
      </c>
      <c r="G89905">
        <v>10</v>
      </c>
      <c r="H89905" t="s">
        <v>294</v>
      </c>
      <c r="I89905" t="s">
        <v>765</v>
      </c>
      <c r="J89905">
        <v>100</v>
      </c>
      <c r="K89905" t="s">
        <v>1085</v>
      </c>
    </row>
    <row r="89906" spans="1:11" hidden="1" x14ac:dyDescent="0.3">
      <c r="A89906" s="21">
        <v>40129</v>
      </c>
      <c r="B89906" t="s">
        <v>1528</v>
      </c>
      <c r="C89906" t="s">
        <v>1529</v>
      </c>
      <c r="D89906" t="s">
        <v>739</v>
      </c>
      <c r="E89906" t="s">
        <v>738</v>
      </c>
      <c r="F89906">
        <v>10</v>
      </c>
      <c r="G89906">
        <v>10</v>
      </c>
      <c r="H89906" t="s">
        <v>295</v>
      </c>
      <c r="I89906" t="s">
        <v>765</v>
      </c>
      <c r="J89906">
        <v>100</v>
      </c>
      <c r="K89906" t="s">
        <v>1086</v>
      </c>
    </row>
    <row r="89907" spans="1:11" hidden="1" x14ac:dyDescent="0.3">
      <c r="A89907" s="21">
        <v>40145</v>
      </c>
      <c r="B89907" t="s">
        <v>803</v>
      </c>
      <c r="C89907" t="s">
        <v>804</v>
      </c>
      <c r="D89907" t="s">
        <v>739</v>
      </c>
      <c r="E89907" t="s">
        <v>738</v>
      </c>
      <c r="F89907">
        <v>10</v>
      </c>
      <c r="G89907">
        <v>10</v>
      </c>
      <c r="H89907" t="s">
        <v>296</v>
      </c>
      <c r="I89907" t="s">
        <v>765</v>
      </c>
      <c r="J89907">
        <v>100</v>
      </c>
      <c r="K89907" t="s">
        <v>1087</v>
      </c>
    </row>
    <row r="89908" spans="1:11" hidden="1" x14ac:dyDescent="0.3">
      <c r="A89908" s="21">
        <v>40126</v>
      </c>
      <c r="B89908" t="s">
        <v>803</v>
      </c>
      <c r="C89908" t="s">
        <v>804</v>
      </c>
      <c r="D89908" t="s">
        <v>739</v>
      </c>
      <c r="E89908" t="s">
        <v>738</v>
      </c>
      <c r="F89908">
        <v>10</v>
      </c>
      <c r="G89908">
        <v>10</v>
      </c>
      <c r="H89908" t="s">
        <v>297</v>
      </c>
      <c r="I89908" t="s">
        <v>765</v>
      </c>
      <c r="J89908">
        <v>100</v>
      </c>
      <c r="K89908" t="s">
        <v>1088</v>
      </c>
    </row>
    <row r="89909" spans="1:11" hidden="1" x14ac:dyDescent="0.3">
      <c r="A89909" s="21">
        <v>40142</v>
      </c>
      <c r="B89909" t="s">
        <v>803</v>
      </c>
      <c r="C89909" t="s">
        <v>804</v>
      </c>
      <c r="D89909" t="s">
        <v>739</v>
      </c>
      <c r="E89909" t="s">
        <v>738</v>
      </c>
      <c r="F89909">
        <v>10</v>
      </c>
      <c r="G89909">
        <v>10</v>
      </c>
      <c r="H89909" t="s">
        <v>298</v>
      </c>
      <c r="I89909" t="s">
        <v>765</v>
      </c>
      <c r="J89909">
        <v>100</v>
      </c>
      <c r="K89909" t="s">
        <v>1089</v>
      </c>
    </row>
    <row r="89910" spans="1:11" hidden="1" x14ac:dyDescent="0.3">
      <c r="A89910" s="21">
        <v>40150</v>
      </c>
      <c r="B89910" t="s">
        <v>814</v>
      </c>
      <c r="C89910" t="s">
        <v>815</v>
      </c>
      <c r="D89910" t="s">
        <v>739</v>
      </c>
      <c r="E89910" t="s">
        <v>738</v>
      </c>
      <c r="F89910">
        <v>10</v>
      </c>
      <c r="G89910">
        <v>10</v>
      </c>
      <c r="H89910" t="s">
        <v>299</v>
      </c>
      <c r="I89910" t="s">
        <v>765</v>
      </c>
      <c r="J89910">
        <v>100</v>
      </c>
      <c r="K89910" t="s">
        <v>1090</v>
      </c>
    </row>
    <row r="89911" spans="1:11" hidden="1" x14ac:dyDescent="0.3">
      <c r="A89911" s="21">
        <v>40131</v>
      </c>
      <c r="B89911" t="s">
        <v>817</v>
      </c>
      <c r="C89911" t="s">
        <v>818</v>
      </c>
      <c r="D89911" t="s">
        <v>739</v>
      </c>
      <c r="E89911" t="s">
        <v>738</v>
      </c>
      <c r="F89911">
        <v>10</v>
      </c>
      <c r="G89911">
        <v>10</v>
      </c>
      <c r="H89911" t="s">
        <v>300</v>
      </c>
      <c r="I89911" t="s">
        <v>765</v>
      </c>
      <c r="J89911">
        <v>100</v>
      </c>
      <c r="K89911" t="s">
        <v>1091</v>
      </c>
    </row>
    <row r="89912" spans="1:11" hidden="1" x14ac:dyDescent="0.3">
      <c r="A89912" s="21">
        <v>40147</v>
      </c>
      <c r="B89912" t="s">
        <v>1176</v>
      </c>
      <c r="C89912" t="s">
        <v>1177</v>
      </c>
      <c r="D89912" t="s">
        <v>739</v>
      </c>
      <c r="E89912" t="s">
        <v>738</v>
      </c>
      <c r="F89912">
        <v>10</v>
      </c>
      <c r="G89912">
        <v>10</v>
      </c>
      <c r="H89912" t="s">
        <v>301</v>
      </c>
      <c r="I89912" t="s">
        <v>765</v>
      </c>
      <c r="J89912">
        <v>100</v>
      </c>
      <c r="K89912" t="s">
        <v>1092</v>
      </c>
    </row>
    <row r="89913" spans="1:11" hidden="1" x14ac:dyDescent="0.3">
      <c r="A89913" s="21">
        <v>40128</v>
      </c>
      <c r="B89913" t="s">
        <v>1185</v>
      </c>
      <c r="C89913" t="s">
        <v>804</v>
      </c>
      <c r="D89913" t="s">
        <v>739</v>
      </c>
      <c r="E89913" t="s">
        <v>738</v>
      </c>
      <c r="F89913">
        <v>10</v>
      </c>
      <c r="G89913">
        <v>10</v>
      </c>
      <c r="H89913" t="s">
        <v>302</v>
      </c>
      <c r="I89913" t="s">
        <v>765</v>
      </c>
      <c r="J89913">
        <v>100</v>
      </c>
      <c r="K89913" t="s">
        <v>1093</v>
      </c>
    </row>
    <row r="89914" spans="1:11" hidden="1" x14ac:dyDescent="0.3">
      <c r="A89914" s="21">
        <v>40144</v>
      </c>
      <c r="B89914" t="s">
        <v>803</v>
      </c>
      <c r="C89914" t="s">
        <v>804</v>
      </c>
      <c r="D89914" t="s">
        <v>739</v>
      </c>
      <c r="E89914" t="s">
        <v>738</v>
      </c>
      <c r="F89914">
        <v>10</v>
      </c>
      <c r="G89914">
        <v>10</v>
      </c>
      <c r="H89914" t="s">
        <v>303</v>
      </c>
      <c r="I89914" t="s">
        <v>765</v>
      </c>
      <c r="J89914">
        <v>100</v>
      </c>
      <c r="K89914" t="s">
        <v>1094</v>
      </c>
    </row>
    <row r="89915" spans="1:11" hidden="1" x14ac:dyDescent="0.3">
      <c r="A89915" s="21">
        <v>40125</v>
      </c>
      <c r="B89915" t="s">
        <v>803</v>
      </c>
      <c r="C89915" t="s">
        <v>804</v>
      </c>
      <c r="D89915" t="s">
        <v>739</v>
      </c>
      <c r="E89915" t="s">
        <v>738</v>
      </c>
      <c r="F89915">
        <v>10</v>
      </c>
      <c r="G89915">
        <v>10</v>
      </c>
      <c r="H89915" t="s">
        <v>304</v>
      </c>
      <c r="I89915" t="s">
        <v>765</v>
      </c>
      <c r="J89915">
        <v>100</v>
      </c>
      <c r="K89915" t="s">
        <v>1095</v>
      </c>
    </row>
    <row r="89916" spans="1:11" hidden="1" x14ac:dyDescent="0.3">
      <c r="A89916" s="21">
        <v>40133</v>
      </c>
      <c r="B89916" t="s">
        <v>951</v>
      </c>
      <c r="C89916" t="s">
        <v>952</v>
      </c>
      <c r="D89916" t="s">
        <v>739</v>
      </c>
      <c r="E89916" t="s">
        <v>738</v>
      </c>
      <c r="F89916">
        <v>10</v>
      </c>
      <c r="G89916">
        <v>10</v>
      </c>
      <c r="H89916" t="s">
        <v>305</v>
      </c>
      <c r="I89916" t="s">
        <v>765</v>
      </c>
      <c r="J89916">
        <v>100</v>
      </c>
      <c r="K89916" t="s">
        <v>1096</v>
      </c>
    </row>
    <row r="89917" spans="1:11" hidden="1" x14ac:dyDescent="0.3">
      <c r="A89917" s="21">
        <v>40149</v>
      </c>
      <c r="B89917" t="s">
        <v>1185</v>
      </c>
      <c r="C89917" t="s">
        <v>804</v>
      </c>
      <c r="D89917" t="s">
        <v>739</v>
      </c>
      <c r="E89917" t="s">
        <v>738</v>
      </c>
      <c r="F89917">
        <v>10</v>
      </c>
      <c r="G89917">
        <v>10</v>
      </c>
      <c r="H89917" t="s">
        <v>306</v>
      </c>
      <c r="I89917" t="s">
        <v>765</v>
      </c>
      <c r="J89917">
        <v>100</v>
      </c>
      <c r="K89917" t="s">
        <v>1097</v>
      </c>
    </row>
    <row r="89918" spans="1:11" hidden="1" x14ac:dyDescent="0.3">
      <c r="A89918" s="21">
        <v>40130</v>
      </c>
      <c r="B89918" t="s">
        <v>1528</v>
      </c>
      <c r="C89918" t="s">
        <v>1529</v>
      </c>
      <c r="D89918" t="s">
        <v>739</v>
      </c>
      <c r="E89918" t="s">
        <v>738</v>
      </c>
      <c r="F89918">
        <v>10</v>
      </c>
      <c r="G89918">
        <v>10</v>
      </c>
      <c r="H89918" t="s">
        <v>307</v>
      </c>
      <c r="I89918" t="s">
        <v>765</v>
      </c>
      <c r="J89918">
        <v>100</v>
      </c>
      <c r="K89918" t="s">
        <v>1098</v>
      </c>
    </row>
    <row r="89919" spans="1:11" hidden="1" x14ac:dyDescent="0.3">
      <c r="A89919" s="21">
        <v>40146</v>
      </c>
      <c r="B89919" t="s">
        <v>810</v>
      </c>
      <c r="C89919" t="s">
        <v>811</v>
      </c>
      <c r="D89919" t="s">
        <v>739</v>
      </c>
      <c r="E89919" t="s">
        <v>738</v>
      </c>
      <c r="F89919">
        <v>10</v>
      </c>
      <c r="G89919">
        <v>10</v>
      </c>
      <c r="H89919" t="s">
        <v>308</v>
      </c>
      <c r="I89919" t="s">
        <v>765</v>
      </c>
      <c r="J89919">
        <v>100</v>
      </c>
      <c r="K89919" t="s">
        <v>1099</v>
      </c>
    </row>
    <row r="89920" spans="1:11" hidden="1" x14ac:dyDescent="0.3">
      <c r="A89920" s="21">
        <v>40127</v>
      </c>
      <c r="B89920" t="s">
        <v>803</v>
      </c>
      <c r="C89920" t="s">
        <v>804</v>
      </c>
      <c r="D89920" t="s">
        <v>739</v>
      </c>
      <c r="E89920" t="s">
        <v>738</v>
      </c>
      <c r="F89920">
        <v>10</v>
      </c>
      <c r="G89920">
        <v>10</v>
      </c>
      <c r="H89920" t="s">
        <v>309</v>
      </c>
      <c r="I89920" t="s">
        <v>765</v>
      </c>
      <c r="J89920">
        <v>100</v>
      </c>
      <c r="K89920" t="s">
        <v>1100</v>
      </c>
    </row>
    <row r="89921" spans="1:11" hidden="1" x14ac:dyDescent="0.3">
      <c r="A89921" s="21">
        <v>40143</v>
      </c>
      <c r="B89921" t="s">
        <v>803</v>
      </c>
      <c r="C89921" t="s">
        <v>804</v>
      </c>
      <c r="D89921" t="s">
        <v>739</v>
      </c>
      <c r="E89921" t="s">
        <v>738</v>
      </c>
      <c r="F89921">
        <v>10</v>
      </c>
      <c r="G89921">
        <v>10</v>
      </c>
      <c r="H89921" t="s">
        <v>310</v>
      </c>
      <c r="I89921" t="s">
        <v>765</v>
      </c>
      <c r="J89921">
        <v>100</v>
      </c>
      <c r="K89921" t="s">
        <v>1101</v>
      </c>
    </row>
    <row r="89922" spans="1:11" hidden="1" x14ac:dyDescent="0.3">
      <c r="A89922" s="21">
        <v>40151</v>
      </c>
      <c r="B89922" t="s">
        <v>806</v>
      </c>
      <c r="C89922" t="s">
        <v>807</v>
      </c>
      <c r="D89922" t="s">
        <v>739</v>
      </c>
      <c r="E89922" t="s">
        <v>738</v>
      </c>
      <c r="F89922">
        <v>10</v>
      </c>
      <c r="G89922">
        <v>10</v>
      </c>
      <c r="H89922" t="s">
        <v>311</v>
      </c>
      <c r="I89922" t="s">
        <v>765</v>
      </c>
      <c r="J89922">
        <v>100</v>
      </c>
      <c r="K89922" t="s">
        <v>1102</v>
      </c>
    </row>
    <row r="89923" spans="1:11" hidden="1" x14ac:dyDescent="0.3">
      <c r="A89923" s="21">
        <v>40132</v>
      </c>
      <c r="B89923" t="s">
        <v>817</v>
      </c>
      <c r="C89923" t="s">
        <v>818</v>
      </c>
      <c r="D89923" t="s">
        <v>739</v>
      </c>
      <c r="E89923" t="s">
        <v>738</v>
      </c>
      <c r="F89923">
        <v>10</v>
      </c>
      <c r="G89923">
        <v>10</v>
      </c>
      <c r="H89923" t="s">
        <v>312</v>
      </c>
      <c r="I89923" t="s">
        <v>765</v>
      </c>
      <c r="J89923">
        <v>100</v>
      </c>
      <c r="K89923" t="s">
        <v>1103</v>
      </c>
    </row>
    <row r="89924" spans="1:11" hidden="1" x14ac:dyDescent="0.3">
      <c r="A89924" s="21">
        <v>40148</v>
      </c>
      <c r="B89924" t="s">
        <v>1176</v>
      </c>
      <c r="C89924" t="s">
        <v>1177</v>
      </c>
      <c r="D89924" t="s">
        <v>739</v>
      </c>
      <c r="E89924" t="s">
        <v>738</v>
      </c>
      <c r="F89924">
        <v>10</v>
      </c>
      <c r="G89924">
        <v>10</v>
      </c>
      <c r="H89924" t="s">
        <v>313</v>
      </c>
      <c r="I89924" t="s">
        <v>765</v>
      </c>
      <c r="J89924">
        <v>100</v>
      </c>
      <c r="K89924" t="s">
        <v>1104</v>
      </c>
    </row>
    <row r="89925" spans="1:11" hidden="1" x14ac:dyDescent="0.3">
      <c r="A89925" s="21">
        <v>40129</v>
      </c>
      <c r="B89925" t="s">
        <v>1528</v>
      </c>
      <c r="C89925" t="s">
        <v>1529</v>
      </c>
      <c r="D89925" t="s">
        <v>739</v>
      </c>
      <c r="E89925" t="s">
        <v>738</v>
      </c>
      <c r="F89925">
        <v>10</v>
      </c>
      <c r="G89925">
        <v>10</v>
      </c>
      <c r="H89925" t="s">
        <v>314</v>
      </c>
      <c r="I89925" t="s">
        <v>765</v>
      </c>
      <c r="J89925">
        <v>100</v>
      </c>
      <c r="K89925" t="s">
        <v>1105</v>
      </c>
    </row>
    <row r="89926" spans="1:11" hidden="1" x14ac:dyDescent="0.3">
      <c r="A89926" s="21">
        <v>40145</v>
      </c>
      <c r="B89926" t="s">
        <v>803</v>
      </c>
      <c r="C89926" t="s">
        <v>804</v>
      </c>
      <c r="D89926" t="s">
        <v>739</v>
      </c>
      <c r="E89926" t="s">
        <v>738</v>
      </c>
      <c r="F89926">
        <v>10</v>
      </c>
      <c r="G89926">
        <v>10</v>
      </c>
      <c r="H89926" t="s">
        <v>315</v>
      </c>
      <c r="I89926" t="s">
        <v>765</v>
      </c>
      <c r="J89926">
        <v>100</v>
      </c>
      <c r="K89926" t="s">
        <v>1106</v>
      </c>
    </row>
    <row r="89927" spans="1:11" hidden="1" x14ac:dyDescent="0.3">
      <c r="A89927" s="21">
        <v>40126</v>
      </c>
      <c r="B89927" t="s">
        <v>803</v>
      </c>
      <c r="C89927" t="s">
        <v>804</v>
      </c>
      <c r="D89927" t="s">
        <v>739</v>
      </c>
      <c r="E89927" t="s">
        <v>738</v>
      </c>
      <c r="F89927">
        <v>10</v>
      </c>
      <c r="G89927">
        <v>10</v>
      </c>
      <c r="H89927" t="s">
        <v>316</v>
      </c>
      <c r="I89927" t="s">
        <v>765</v>
      </c>
      <c r="J89927">
        <v>100</v>
      </c>
      <c r="K89927" t="s">
        <v>1107</v>
      </c>
    </row>
    <row r="89928" spans="1:11" hidden="1" x14ac:dyDescent="0.3">
      <c r="A89928" s="21">
        <v>40142</v>
      </c>
      <c r="B89928" t="s">
        <v>803</v>
      </c>
      <c r="C89928" t="s">
        <v>804</v>
      </c>
      <c r="D89928" t="s">
        <v>739</v>
      </c>
      <c r="E89928" t="s">
        <v>738</v>
      </c>
      <c r="F89928">
        <v>10</v>
      </c>
      <c r="G89928">
        <v>10</v>
      </c>
      <c r="H89928" t="s">
        <v>317</v>
      </c>
      <c r="I89928" t="s">
        <v>765</v>
      </c>
      <c r="J89928">
        <v>100</v>
      </c>
      <c r="K89928" t="s">
        <v>1108</v>
      </c>
    </row>
    <row r="89929" spans="1:11" hidden="1" x14ac:dyDescent="0.3">
      <c r="A89929" s="21">
        <v>40150</v>
      </c>
      <c r="B89929" t="s">
        <v>814</v>
      </c>
      <c r="C89929" t="s">
        <v>815</v>
      </c>
      <c r="D89929" t="s">
        <v>739</v>
      </c>
      <c r="E89929" t="s">
        <v>738</v>
      </c>
      <c r="F89929">
        <v>10</v>
      </c>
      <c r="G89929">
        <v>10</v>
      </c>
      <c r="H89929" t="s">
        <v>318</v>
      </c>
      <c r="I89929" t="s">
        <v>765</v>
      </c>
      <c r="J89929">
        <v>100</v>
      </c>
      <c r="K89929" t="s">
        <v>1109</v>
      </c>
    </row>
    <row r="89930" spans="1:11" hidden="1" x14ac:dyDescent="0.3">
      <c r="A89930" s="21">
        <v>40131</v>
      </c>
      <c r="B89930" t="s">
        <v>817</v>
      </c>
      <c r="C89930" t="s">
        <v>818</v>
      </c>
      <c r="D89930" t="s">
        <v>739</v>
      </c>
      <c r="E89930" t="s">
        <v>738</v>
      </c>
      <c r="F89930">
        <v>10</v>
      </c>
      <c r="G89930">
        <v>10</v>
      </c>
      <c r="H89930" t="s">
        <v>319</v>
      </c>
      <c r="I89930" t="s">
        <v>765</v>
      </c>
      <c r="J89930">
        <v>100</v>
      </c>
      <c r="K89930" t="s">
        <v>1110</v>
      </c>
    </row>
    <row r="89931" spans="1:11" hidden="1" x14ac:dyDescent="0.3">
      <c r="A89931" s="21">
        <v>40147</v>
      </c>
      <c r="B89931" t="s">
        <v>1176</v>
      </c>
      <c r="C89931" t="s">
        <v>1177</v>
      </c>
      <c r="D89931" t="s">
        <v>739</v>
      </c>
      <c r="E89931" t="s">
        <v>738</v>
      </c>
      <c r="F89931">
        <v>10</v>
      </c>
      <c r="G89931">
        <v>10</v>
      </c>
      <c r="H89931" t="s">
        <v>320</v>
      </c>
      <c r="I89931" t="s">
        <v>765</v>
      </c>
      <c r="J89931">
        <v>100</v>
      </c>
      <c r="K89931" t="s">
        <v>1111</v>
      </c>
    </row>
    <row r="89932" spans="1:11" hidden="1" x14ac:dyDescent="0.3">
      <c r="A89932" s="21">
        <v>40128</v>
      </c>
      <c r="B89932" t="s">
        <v>1185</v>
      </c>
      <c r="C89932" t="s">
        <v>804</v>
      </c>
      <c r="D89932" t="s">
        <v>739</v>
      </c>
      <c r="E89932" t="s">
        <v>738</v>
      </c>
      <c r="F89932">
        <v>10</v>
      </c>
      <c r="G89932">
        <v>10</v>
      </c>
      <c r="H89932" t="s">
        <v>321</v>
      </c>
      <c r="I89932" t="s">
        <v>765</v>
      </c>
      <c r="J89932">
        <v>100</v>
      </c>
      <c r="K89932" t="s">
        <v>1112</v>
      </c>
    </row>
    <row r="89933" spans="1:11" hidden="1" x14ac:dyDescent="0.3">
      <c r="A89933" s="21">
        <v>40144</v>
      </c>
      <c r="B89933" t="s">
        <v>803</v>
      </c>
      <c r="C89933" t="s">
        <v>804</v>
      </c>
      <c r="D89933" t="s">
        <v>739</v>
      </c>
      <c r="E89933" t="s">
        <v>738</v>
      </c>
      <c r="F89933">
        <v>10</v>
      </c>
      <c r="G89933">
        <v>10</v>
      </c>
      <c r="H89933" t="s">
        <v>322</v>
      </c>
      <c r="I89933" t="s">
        <v>765</v>
      </c>
      <c r="J89933">
        <v>100</v>
      </c>
      <c r="K89933" t="s">
        <v>1113</v>
      </c>
    </row>
    <row r="89934" spans="1:11" hidden="1" x14ac:dyDescent="0.3">
      <c r="A89934" s="21">
        <v>40125</v>
      </c>
      <c r="B89934" t="s">
        <v>803</v>
      </c>
      <c r="C89934" t="s">
        <v>804</v>
      </c>
      <c r="D89934" t="s">
        <v>739</v>
      </c>
      <c r="E89934" t="s">
        <v>738</v>
      </c>
      <c r="F89934">
        <v>10</v>
      </c>
      <c r="G89934">
        <v>10</v>
      </c>
      <c r="H89934" t="s">
        <v>323</v>
      </c>
      <c r="I89934" t="s">
        <v>765</v>
      </c>
      <c r="J89934">
        <v>100</v>
      </c>
      <c r="K89934" t="s">
        <v>1114</v>
      </c>
    </row>
    <row r="89935" spans="1:11" hidden="1" x14ac:dyDescent="0.3">
      <c r="A89935" s="21">
        <v>40133</v>
      </c>
      <c r="B89935" t="s">
        <v>951</v>
      </c>
      <c r="C89935" t="s">
        <v>952</v>
      </c>
      <c r="D89935" t="s">
        <v>739</v>
      </c>
      <c r="E89935" t="s">
        <v>738</v>
      </c>
      <c r="F89935">
        <v>10</v>
      </c>
      <c r="G89935">
        <v>10</v>
      </c>
      <c r="H89935" t="s">
        <v>324</v>
      </c>
      <c r="I89935" t="s">
        <v>765</v>
      </c>
      <c r="J89935">
        <v>100</v>
      </c>
      <c r="K89935" t="s">
        <v>1115</v>
      </c>
    </row>
    <row r="89936" spans="1:11" hidden="1" x14ac:dyDescent="0.3">
      <c r="A89936" s="21">
        <v>40149</v>
      </c>
      <c r="B89936" t="s">
        <v>1185</v>
      </c>
      <c r="C89936" t="s">
        <v>804</v>
      </c>
      <c r="D89936" t="s">
        <v>739</v>
      </c>
      <c r="E89936" t="s">
        <v>738</v>
      </c>
      <c r="F89936">
        <v>10</v>
      </c>
      <c r="G89936">
        <v>10</v>
      </c>
      <c r="H89936" t="s">
        <v>325</v>
      </c>
      <c r="I89936" t="s">
        <v>765</v>
      </c>
      <c r="J89936">
        <v>100</v>
      </c>
      <c r="K89936" t="s">
        <v>1116</v>
      </c>
    </row>
    <row r="89937" spans="1:11" hidden="1" x14ac:dyDescent="0.3">
      <c r="A89937" s="21">
        <v>40130</v>
      </c>
      <c r="B89937" t="s">
        <v>1528</v>
      </c>
      <c r="C89937" t="s">
        <v>1529</v>
      </c>
      <c r="D89937" t="s">
        <v>739</v>
      </c>
      <c r="E89937" t="s">
        <v>738</v>
      </c>
      <c r="F89937">
        <v>10</v>
      </c>
      <c r="G89937">
        <v>10</v>
      </c>
      <c r="H89937" t="s">
        <v>326</v>
      </c>
      <c r="I89937" t="s">
        <v>765</v>
      </c>
      <c r="J89937">
        <v>100</v>
      </c>
      <c r="K89937" t="s">
        <v>1117</v>
      </c>
    </row>
    <row r="89938" spans="1:11" hidden="1" x14ac:dyDescent="0.3">
      <c r="A89938" s="21">
        <v>40146</v>
      </c>
      <c r="B89938" t="s">
        <v>810</v>
      </c>
      <c r="C89938" t="s">
        <v>811</v>
      </c>
      <c r="D89938" t="s">
        <v>739</v>
      </c>
      <c r="E89938" t="s">
        <v>738</v>
      </c>
      <c r="F89938">
        <v>10</v>
      </c>
      <c r="G89938">
        <v>10</v>
      </c>
      <c r="H89938" t="s">
        <v>327</v>
      </c>
      <c r="I89938" t="s">
        <v>765</v>
      </c>
      <c r="J89938">
        <v>100</v>
      </c>
      <c r="K89938" t="s">
        <v>1118</v>
      </c>
    </row>
    <row r="89939" spans="1:11" hidden="1" x14ac:dyDescent="0.3">
      <c r="A89939" s="21">
        <v>40127</v>
      </c>
      <c r="B89939" t="s">
        <v>803</v>
      </c>
      <c r="C89939" t="s">
        <v>804</v>
      </c>
      <c r="D89939" t="s">
        <v>739</v>
      </c>
      <c r="E89939" t="s">
        <v>738</v>
      </c>
      <c r="F89939">
        <v>10</v>
      </c>
      <c r="G89939">
        <v>10</v>
      </c>
      <c r="H89939" t="s">
        <v>328</v>
      </c>
      <c r="I89939" t="s">
        <v>765</v>
      </c>
      <c r="J89939">
        <v>100</v>
      </c>
      <c r="K89939" t="s">
        <v>1119</v>
      </c>
    </row>
    <row r="89940" spans="1:11" hidden="1" x14ac:dyDescent="0.3">
      <c r="A89940" s="21">
        <v>40143</v>
      </c>
      <c r="B89940" t="s">
        <v>803</v>
      </c>
      <c r="C89940" t="s">
        <v>804</v>
      </c>
      <c r="D89940" t="s">
        <v>739</v>
      </c>
      <c r="E89940" t="s">
        <v>738</v>
      </c>
      <c r="F89940">
        <v>10</v>
      </c>
      <c r="G89940">
        <v>10</v>
      </c>
      <c r="H89940" t="s">
        <v>329</v>
      </c>
      <c r="I89940" t="s">
        <v>765</v>
      </c>
      <c r="J89940">
        <v>100</v>
      </c>
      <c r="K89940" t="s">
        <v>1120</v>
      </c>
    </row>
    <row r="89941" spans="1:11" hidden="1" x14ac:dyDescent="0.3">
      <c r="A89941" s="21">
        <v>40151</v>
      </c>
      <c r="B89941" t="s">
        <v>806</v>
      </c>
      <c r="C89941" t="s">
        <v>807</v>
      </c>
      <c r="D89941" t="s">
        <v>739</v>
      </c>
      <c r="E89941" t="s">
        <v>738</v>
      </c>
      <c r="F89941">
        <v>10</v>
      </c>
      <c r="G89941">
        <v>10</v>
      </c>
      <c r="H89941" t="s">
        <v>330</v>
      </c>
      <c r="I89941" t="s">
        <v>765</v>
      </c>
      <c r="J89941">
        <v>100</v>
      </c>
      <c r="K89941" t="s">
        <v>1121</v>
      </c>
    </row>
    <row r="89942" spans="1:11" hidden="1" x14ac:dyDescent="0.3">
      <c r="A89942" s="21">
        <v>40132</v>
      </c>
      <c r="B89942" t="s">
        <v>817</v>
      </c>
      <c r="C89942" t="s">
        <v>818</v>
      </c>
      <c r="D89942" t="s">
        <v>739</v>
      </c>
      <c r="E89942" t="s">
        <v>738</v>
      </c>
      <c r="F89942">
        <v>10</v>
      </c>
      <c r="G89942">
        <v>10</v>
      </c>
      <c r="H89942" t="s">
        <v>331</v>
      </c>
      <c r="I89942" t="s">
        <v>765</v>
      </c>
      <c r="J89942">
        <v>100</v>
      </c>
      <c r="K89942" t="s">
        <v>1122</v>
      </c>
    </row>
    <row r="89943" spans="1:11" hidden="1" x14ac:dyDescent="0.3">
      <c r="A89943" s="21">
        <v>40148</v>
      </c>
      <c r="B89943" t="s">
        <v>1176</v>
      </c>
      <c r="C89943" t="s">
        <v>1177</v>
      </c>
      <c r="D89943" t="s">
        <v>739</v>
      </c>
      <c r="E89943" t="s">
        <v>738</v>
      </c>
      <c r="F89943">
        <v>10</v>
      </c>
      <c r="G89943">
        <v>10</v>
      </c>
      <c r="H89943" t="s">
        <v>332</v>
      </c>
      <c r="I89943" t="s">
        <v>765</v>
      </c>
      <c r="J89943">
        <v>100</v>
      </c>
      <c r="K89943" t="s">
        <v>1123</v>
      </c>
    </row>
    <row r="89944" spans="1:11" hidden="1" x14ac:dyDescent="0.3">
      <c r="A89944" s="21">
        <v>40129</v>
      </c>
      <c r="B89944" t="s">
        <v>1528</v>
      </c>
      <c r="C89944" t="s">
        <v>1529</v>
      </c>
      <c r="D89944" t="s">
        <v>739</v>
      </c>
      <c r="E89944" t="s">
        <v>738</v>
      </c>
      <c r="F89944">
        <v>10</v>
      </c>
      <c r="G89944">
        <v>10</v>
      </c>
      <c r="H89944" t="s">
        <v>333</v>
      </c>
      <c r="I89944" t="s">
        <v>765</v>
      </c>
      <c r="J89944">
        <v>100</v>
      </c>
      <c r="K89944" t="s">
        <v>1124</v>
      </c>
    </row>
    <row r="89945" spans="1:11" hidden="1" x14ac:dyDescent="0.3">
      <c r="A89945" s="21">
        <v>40145</v>
      </c>
      <c r="B89945" t="s">
        <v>803</v>
      </c>
      <c r="C89945" t="s">
        <v>804</v>
      </c>
      <c r="D89945" t="s">
        <v>739</v>
      </c>
      <c r="E89945" t="s">
        <v>738</v>
      </c>
      <c r="F89945">
        <v>10</v>
      </c>
      <c r="G89945">
        <v>10</v>
      </c>
      <c r="H89945" t="s">
        <v>334</v>
      </c>
      <c r="I89945" t="s">
        <v>765</v>
      </c>
      <c r="J89945">
        <v>100</v>
      </c>
      <c r="K89945" t="s">
        <v>1125</v>
      </c>
    </row>
    <row r="89946" spans="1:11" hidden="1" x14ac:dyDescent="0.3">
      <c r="A89946" s="21">
        <v>40126</v>
      </c>
      <c r="B89946" t="s">
        <v>803</v>
      </c>
      <c r="C89946" t="s">
        <v>804</v>
      </c>
      <c r="D89946" t="s">
        <v>739</v>
      </c>
      <c r="E89946" t="s">
        <v>738</v>
      </c>
      <c r="F89946">
        <v>10</v>
      </c>
      <c r="G89946">
        <v>10</v>
      </c>
      <c r="H89946" t="s">
        <v>335</v>
      </c>
      <c r="I89946" t="s">
        <v>765</v>
      </c>
      <c r="J89946">
        <v>100</v>
      </c>
      <c r="K89946" t="s">
        <v>1126</v>
      </c>
    </row>
    <row r="89947" spans="1:11" hidden="1" x14ac:dyDescent="0.3">
      <c r="A89947" s="21">
        <v>40142</v>
      </c>
      <c r="B89947" t="s">
        <v>803</v>
      </c>
      <c r="C89947" t="s">
        <v>804</v>
      </c>
      <c r="D89947" t="s">
        <v>739</v>
      </c>
      <c r="E89947" t="s">
        <v>738</v>
      </c>
      <c r="F89947">
        <v>10</v>
      </c>
      <c r="G89947">
        <v>10</v>
      </c>
      <c r="H89947" t="s">
        <v>336</v>
      </c>
      <c r="I89947" t="s">
        <v>765</v>
      </c>
      <c r="J89947">
        <v>100</v>
      </c>
      <c r="K89947" t="s">
        <v>1127</v>
      </c>
    </row>
    <row r="89948" spans="1:11" hidden="1" x14ac:dyDescent="0.3">
      <c r="A89948" s="21">
        <v>40150</v>
      </c>
      <c r="B89948" t="s">
        <v>814</v>
      </c>
      <c r="C89948" t="s">
        <v>815</v>
      </c>
      <c r="D89948" t="s">
        <v>739</v>
      </c>
      <c r="E89948" t="s">
        <v>738</v>
      </c>
      <c r="F89948">
        <v>10</v>
      </c>
      <c r="G89948">
        <v>10</v>
      </c>
      <c r="H89948" t="s">
        <v>337</v>
      </c>
      <c r="I89948" t="s">
        <v>765</v>
      </c>
      <c r="J89948">
        <v>100</v>
      </c>
      <c r="K89948" t="s">
        <v>1128</v>
      </c>
    </row>
    <row r="89949" spans="1:11" hidden="1" x14ac:dyDescent="0.3">
      <c r="A89949" s="21">
        <v>40131</v>
      </c>
      <c r="B89949" t="s">
        <v>817</v>
      </c>
      <c r="C89949" t="s">
        <v>818</v>
      </c>
      <c r="D89949" t="s">
        <v>739</v>
      </c>
      <c r="E89949" t="s">
        <v>738</v>
      </c>
      <c r="F89949">
        <v>10</v>
      </c>
      <c r="G89949">
        <v>10</v>
      </c>
      <c r="H89949" t="s">
        <v>338</v>
      </c>
      <c r="I89949" t="s">
        <v>765</v>
      </c>
      <c r="J89949">
        <v>100</v>
      </c>
      <c r="K89949" t="s">
        <v>1129</v>
      </c>
    </row>
    <row r="89950" spans="1:11" hidden="1" x14ac:dyDescent="0.3">
      <c r="A89950" s="21">
        <v>40147</v>
      </c>
      <c r="B89950" t="s">
        <v>1176</v>
      </c>
      <c r="C89950" t="s">
        <v>1177</v>
      </c>
      <c r="D89950" t="s">
        <v>739</v>
      </c>
      <c r="E89950" t="s">
        <v>738</v>
      </c>
      <c r="F89950">
        <v>10</v>
      </c>
      <c r="G89950">
        <v>10</v>
      </c>
      <c r="H89950" t="s">
        <v>339</v>
      </c>
      <c r="I89950" t="s">
        <v>765</v>
      </c>
      <c r="J89950">
        <v>100</v>
      </c>
      <c r="K89950" t="s">
        <v>1130</v>
      </c>
    </row>
    <row r="89951" spans="1:11" hidden="1" x14ac:dyDescent="0.3">
      <c r="A89951" s="21">
        <v>40128</v>
      </c>
      <c r="B89951" t="s">
        <v>1185</v>
      </c>
      <c r="C89951" t="s">
        <v>804</v>
      </c>
      <c r="D89951" t="s">
        <v>739</v>
      </c>
      <c r="E89951" t="s">
        <v>738</v>
      </c>
      <c r="F89951">
        <v>10</v>
      </c>
      <c r="G89951">
        <v>10</v>
      </c>
      <c r="H89951" t="s">
        <v>340</v>
      </c>
      <c r="I89951" t="s">
        <v>765</v>
      </c>
      <c r="J89951">
        <v>100</v>
      </c>
      <c r="K89951" t="s">
        <v>1131</v>
      </c>
    </row>
    <row r="89952" spans="1:11" hidden="1" x14ac:dyDescent="0.3">
      <c r="A89952" s="21">
        <v>40144</v>
      </c>
      <c r="B89952" t="s">
        <v>803</v>
      </c>
      <c r="C89952" t="s">
        <v>804</v>
      </c>
      <c r="D89952" t="s">
        <v>739</v>
      </c>
      <c r="E89952" t="s">
        <v>738</v>
      </c>
      <c r="F89952">
        <v>10</v>
      </c>
      <c r="G89952">
        <v>10</v>
      </c>
      <c r="H89952" t="s">
        <v>341</v>
      </c>
      <c r="I89952" t="s">
        <v>765</v>
      </c>
      <c r="J89952">
        <v>100</v>
      </c>
      <c r="K89952" t="s">
        <v>1132</v>
      </c>
    </row>
    <row r="89953" spans="1:11" hidden="1" x14ac:dyDescent="0.3">
      <c r="A89953" s="21">
        <v>40125</v>
      </c>
      <c r="B89953" t="s">
        <v>803</v>
      </c>
      <c r="C89953" t="s">
        <v>804</v>
      </c>
      <c r="D89953" t="s">
        <v>739</v>
      </c>
      <c r="E89953" t="s">
        <v>738</v>
      </c>
      <c r="F89953">
        <v>10</v>
      </c>
      <c r="G89953">
        <v>10</v>
      </c>
      <c r="H89953" t="s">
        <v>342</v>
      </c>
      <c r="I89953" t="s">
        <v>765</v>
      </c>
      <c r="J89953">
        <v>100</v>
      </c>
      <c r="K89953" t="s">
        <v>1133</v>
      </c>
    </row>
    <row r="89954" spans="1:11" hidden="1" x14ac:dyDescent="0.3">
      <c r="A89954" s="21">
        <v>40133</v>
      </c>
      <c r="B89954" t="s">
        <v>951</v>
      </c>
      <c r="C89954" t="s">
        <v>952</v>
      </c>
      <c r="D89954" t="s">
        <v>739</v>
      </c>
      <c r="E89954" t="s">
        <v>738</v>
      </c>
      <c r="F89954">
        <v>10</v>
      </c>
      <c r="G89954">
        <v>10</v>
      </c>
      <c r="H89954" t="s">
        <v>343</v>
      </c>
      <c r="I89954" t="s">
        <v>765</v>
      </c>
      <c r="J89954">
        <v>100</v>
      </c>
      <c r="K89954" t="s">
        <v>1134</v>
      </c>
    </row>
    <row r="89955" spans="1:11" hidden="1" x14ac:dyDescent="0.3">
      <c r="A89955" s="21">
        <v>40149</v>
      </c>
      <c r="B89955" t="s">
        <v>1185</v>
      </c>
      <c r="C89955" t="s">
        <v>804</v>
      </c>
      <c r="D89955" t="s">
        <v>739</v>
      </c>
      <c r="E89955" t="s">
        <v>738</v>
      </c>
      <c r="F89955">
        <v>10</v>
      </c>
      <c r="G89955">
        <v>10</v>
      </c>
      <c r="H89955" t="s">
        <v>344</v>
      </c>
      <c r="I89955" t="s">
        <v>765</v>
      </c>
      <c r="J89955">
        <v>100</v>
      </c>
      <c r="K89955" t="s">
        <v>1135</v>
      </c>
    </row>
    <row r="89956" spans="1:11" hidden="1" x14ac:dyDescent="0.3">
      <c r="A89956" s="21">
        <v>40130</v>
      </c>
      <c r="B89956" t="s">
        <v>1528</v>
      </c>
      <c r="C89956" t="s">
        <v>1529</v>
      </c>
      <c r="D89956" t="s">
        <v>739</v>
      </c>
      <c r="E89956" t="s">
        <v>738</v>
      </c>
      <c r="F89956">
        <v>10</v>
      </c>
      <c r="G89956">
        <v>10</v>
      </c>
      <c r="H89956" t="s">
        <v>345</v>
      </c>
      <c r="I89956" t="s">
        <v>765</v>
      </c>
      <c r="J89956">
        <v>100</v>
      </c>
      <c r="K89956" t="s">
        <v>1136</v>
      </c>
    </row>
    <row r="89957" spans="1:11" hidden="1" x14ac:dyDescent="0.3">
      <c r="A89957" s="21">
        <v>40146</v>
      </c>
      <c r="B89957" t="s">
        <v>810</v>
      </c>
      <c r="C89957" t="s">
        <v>811</v>
      </c>
      <c r="D89957" t="s">
        <v>739</v>
      </c>
      <c r="E89957" t="s">
        <v>738</v>
      </c>
      <c r="F89957">
        <v>10</v>
      </c>
      <c r="G89957">
        <v>10</v>
      </c>
      <c r="H89957" t="s">
        <v>346</v>
      </c>
      <c r="I89957" t="s">
        <v>765</v>
      </c>
      <c r="J89957">
        <v>100</v>
      </c>
      <c r="K89957" t="s">
        <v>1137</v>
      </c>
    </row>
    <row r="89958" spans="1:11" hidden="1" x14ac:dyDescent="0.3">
      <c r="A89958" s="21">
        <v>40127</v>
      </c>
      <c r="B89958" t="s">
        <v>803</v>
      </c>
      <c r="C89958" t="s">
        <v>804</v>
      </c>
      <c r="D89958" t="s">
        <v>739</v>
      </c>
      <c r="E89958" t="s">
        <v>738</v>
      </c>
      <c r="F89958">
        <v>10</v>
      </c>
      <c r="G89958">
        <v>10</v>
      </c>
      <c r="H89958" t="s">
        <v>347</v>
      </c>
      <c r="I89958" t="s">
        <v>765</v>
      </c>
      <c r="J89958">
        <v>100</v>
      </c>
      <c r="K89958" t="s">
        <v>1138</v>
      </c>
    </row>
    <row r="89959" spans="1:11" hidden="1" x14ac:dyDescent="0.3">
      <c r="A89959" s="21">
        <v>40143</v>
      </c>
      <c r="B89959" t="s">
        <v>803</v>
      </c>
      <c r="C89959" t="s">
        <v>804</v>
      </c>
      <c r="D89959" t="s">
        <v>739</v>
      </c>
      <c r="E89959" t="s">
        <v>738</v>
      </c>
      <c r="F89959">
        <v>10</v>
      </c>
      <c r="G89959">
        <v>10</v>
      </c>
      <c r="H89959" t="s">
        <v>348</v>
      </c>
      <c r="I89959" t="s">
        <v>765</v>
      </c>
      <c r="J89959">
        <v>100</v>
      </c>
      <c r="K89959" t="s">
        <v>1139</v>
      </c>
    </row>
    <row r="89960" spans="1:11" hidden="1" x14ac:dyDescent="0.3">
      <c r="A89960" s="21">
        <v>40151</v>
      </c>
      <c r="B89960" t="s">
        <v>806</v>
      </c>
      <c r="C89960" t="s">
        <v>807</v>
      </c>
      <c r="D89960" t="s">
        <v>739</v>
      </c>
      <c r="E89960" t="s">
        <v>738</v>
      </c>
      <c r="F89960">
        <v>10</v>
      </c>
      <c r="G89960">
        <v>10</v>
      </c>
      <c r="H89960" t="s">
        <v>349</v>
      </c>
      <c r="I89960" t="s">
        <v>765</v>
      </c>
      <c r="J89960">
        <v>100</v>
      </c>
      <c r="K89960" t="s">
        <v>1140</v>
      </c>
    </row>
    <row r="89961" spans="1:11" hidden="1" x14ac:dyDescent="0.3">
      <c r="A89961" s="21">
        <v>40132</v>
      </c>
      <c r="B89961" t="s">
        <v>817</v>
      </c>
      <c r="C89961" t="s">
        <v>818</v>
      </c>
      <c r="D89961" t="s">
        <v>739</v>
      </c>
      <c r="E89961" t="s">
        <v>738</v>
      </c>
      <c r="F89961">
        <v>10</v>
      </c>
      <c r="G89961">
        <v>10</v>
      </c>
      <c r="H89961" t="s">
        <v>350</v>
      </c>
      <c r="I89961" t="s">
        <v>765</v>
      </c>
      <c r="J89961">
        <v>100</v>
      </c>
      <c r="K89961" t="s">
        <v>1141</v>
      </c>
    </row>
    <row r="89962" spans="1:11" hidden="1" x14ac:dyDescent="0.3">
      <c r="A89962" s="21">
        <v>40148</v>
      </c>
      <c r="B89962" t="s">
        <v>1176</v>
      </c>
      <c r="C89962" t="s">
        <v>1177</v>
      </c>
      <c r="D89962" t="s">
        <v>739</v>
      </c>
      <c r="E89962" t="s">
        <v>738</v>
      </c>
      <c r="F89962">
        <v>10</v>
      </c>
      <c r="G89962">
        <v>10</v>
      </c>
      <c r="H89962" t="s">
        <v>351</v>
      </c>
      <c r="I89962" t="s">
        <v>765</v>
      </c>
      <c r="J89962">
        <v>100</v>
      </c>
      <c r="K89962" t="s">
        <v>1142</v>
      </c>
    </row>
    <row r="89963" spans="1:11" hidden="1" x14ac:dyDescent="0.3">
      <c r="A89963" s="21">
        <v>40129</v>
      </c>
      <c r="B89963" t="s">
        <v>1528</v>
      </c>
      <c r="C89963" t="s">
        <v>1529</v>
      </c>
      <c r="D89963" t="s">
        <v>739</v>
      </c>
      <c r="E89963" t="s">
        <v>738</v>
      </c>
      <c r="F89963">
        <v>10</v>
      </c>
      <c r="G89963">
        <v>10</v>
      </c>
      <c r="H89963" t="s">
        <v>352</v>
      </c>
      <c r="I89963" t="s">
        <v>765</v>
      </c>
      <c r="J89963">
        <v>100</v>
      </c>
      <c r="K89963" t="s">
        <v>1143</v>
      </c>
    </row>
    <row r="89964" spans="1:11" hidden="1" x14ac:dyDescent="0.3">
      <c r="A89964" s="21">
        <v>40145</v>
      </c>
      <c r="B89964" t="s">
        <v>803</v>
      </c>
      <c r="C89964" t="s">
        <v>804</v>
      </c>
      <c r="D89964" t="s">
        <v>739</v>
      </c>
      <c r="E89964" t="s">
        <v>738</v>
      </c>
      <c r="F89964">
        <v>10</v>
      </c>
      <c r="G89964">
        <v>10</v>
      </c>
      <c r="H89964" t="s">
        <v>353</v>
      </c>
      <c r="I89964" t="s">
        <v>765</v>
      </c>
      <c r="J89964">
        <v>100</v>
      </c>
      <c r="K89964" t="s">
        <v>1144</v>
      </c>
    </row>
    <row r="89965" spans="1:11" hidden="1" x14ac:dyDescent="0.3">
      <c r="A89965" s="21">
        <v>40126</v>
      </c>
      <c r="B89965" t="s">
        <v>803</v>
      </c>
      <c r="C89965" t="s">
        <v>804</v>
      </c>
      <c r="D89965" t="s">
        <v>739</v>
      </c>
      <c r="E89965" t="s">
        <v>738</v>
      </c>
      <c r="F89965">
        <v>10</v>
      </c>
      <c r="G89965">
        <v>10</v>
      </c>
      <c r="H89965" t="s">
        <v>354</v>
      </c>
      <c r="I89965" t="s">
        <v>765</v>
      </c>
      <c r="J89965">
        <v>100</v>
      </c>
      <c r="K89965" t="s">
        <v>1145</v>
      </c>
    </row>
    <row r="89966" spans="1:11" hidden="1" x14ac:dyDescent="0.3">
      <c r="A89966" s="21">
        <v>40142</v>
      </c>
      <c r="B89966" t="s">
        <v>803</v>
      </c>
      <c r="C89966" t="s">
        <v>804</v>
      </c>
      <c r="D89966" t="s">
        <v>739</v>
      </c>
      <c r="E89966" t="s">
        <v>738</v>
      </c>
      <c r="F89966">
        <v>10</v>
      </c>
      <c r="G89966">
        <v>10</v>
      </c>
      <c r="H89966" t="s">
        <v>355</v>
      </c>
      <c r="I89966" t="s">
        <v>765</v>
      </c>
      <c r="J89966">
        <v>100</v>
      </c>
      <c r="K89966" t="s">
        <v>1146</v>
      </c>
    </row>
    <row r="89967" spans="1:11" hidden="1" x14ac:dyDescent="0.3">
      <c r="A89967" s="21">
        <v>40150</v>
      </c>
      <c r="B89967" t="s">
        <v>814</v>
      </c>
      <c r="C89967" t="s">
        <v>815</v>
      </c>
      <c r="D89967" t="s">
        <v>739</v>
      </c>
      <c r="E89967" t="s">
        <v>738</v>
      </c>
      <c r="F89967">
        <v>10</v>
      </c>
      <c r="G89967">
        <v>10</v>
      </c>
      <c r="H89967" t="s">
        <v>356</v>
      </c>
      <c r="I89967" t="s">
        <v>765</v>
      </c>
      <c r="J89967">
        <v>100</v>
      </c>
      <c r="K89967" t="s">
        <v>1147</v>
      </c>
    </row>
    <row r="89968" spans="1:11" hidden="1" x14ac:dyDescent="0.3">
      <c r="A89968" s="21">
        <v>40131</v>
      </c>
      <c r="B89968" t="s">
        <v>817</v>
      </c>
      <c r="C89968" t="s">
        <v>818</v>
      </c>
      <c r="D89968" t="s">
        <v>739</v>
      </c>
      <c r="E89968" t="s">
        <v>738</v>
      </c>
      <c r="F89968">
        <v>10</v>
      </c>
      <c r="G89968">
        <v>10</v>
      </c>
      <c r="H89968" t="s">
        <v>357</v>
      </c>
      <c r="I89968" t="s">
        <v>765</v>
      </c>
      <c r="J89968">
        <v>100</v>
      </c>
      <c r="K89968" t="s">
        <v>1148</v>
      </c>
    </row>
    <row r="89969" spans="1:11" hidden="1" x14ac:dyDescent="0.3">
      <c r="A89969" s="21">
        <v>40147</v>
      </c>
      <c r="B89969" t="s">
        <v>1176</v>
      </c>
      <c r="C89969" t="s">
        <v>1177</v>
      </c>
      <c r="D89969" t="s">
        <v>739</v>
      </c>
      <c r="E89969" t="s">
        <v>738</v>
      </c>
      <c r="F89969">
        <v>10</v>
      </c>
      <c r="G89969">
        <v>10</v>
      </c>
      <c r="H89969" t="s">
        <v>358</v>
      </c>
      <c r="I89969" t="s">
        <v>765</v>
      </c>
      <c r="J89969">
        <v>100</v>
      </c>
      <c r="K89969" t="s">
        <v>1149</v>
      </c>
    </row>
    <row r="89970" spans="1:11" hidden="1" x14ac:dyDescent="0.3">
      <c r="A89970" s="21">
        <v>40128</v>
      </c>
      <c r="B89970" t="s">
        <v>1185</v>
      </c>
      <c r="C89970" t="s">
        <v>804</v>
      </c>
      <c r="D89970" t="s">
        <v>739</v>
      </c>
      <c r="E89970" t="s">
        <v>738</v>
      </c>
      <c r="F89970">
        <v>10</v>
      </c>
      <c r="G89970">
        <v>10</v>
      </c>
      <c r="H89970" t="s">
        <v>359</v>
      </c>
      <c r="I89970" t="s">
        <v>765</v>
      </c>
      <c r="J89970">
        <v>100</v>
      </c>
      <c r="K89970" t="s">
        <v>1150</v>
      </c>
    </row>
    <row r="89971" spans="1:11" hidden="1" x14ac:dyDescent="0.3">
      <c r="A89971" s="21">
        <v>40144</v>
      </c>
      <c r="B89971" t="s">
        <v>803</v>
      </c>
      <c r="C89971" t="s">
        <v>804</v>
      </c>
      <c r="D89971" t="s">
        <v>739</v>
      </c>
      <c r="E89971" t="s">
        <v>738</v>
      </c>
      <c r="F89971">
        <v>10</v>
      </c>
      <c r="G89971">
        <v>10</v>
      </c>
      <c r="H89971" t="s">
        <v>360</v>
      </c>
      <c r="I89971" t="s">
        <v>765</v>
      </c>
      <c r="J89971">
        <v>100</v>
      </c>
      <c r="K89971" t="s">
        <v>1151</v>
      </c>
    </row>
    <row r="89972" spans="1:11" hidden="1" x14ac:dyDescent="0.3">
      <c r="A89972" s="21">
        <v>40125</v>
      </c>
      <c r="B89972" t="s">
        <v>803</v>
      </c>
      <c r="C89972" t="s">
        <v>804</v>
      </c>
      <c r="D89972" t="s">
        <v>739</v>
      </c>
      <c r="E89972" t="s">
        <v>738</v>
      </c>
      <c r="F89972">
        <v>10</v>
      </c>
      <c r="G89972">
        <v>10</v>
      </c>
      <c r="H89972" t="s">
        <v>361</v>
      </c>
      <c r="I89972" t="s">
        <v>765</v>
      </c>
      <c r="J89972">
        <v>100</v>
      </c>
      <c r="K89972" t="s">
        <v>1152</v>
      </c>
    </row>
    <row r="89973" spans="1:11" hidden="1" x14ac:dyDescent="0.3">
      <c r="A89973" s="21">
        <v>40133</v>
      </c>
      <c r="B89973" t="s">
        <v>951</v>
      </c>
      <c r="C89973" t="s">
        <v>952</v>
      </c>
      <c r="D89973" t="s">
        <v>739</v>
      </c>
      <c r="E89973" t="s">
        <v>738</v>
      </c>
      <c r="F89973">
        <v>10</v>
      </c>
      <c r="G89973">
        <v>10</v>
      </c>
      <c r="H89973" t="s">
        <v>362</v>
      </c>
      <c r="I89973" t="s">
        <v>765</v>
      </c>
      <c r="J89973">
        <v>100</v>
      </c>
      <c r="K89973" t="s">
        <v>1153</v>
      </c>
    </row>
    <row r="89974" spans="1:11" hidden="1" x14ac:dyDescent="0.3">
      <c r="A89974" s="21">
        <v>40149</v>
      </c>
      <c r="B89974" t="s">
        <v>1185</v>
      </c>
      <c r="C89974" t="s">
        <v>804</v>
      </c>
      <c r="D89974" t="s">
        <v>739</v>
      </c>
      <c r="E89974" t="s">
        <v>738</v>
      </c>
      <c r="F89974">
        <v>10</v>
      </c>
      <c r="G89974">
        <v>10</v>
      </c>
      <c r="H89974" t="s">
        <v>363</v>
      </c>
      <c r="I89974" t="s">
        <v>765</v>
      </c>
      <c r="J89974">
        <v>100</v>
      </c>
      <c r="K89974" t="s">
        <v>1154</v>
      </c>
    </row>
    <row r="89975" spans="1:11" hidden="1" x14ac:dyDescent="0.3">
      <c r="A89975" s="21">
        <v>40130</v>
      </c>
      <c r="B89975" t="s">
        <v>1528</v>
      </c>
      <c r="C89975" t="s">
        <v>1529</v>
      </c>
      <c r="D89975" t="s">
        <v>739</v>
      </c>
      <c r="E89975" t="s">
        <v>738</v>
      </c>
      <c r="F89975">
        <v>10</v>
      </c>
      <c r="G89975">
        <v>10</v>
      </c>
      <c r="H89975" t="s">
        <v>364</v>
      </c>
      <c r="I89975" t="s">
        <v>765</v>
      </c>
      <c r="J89975">
        <v>100</v>
      </c>
      <c r="K89975" t="s">
        <v>1155</v>
      </c>
    </row>
    <row r="89976" spans="1:11" hidden="1" x14ac:dyDescent="0.3">
      <c r="A89976" s="21">
        <v>40146</v>
      </c>
      <c r="B89976" t="s">
        <v>810</v>
      </c>
      <c r="C89976" t="s">
        <v>811</v>
      </c>
      <c r="D89976" t="s">
        <v>739</v>
      </c>
      <c r="E89976" t="s">
        <v>738</v>
      </c>
      <c r="F89976">
        <v>10</v>
      </c>
      <c r="G89976">
        <v>10</v>
      </c>
      <c r="H89976" t="s">
        <v>365</v>
      </c>
      <c r="I89976" t="s">
        <v>765</v>
      </c>
      <c r="J89976">
        <v>100</v>
      </c>
      <c r="K89976" t="s">
        <v>1156</v>
      </c>
    </row>
    <row r="89977" spans="1:11" hidden="1" x14ac:dyDescent="0.3">
      <c r="A89977" s="21">
        <v>40127</v>
      </c>
      <c r="B89977" t="s">
        <v>803</v>
      </c>
      <c r="C89977" t="s">
        <v>804</v>
      </c>
      <c r="D89977" t="s">
        <v>739</v>
      </c>
      <c r="E89977" t="s">
        <v>738</v>
      </c>
      <c r="F89977">
        <v>10</v>
      </c>
      <c r="G89977">
        <v>10</v>
      </c>
      <c r="H89977" t="s">
        <v>366</v>
      </c>
      <c r="I89977" t="s">
        <v>765</v>
      </c>
      <c r="J89977">
        <v>100</v>
      </c>
      <c r="K89977" t="s">
        <v>1157</v>
      </c>
    </row>
    <row r="89978" spans="1:11" hidden="1" x14ac:dyDescent="0.3">
      <c r="A89978" s="21">
        <v>40143</v>
      </c>
      <c r="B89978" t="s">
        <v>803</v>
      </c>
      <c r="C89978" t="s">
        <v>804</v>
      </c>
      <c r="D89978" t="s">
        <v>739</v>
      </c>
      <c r="E89978" t="s">
        <v>738</v>
      </c>
      <c r="F89978">
        <v>10</v>
      </c>
      <c r="G89978">
        <v>10</v>
      </c>
      <c r="H89978" t="s">
        <v>367</v>
      </c>
      <c r="I89978" t="s">
        <v>765</v>
      </c>
      <c r="J89978">
        <v>100</v>
      </c>
      <c r="K89978" t="s">
        <v>1158</v>
      </c>
    </row>
    <row r="89979" spans="1:11" hidden="1" x14ac:dyDescent="0.3">
      <c r="A89979" s="21">
        <v>40151</v>
      </c>
      <c r="B89979" t="s">
        <v>806</v>
      </c>
      <c r="C89979" t="s">
        <v>807</v>
      </c>
      <c r="D89979" t="s">
        <v>739</v>
      </c>
      <c r="E89979" t="s">
        <v>738</v>
      </c>
      <c r="F89979">
        <v>10</v>
      </c>
      <c r="G89979">
        <v>10</v>
      </c>
      <c r="H89979" t="s">
        <v>368</v>
      </c>
      <c r="I89979" t="s">
        <v>765</v>
      </c>
      <c r="J89979">
        <v>100</v>
      </c>
      <c r="K89979" t="s">
        <v>1159</v>
      </c>
    </row>
    <row r="89980" spans="1:11" hidden="1" x14ac:dyDescent="0.3">
      <c r="A89980" s="21">
        <v>40132</v>
      </c>
      <c r="B89980" t="s">
        <v>817</v>
      </c>
      <c r="C89980" t="s">
        <v>818</v>
      </c>
      <c r="D89980" t="s">
        <v>739</v>
      </c>
      <c r="E89980" t="s">
        <v>738</v>
      </c>
      <c r="F89980">
        <v>10</v>
      </c>
      <c r="G89980">
        <v>10</v>
      </c>
      <c r="H89980" t="s">
        <v>369</v>
      </c>
      <c r="I89980" t="s">
        <v>765</v>
      </c>
      <c r="J89980">
        <v>100</v>
      </c>
      <c r="K89980" t="s">
        <v>1160</v>
      </c>
    </row>
    <row r="89981" spans="1:11" hidden="1" x14ac:dyDescent="0.3">
      <c r="A89981" s="21">
        <v>40148</v>
      </c>
      <c r="B89981" t="s">
        <v>1176</v>
      </c>
      <c r="C89981" t="s">
        <v>1177</v>
      </c>
      <c r="D89981" t="s">
        <v>739</v>
      </c>
      <c r="E89981" t="s">
        <v>738</v>
      </c>
      <c r="F89981">
        <v>10</v>
      </c>
      <c r="G89981">
        <v>10</v>
      </c>
      <c r="H89981" t="s">
        <v>370</v>
      </c>
      <c r="I89981" t="s">
        <v>765</v>
      </c>
      <c r="J89981">
        <v>100</v>
      </c>
      <c r="K89981" t="s">
        <v>1161</v>
      </c>
    </row>
    <row r="89982" spans="1:11" hidden="1" x14ac:dyDescent="0.3">
      <c r="A89982" s="21">
        <v>40129</v>
      </c>
      <c r="B89982" t="s">
        <v>1528</v>
      </c>
      <c r="C89982" t="s">
        <v>1529</v>
      </c>
      <c r="D89982" t="s">
        <v>739</v>
      </c>
      <c r="E89982" t="s">
        <v>738</v>
      </c>
      <c r="F89982">
        <v>10</v>
      </c>
      <c r="G89982">
        <v>10</v>
      </c>
      <c r="H89982" t="s">
        <v>371</v>
      </c>
      <c r="I89982" t="s">
        <v>765</v>
      </c>
      <c r="J89982">
        <v>100</v>
      </c>
      <c r="K89982" t="s">
        <v>1162</v>
      </c>
    </row>
    <row r="89983" spans="1:11" hidden="1" x14ac:dyDescent="0.3">
      <c r="A89983" s="21">
        <v>40145</v>
      </c>
      <c r="B89983" t="s">
        <v>803</v>
      </c>
      <c r="C89983" t="s">
        <v>804</v>
      </c>
      <c r="D89983" t="s">
        <v>739</v>
      </c>
      <c r="E89983" t="s">
        <v>738</v>
      </c>
      <c r="F89983">
        <v>10</v>
      </c>
      <c r="G89983">
        <v>10</v>
      </c>
      <c r="H89983" t="s">
        <v>372</v>
      </c>
      <c r="I89983" t="s">
        <v>765</v>
      </c>
      <c r="J89983">
        <v>100</v>
      </c>
      <c r="K89983" t="s">
        <v>1163</v>
      </c>
    </row>
    <row r="89984" spans="1:11" hidden="1" x14ac:dyDescent="0.3">
      <c r="A89984" s="21">
        <v>40126</v>
      </c>
      <c r="B89984" t="s">
        <v>803</v>
      </c>
      <c r="C89984" t="s">
        <v>804</v>
      </c>
      <c r="D89984" t="s">
        <v>739</v>
      </c>
      <c r="E89984" t="s">
        <v>738</v>
      </c>
      <c r="F89984">
        <v>10</v>
      </c>
      <c r="G89984">
        <v>10</v>
      </c>
      <c r="H89984" t="s">
        <v>373</v>
      </c>
      <c r="I89984" t="s">
        <v>765</v>
      </c>
      <c r="J89984">
        <v>100</v>
      </c>
      <c r="K89984" t="s">
        <v>1164</v>
      </c>
    </row>
    <row r="89985" spans="1:11" hidden="1" x14ac:dyDescent="0.3">
      <c r="A89985" s="21">
        <v>40142</v>
      </c>
      <c r="B89985" t="s">
        <v>803</v>
      </c>
      <c r="C89985" t="s">
        <v>804</v>
      </c>
      <c r="D89985" t="s">
        <v>739</v>
      </c>
      <c r="E89985" t="s">
        <v>738</v>
      </c>
      <c r="F89985">
        <v>10</v>
      </c>
      <c r="G89985">
        <v>10</v>
      </c>
      <c r="H89985" t="s">
        <v>374</v>
      </c>
      <c r="I89985" t="s">
        <v>765</v>
      </c>
      <c r="J89985">
        <v>100</v>
      </c>
      <c r="K89985" t="s">
        <v>1165</v>
      </c>
    </row>
    <row r="89986" spans="1:11" hidden="1" x14ac:dyDescent="0.3">
      <c r="A89986" s="21">
        <v>40150</v>
      </c>
      <c r="B89986" t="s">
        <v>814</v>
      </c>
      <c r="C89986" t="s">
        <v>815</v>
      </c>
      <c r="D89986" t="s">
        <v>739</v>
      </c>
      <c r="E89986" t="s">
        <v>738</v>
      </c>
      <c r="F89986">
        <v>10</v>
      </c>
      <c r="G89986">
        <v>10</v>
      </c>
      <c r="H89986" t="s">
        <v>375</v>
      </c>
      <c r="I89986" t="s">
        <v>765</v>
      </c>
      <c r="J89986">
        <v>100</v>
      </c>
      <c r="K89986" t="s">
        <v>1166</v>
      </c>
    </row>
    <row r="89987" spans="1:11" hidden="1" x14ac:dyDescent="0.3">
      <c r="A89987" s="21">
        <v>40131</v>
      </c>
      <c r="B89987" t="s">
        <v>817</v>
      </c>
      <c r="C89987" t="s">
        <v>818</v>
      </c>
      <c r="D89987" t="s">
        <v>739</v>
      </c>
      <c r="E89987" t="s">
        <v>738</v>
      </c>
      <c r="F89987">
        <v>10</v>
      </c>
      <c r="G89987">
        <v>10</v>
      </c>
      <c r="H89987" t="s">
        <v>376</v>
      </c>
      <c r="I89987" t="s">
        <v>765</v>
      </c>
      <c r="J89987">
        <v>100</v>
      </c>
      <c r="K89987" t="s">
        <v>1167</v>
      </c>
    </row>
    <row r="89988" spans="1:11" hidden="1" x14ac:dyDescent="0.3">
      <c r="A89988" s="21">
        <v>40147</v>
      </c>
      <c r="B89988" t="s">
        <v>1176</v>
      </c>
      <c r="C89988" t="s">
        <v>1177</v>
      </c>
      <c r="D89988" t="s">
        <v>739</v>
      </c>
      <c r="E89988" t="s">
        <v>738</v>
      </c>
      <c r="F89988">
        <v>10</v>
      </c>
      <c r="G89988">
        <v>10</v>
      </c>
      <c r="H89988" t="s">
        <v>377</v>
      </c>
      <c r="I89988" t="s">
        <v>765</v>
      </c>
      <c r="J89988">
        <v>100</v>
      </c>
      <c r="K89988" t="s">
        <v>1168</v>
      </c>
    </row>
    <row r="89989" spans="1:11" hidden="1" x14ac:dyDescent="0.3">
      <c r="A89989" s="21">
        <v>40128</v>
      </c>
      <c r="B89989" t="s">
        <v>1185</v>
      </c>
      <c r="C89989" t="s">
        <v>804</v>
      </c>
      <c r="D89989" t="s">
        <v>739</v>
      </c>
      <c r="E89989" t="s">
        <v>738</v>
      </c>
      <c r="F89989">
        <v>10</v>
      </c>
      <c r="G89989">
        <v>10</v>
      </c>
      <c r="H89989" t="s">
        <v>378</v>
      </c>
      <c r="I89989" t="s">
        <v>765</v>
      </c>
      <c r="J89989">
        <v>100</v>
      </c>
      <c r="K89989" t="s">
        <v>1169</v>
      </c>
    </row>
    <row r="89990" spans="1:11" hidden="1" x14ac:dyDescent="0.3">
      <c r="A89990" s="21">
        <v>40144</v>
      </c>
      <c r="B89990" t="s">
        <v>803</v>
      </c>
      <c r="C89990" t="s">
        <v>804</v>
      </c>
      <c r="D89990" t="s">
        <v>739</v>
      </c>
      <c r="E89990" t="s">
        <v>738</v>
      </c>
      <c r="F89990">
        <v>10</v>
      </c>
      <c r="G89990">
        <v>10</v>
      </c>
      <c r="H89990" t="s">
        <v>19</v>
      </c>
      <c r="I89990" t="s">
        <v>765</v>
      </c>
      <c r="J89990">
        <v>100</v>
      </c>
      <c r="K89990" t="s">
        <v>808</v>
      </c>
    </row>
    <row r="89991" spans="1:11" hidden="1" x14ac:dyDescent="0.3">
      <c r="A89991" s="21">
        <v>40125</v>
      </c>
      <c r="B89991" t="s">
        <v>803</v>
      </c>
      <c r="C89991" t="s">
        <v>804</v>
      </c>
      <c r="D89991" t="s">
        <v>739</v>
      </c>
      <c r="E89991" t="s">
        <v>738</v>
      </c>
      <c r="F89991">
        <v>10</v>
      </c>
      <c r="G89991">
        <v>10</v>
      </c>
      <c r="H89991" t="s">
        <v>20</v>
      </c>
      <c r="I89991" t="s">
        <v>765</v>
      </c>
      <c r="J89991">
        <v>100</v>
      </c>
      <c r="K89991" t="s">
        <v>809</v>
      </c>
    </row>
    <row r="89992" spans="1:11" hidden="1" x14ac:dyDescent="0.3">
      <c r="A89992" s="21">
        <v>40133</v>
      </c>
      <c r="B89992" t="s">
        <v>951</v>
      </c>
      <c r="C89992" t="s">
        <v>952</v>
      </c>
      <c r="D89992" t="s">
        <v>739</v>
      </c>
      <c r="E89992" t="s">
        <v>738</v>
      </c>
      <c r="F89992">
        <v>10</v>
      </c>
      <c r="G89992">
        <v>10</v>
      </c>
      <c r="H89992" t="s">
        <v>22</v>
      </c>
      <c r="I89992" t="s">
        <v>765</v>
      </c>
      <c r="J89992">
        <v>100</v>
      </c>
      <c r="K89992" t="s">
        <v>812</v>
      </c>
    </row>
    <row r="89993" spans="1:11" hidden="1" x14ac:dyDescent="0.3">
      <c r="A89993" s="21">
        <v>40149</v>
      </c>
      <c r="B89993" t="s">
        <v>1185</v>
      </c>
      <c r="C89993" t="s">
        <v>804</v>
      </c>
      <c r="D89993" t="s">
        <v>739</v>
      </c>
      <c r="E89993" t="s">
        <v>738</v>
      </c>
      <c r="F89993">
        <v>10</v>
      </c>
      <c r="G89993">
        <v>10</v>
      </c>
      <c r="H89993" t="s">
        <v>23</v>
      </c>
      <c r="I89993" t="s">
        <v>765</v>
      </c>
      <c r="J89993">
        <v>100</v>
      </c>
      <c r="K89993" t="s">
        <v>813</v>
      </c>
    </row>
    <row r="89994" spans="1:11" hidden="1" x14ac:dyDescent="0.3">
      <c r="A89994" s="21">
        <v>40130</v>
      </c>
      <c r="B89994" t="s">
        <v>1528</v>
      </c>
      <c r="C89994" t="s">
        <v>1529</v>
      </c>
      <c r="D89994" t="s">
        <v>739</v>
      </c>
      <c r="E89994" t="s">
        <v>738</v>
      </c>
      <c r="F89994">
        <v>10</v>
      </c>
      <c r="G89994">
        <v>10</v>
      </c>
      <c r="H89994" t="s">
        <v>24</v>
      </c>
      <c r="I89994" t="s">
        <v>765</v>
      </c>
      <c r="J89994">
        <v>100</v>
      </c>
      <c r="K89994" t="s">
        <v>816</v>
      </c>
    </row>
    <row r="89995" spans="1:11" hidden="1" x14ac:dyDescent="0.3">
      <c r="A89995" s="21">
        <v>40146</v>
      </c>
      <c r="B89995" t="s">
        <v>810</v>
      </c>
      <c r="C89995" t="s">
        <v>811</v>
      </c>
      <c r="D89995" t="s">
        <v>739</v>
      </c>
      <c r="E89995" t="s">
        <v>738</v>
      </c>
      <c r="F89995">
        <v>10</v>
      </c>
      <c r="G89995">
        <v>10</v>
      </c>
      <c r="H89995" t="s">
        <v>26</v>
      </c>
      <c r="I89995" t="s">
        <v>765</v>
      </c>
      <c r="J89995">
        <v>100</v>
      </c>
      <c r="K89995" t="s">
        <v>819</v>
      </c>
    </row>
    <row r="89996" spans="1:11" hidden="1" x14ac:dyDescent="0.3">
      <c r="A89996" s="21">
        <v>40127</v>
      </c>
      <c r="B89996" t="s">
        <v>803</v>
      </c>
      <c r="C89996" t="s">
        <v>804</v>
      </c>
      <c r="D89996" t="s">
        <v>739</v>
      </c>
      <c r="E89996" t="s">
        <v>738</v>
      </c>
      <c r="F89996">
        <v>10</v>
      </c>
      <c r="G89996">
        <v>10</v>
      </c>
      <c r="H89996" t="s">
        <v>27</v>
      </c>
      <c r="I89996" t="s">
        <v>765</v>
      </c>
      <c r="J89996">
        <v>100</v>
      </c>
      <c r="K89996" t="s">
        <v>820</v>
      </c>
    </row>
    <row r="89997" spans="1:11" hidden="1" x14ac:dyDescent="0.3">
      <c r="A89997" s="21">
        <v>40143</v>
      </c>
      <c r="B89997" t="s">
        <v>803</v>
      </c>
      <c r="C89997" t="s">
        <v>804</v>
      </c>
      <c r="D89997" t="s">
        <v>739</v>
      </c>
      <c r="E89997" t="s">
        <v>738</v>
      </c>
      <c r="F89997">
        <v>10</v>
      </c>
      <c r="G89997">
        <v>10</v>
      </c>
      <c r="H89997" t="s">
        <v>28</v>
      </c>
      <c r="I89997" t="s">
        <v>765</v>
      </c>
      <c r="J89997">
        <v>100</v>
      </c>
      <c r="K89997" t="s">
        <v>821</v>
      </c>
    </row>
    <row r="89998" spans="1:11" hidden="1" x14ac:dyDescent="0.3">
      <c r="A89998" s="21">
        <v>40151</v>
      </c>
      <c r="B89998" t="s">
        <v>806</v>
      </c>
      <c r="C89998" t="s">
        <v>807</v>
      </c>
      <c r="D89998" t="s">
        <v>739</v>
      </c>
      <c r="E89998" t="s">
        <v>738</v>
      </c>
      <c r="F89998">
        <v>10</v>
      </c>
      <c r="G89998">
        <v>10</v>
      </c>
      <c r="H89998" t="s">
        <v>30</v>
      </c>
      <c r="I89998" t="s">
        <v>765</v>
      </c>
      <c r="J89998">
        <v>100</v>
      </c>
      <c r="K89998" t="s">
        <v>822</v>
      </c>
    </row>
    <row r="89999" spans="1:11" hidden="1" x14ac:dyDescent="0.3">
      <c r="A89999" s="21">
        <v>40132</v>
      </c>
      <c r="B89999" t="s">
        <v>817</v>
      </c>
      <c r="C89999" t="s">
        <v>818</v>
      </c>
      <c r="D89999" t="s">
        <v>739</v>
      </c>
      <c r="E89999" t="s">
        <v>738</v>
      </c>
      <c r="F89999">
        <v>10</v>
      </c>
      <c r="G89999">
        <v>10</v>
      </c>
      <c r="H89999" t="s">
        <v>31</v>
      </c>
      <c r="I89999" t="s">
        <v>765</v>
      </c>
      <c r="J89999">
        <v>100</v>
      </c>
      <c r="K89999" t="s">
        <v>823</v>
      </c>
    </row>
    <row r="90000" spans="1:11" hidden="1" x14ac:dyDescent="0.3">
      <c r="A90000" s="21">
        <v>40148</v>
      </c>
      <c r="B90000" t="s">
        <v>1176</v>
      </c>
      <c r="C90000" t="s">
        <v>1177</v>
      </c>
      <c r="D90000" t="s">
        <v>739</v>
      </c>
      <c r="E90000" t="s">
        <v>738</v>
      </c>
      <c r="F90000">
        <v>10</v>
      </c>
      <c r="G90000">
        <v>10</v>
      </c>
      <c r="H90000" t="s">
        <v>32</v>
      </c>
      <c r="I90000" t="s">
        <v>765</v>
      </c>
      <c r="J90000">
        <v>100</v>
      </c>
      <c r="K90000" t="s">
        <v>824</v>
      </c>
    </row>
    <row r="90001" spans="1:11" hidden="1" x14ac:dyDescent="0.3">
      <c r="A90001" s="21">
        <v>40129</v>
      </c>
      <c r="B90001" t="s">
        <v>1528</v>
      </c>
      <c r="C90001" t="s">
        <v>1529</v>
      </c>
      <c r="D90001" t="s">
        <v>739</v>
      </c>
      <c r="E90001" t="s">
        <v>738</v>
      </c>
      <c r="F90001">
        <v>10</v>
      </c>
      <c r="G90001">
        <v>10</v>
      </c>
      <c r="H90001" t="s">
        <v>34</v>
      </c>
      <c r="I90001" t="s">
        <v>765</v>
      </c>
      <c r="J90001">
        <v>100</v>
      </c>
      <c r="K90001" t="s">
        <v>825</v>
      </c>
    </row>
    <row r="90002" spans="1:11" hidden="1" x14ac:dyDescent="0.3">
      <c r="A90002" s="21">
        <v>40145</v>
      </c>
      <c r="B90002" t="s">
        <v>803</v>
      </c>
      <c r="C90002" t="s">
        <v>804</v>
      </c>
      <c r="D90002" t="s">
        <v>739</v>
      </c>
      <c r="E90002" t="s">
        <v>738</v>
      </c>
      <c r="F90002">
        <v>10</v>
      </c>
      <c r="G90002">
        <v>10</v>
      </c>
      <c r="H90002" t="s">
        <v>35</v>
      </c>
      <c r="I90002" t="s">
        <v>765</v>
      </c>
      <c r="J90002">
        <v>100</v>
      </c>
      <c r="K90002" t="s">
        <v>826</v>
      </c>
    </row>
    <row r="90003" spans="1:11" hidden="1" x14ac:dyDescent="0.3">
      <c r="A90003" s="21">
        <v>40126</v>
      </c>
      <c r="B90003" t="s">
        <v>803</v>
      </c>
      <c r="C90003" t="s">
        <v>804</v>
      </c>
      <c r="D90003" t="s">
        <v>739</v>
      </c>
      <c r="E90003" t="s">
        <v>738</v>
      </c>
      <c r="F90003">
        <v>10</v>
      </c>
      <c r="G90003">
        <v>10</v>
      </c>
      <c r="H90003" t="s">
        <v>36</v>
      </c>
      <c r="I90003" t="s">
        <v>765</v>
      </c>
      <c r="J90003">
        <v>100</v>
      </c>
      <c r="K90003" t="s">
        <v>827</v>
      </c>
    </row>
    <row r="90004" spans="1:11" hidden="1" x14ac:dyDescent="0.3">
      <c r="A90004" s="21">
        <v>40142</v>
      </c>
      <c r="B90004" t="s">
        <v>803</v>
      </c>
      <c r="C90004" t="s">
        <v>804</v>
      </c>
      <c r="D90004" t="s">
        <v>739</v>
      </c>
      <c r="E90004" t="s">
        <v>738</v>
      </c>
      <c r="F90004">
        <v>10</v>
      </c>
      <c r="G90004">
        <v>10</v>
      </c>
      <c r="H90004" t="s">
        <v>37</v>
      </c>
      <c r="I90004" t="s">
        <v>765</v>
      </c>
      <c r="J90004">
        <v>100</v>
      </c>
      <c r="K90004" t="s">
        <v>828</v>
      </c>
    </row>
    <row r="90005" spans="1:11" hidden="1" x14ac:dyDescent="0.3">
      <c r="A90005" s="21">
        <v>40150</v>
      </c>
      <c r="B90005" t="s">
        <v>814</v>
      </c>
      <c r="C90005" t="s">
        <v>815</v>
      </c>
      <c r="D90005" t="s">
        <v>739</v>
      </c>
      <c r="E90005" t="s">
        <v>738</v>
      </c>
      <c r="F90005">
        <v>10</v>
      </c>
      <c r="G90005">
        <v>10</v>
      </c>
      <c r="H90005" t="s">
        <v>38</v>
      </c>
      <c r="I90005" t="s">
        <v>765</v>
      </c>
      <c r="J90005">
        <v>100</v>
      </c>
      <c r="K90005" t="s">
        <v>829</v>
      </c>
    </row>
    <row r="90006" spans="1:11" hidden="1" x14ac:dyDescent="0.3">
      <c r="A90006" s="21">
        <v>40131</v>
      </c>
      <c r="B90006" t="s">
        <v>817</v>
      </c>
      <c r="C90006" t="s">
        <v>818</v>
      </c>
      <c r="D90006" t="s">
        <v>739</v>
      </c>
      <c r="E90006" t="s">
        <v>738</v>
      </c>
      <c r="F90006">
        <v>10</v>
      </c>
      <c r="G90006">
        <v>10</v>
      </c>
      <c r="H90006" t="s">
        <v>39</v>
      </c>
      <c r="I90006" t="s">
        <v>765</v>
      </c>
      <c r="J90006">
        <v>100</v>
      </c>
      <c r="K90006" t="s">
        <v>830</v>
      </c>
    </row>
    <row r="90007" spans="1:11" hidden="1" x14ac:dyDescent="0.3">
      <c r="A90007" s="21">
        <v>40147</v>
      </c>
      <c r="B90007" t="s">
        <v>1176</v>
      </c>
      <c r="C90007" t="s">
        <v>1177</v>
      </c>
      <c r="D90007" t="s">
        <v>739</v>
      </c>
      <c r="E90007" t="s">
        <v>738</v>
      </c>
      <c r="F90007">
        <v>10</v>
      </c>
      <c r="G90007">
        <v>10</v>
      </c>
      <c r="H90007" t="s">
        <v>40</v>
      </c>
      <c r="I90007" t="s">
        <v>765</v>
      </c>
      <c r="J90007">
        <v>100</v>
      </c>
      <c r="K90007" t="s">
        <v>831</v>
      </c>
    </row>
    <row r="90008" spans="1:11" hidden="1" x14ac:dyDescent="0.3">
      <c r="A90008" s="21">
        <v>40128</v>
      </c>
      <c r="B90008" t="s">
        <v>1185</v>
      </c>
      <c r="C90008" t="s">
        <v>804</v>
      </c>
      <c r="D90008" t="s">
        <v>739</v>
      </c>
      <c r="E90008" t="s">
        <v>738</v>
      </c>
      <c r="F90008">
        <v>10</v>
      </c>
      <c r="G90008">
        <v>10</v>
      </c>
      <c r="H90008" t="s">
        <v>41</v>
      </c>
      <c r="I90008" t="s">
        <v>765</v>
      </c>
      <c r="J90008">
        <v>100</v>
      </c>
      <c r="K90008" t="s">
        <v>832</v>
      </c>
    </row>
    <row r="90009" spans="1:11" hidden="1" x14ac:dyDescent="0.3">
      <c r="A90009" s="21">
        <v>40144</v>
      </c>
      <c r="B90009" t="s">
        <v>803</v>
      </c>
      <c r="C90009" t="s">
        <v>804</v>
      </c>
      <c r="D90009" t="s">
        <v>739</v>
      </c>
      <c r="E90009" t="s">
        <v>738</v>
      </c>
      <c r="F90009">
        <v>10</v>
      </c>
      <c r="G90009">
        <v>10</v>
      </c>
      <c r="H90009" t="s">
        <v>42</v>
      </c>
      <c r="I90009" t="s">
        <v>765</v>
      </c>
      <c r="J90009">
        <v>100</v>
      </c>
      <c r="K90009" t="s">
        <v>833</v>
      </c>
    </row>
    <row r="90010" spans="1:11" hidden="1" x14ac:dyDescent="0.3">
      <c r="A90010" s="21">
        <v>40125</v>
      </c>
      <c r="B90010" t="s">
        <v>803</v>
      </c>
      <c r="C90010" t="s">
        <v>804</v>
      </c>
      <c r="D90010" t="s">
        <v>739</v>
      </c>
      <c r="E90010" t="s">
        <v>738</v>
      </c>
      <c r="F90010">
        <v>10</v>
      </c>
      <c r="G90010">
        <v>10</v>
      </c>
      <c r="H90010" t="s">
        <v>43</v>
      </c>
      <c r="I90010" t="s">
        <v>765</v>
      </c>
      <c r="J90010">
        <v>100</v>
      </c>
      <c r="K90010" t="s">
        <v>834</v>
      </c>
    </row>
    <row r="90011" spans="1:11" hidden="1" x14ac:dyDescent="0.3">
      <c r="A90011" s="21">
        <v>40133</v>
      </c>
      <c r="B90011" t="s">
        <v>951</v>
      </c>
      <c r="C90011" t="s">
        <v>952</v>
      </c>
      <c r="D90011" t="s">
        <v>739</v>
      </c>
      <c r="E90011" t="s">
        <v>738</v>
      </c>
      <c r="F90011">
        <v>10</v>
      </c>
      <c r="G90011">
        <v>10</v>
      </c>
      <c r="H90011" t="s">
        <v>44</v>
      </c>
      <c r="I90011" t="s">
        <v>765</v>
      </c>
      <c r="J90011">
        <v>100</v>
      </c>
      <c r="K90011" t="s">
        <v>835</v>
      </c>
    </row>
    <row r="90012" spans="1:11" hidden="1" x14ac:dyDescent="0.3">
      <c r="A90012" s="21">
        <v>40149</v>
      </c>
      <c r="B90012" t="s">
        <v>1185</v>
      </c>
      <c r="C90012" t="s">
        <v>804</v>
      </c>
      <c r="D90012" t="s">
        <v>739</v>
      </c>
      <c r="E90012" t="s">
        <v>738</v>
      </c>
      <c r="F90012">
        <v>10</v>
      </c>
      <c r="G90012">
        <v>10</v>
      </c>
      <c r="H90012" t="s">
        <v>45</v>
      </c>
      <c r="I90012" t="s">
        <v>765</v>
      </c>
      <c r="J90012">
        <v>100</v>
      </c>
      <c r="K90012" t="s">
        <v>836</v>
      </c>
    </row>
    <row r="90013" spans="1:11" hidden="1" x14ac:dyDescent="0.3">
      <c r="A90013" s="21">
        <v>40130</v>
      </c>
      <c r="B90013" t="s">
        <v>1528</v>
      </c>
      <c r="C90013" t="s">
        <v>1529</v>
      </c>
      <c r="D90013" t="s">
        <v>739</v>
      </c>
      <c r="E90013" t="s">
        <v>738</v>
      </c>
      <c r="F90013">
        <v>10</v>
      </c>
      <c r="G90013">
        <v>10</v>
      </c>
      <c r="H90013" t="s">
        <v>46</v>
      </c>
      <c r="I90013" t="s">
        <v>765</v>
      </c>
      <c r="J90013">
        <v>100</v>
      </c>
      <c r="K90013" t="s">
        <v>837</v>
      </c>
    </row>
    <row r="90014" spans="1:11" hidden="1" x14ac:dyDescent="0.3">
      <c r="A90014" s="21">
        <v>40146</v>
      </c>
      <c r="B90014" t="s">
        <v>810</v>
      </c>
      <c r="C90014" t="s">
        <v>811</v>
      </c>
      <c r="D90014" t="s">
        <v>739</v>
      </c>
      <c r="E90014" t="s">
        <v>738</v>
      </c>
      <c r="F90014">
        <v>10</v>
      </c>
      <c r="G90014">
        <v>10</v>
      </c>
      <c r="H90014" t="s">
        <v>47</v>
      </c>
      <c r="I90014" t="s">
        <v>765</v>
      </c>
      <c r="J90014">
        <v>100</v>
      </c>
      <c r="K90014" t="s">
        <v>838</v>
      </c>
    </row>
    <row r="90015" spans="1:11" hidden="1" x14ac:dyDescent="0.3">
      <c r="A90015" s="21">
        <v>40127</v>
      </c>
      <c r="B90015" t="s">
        <v>803</v>
      </c>
      <c r="C90015" t="s">
        <v>804</v>
      </c>
      <c r="D90015" t="s">
        <v>739</v>
      </c>
      <c r="E90015" t="s">
        <v>738</v>
      </c>
      <c r="F90015">
        <v>10</v>
      </c>
      <c r="G90015">
        <v>10</v>
      </c>
      <c r="H90015" t="s">
        <v>48</v>
      </c>
      <c r="I90015" t="s">
        <v>765</v>
      </c>
      <c r="J90015">
        <v>100</v>
      </c>
      <c r="K90015" t="s">
        <v>839</v>
      </c>
    </row>
    <row r="90016" spans="1:11" hidden="1" x14ac:dyDescent="0.3">
      <c r="A90016" s="21">
        <v>40143</v>
      </c>
      <c r="B90016" t="s">
        <v>803</v>
      </c>
      <c r="C90016" t="s">
        <v>804</v>
      </c>
      <c r="D90016" t="s">
        <v>739</v>
      </c>
      <c r="E90016" t="s">
        <v>738</v>
      </c>
      <c r="F90016">
        <v>10</v>
      </c>
      <c r="G90016">
        <v>10</v>
      </c>
      <c r="H90016" t="s">
        <v>49</v>
      </c>
      <c r="I90016" t="s">
        <v>765</v>
      </c>
      <c r="J90016">
        <v>100</v>
      </c>
      <c r="K90016" t="s">
        <v>840</v>
      </c>
    </row>
    <row r="90017" spans="1:11" hidden="1" x14ac:dyDescent="0.3">
      <c r="A90017" s="21">
        <v>40151</v>
      </c>
      <c r="B90017" t="s">
        <v>806</v>
      </c>
      <c r="C90017" t="s">
        <v>807</v>
      </c>
      <c r="D90017" t="s">
        <v>739</v>
      </c>
      <c r="E90017" t="s">
        <v>738</v>
      </c>
      <c r="F90017">
        <v>10</v>
      </c>
      <c r="G90017">
        <v>10</v>
      </c>
      <c r="H90017" t="s">
        <v>50</v>
      </c>
      <c r="I90017" t="s">
        <v>765</v>
      </c>
      <c r="J90017">
        <v>100</v>
      </c>
      <c r="K90017" t="s">
        <v>841</v>
      </c>
    </row>
    <row r="90018" spans="1:11" hidden="1" x14ac:dyDescent="0.3">
      <c r="A90018" s="21">
        <v>40132</v>
      </c>
      <c r="B90018" t="s">
        <v>817</v>
      </c>
      <c r="C90018" t="s">
        <v>818</v>
      </c>
      <c r="D90018" t="s">
        <v>739</v>
      </c>
      <c r="E90018" t="s">
        <v>738</v>
      </c>
      <c r="F90018">
        <v>10</v>
      </c>
      <c r="G90018">
        <v>10</v>
      </c>
      <c r="H90018" t="s">
        <v>51</v>
      </c>
      <c r="I90018" t="s">
        <v>765</v>
      </c>
      <c r="J90018">
        <v>100</v>
      </c>
      <c r="K90018" t="s">
        <v>842</v>
      </c>
    </row>
    <row r="90019" spans="1:11" hidden="1" x14ac:dyDescent="0.3">
      <c r="A90019" s="21">
        <v>40148</v>
      </c>
      <c r="B90019" t="s">
        <v>1176</v>
      </c>
      <c r="C90019" t="s">
        <v>1177</v>
      </c>
      <c r="D90019" t="s">
        <v>739</v>
      </c>
      <c r="E90019" t="s">
        <v>738</v>
      </c>
      <c r="F90019">
        <v>10</v>
      </c>
      <c r="G90019">
        <v>10</v>
      </c>
      <c r="H90019" t="s">
        <v>52</v>
      </c>
      <c r="I90019" t="s">
        <v>765</v>
      </c>
      <c r="J90019">
        <v>100</v>
      </c>
      <c r="K90019" t="s">
        <v>843</v>
      </c>
    </row>
    <row r="90020" spans="1:11" hidden="1" x14ac:dyDescent="0.3">
      <c r="A90020" s="21">
        <v>40129</v>
      </c>
      <c r="B90020" t="s">
        <v>1528</v>
      </c>
      <c r="C90020" t="s">
        <v>1529</v>
      </c>
      <c r="D90020" t="s">
        <v>739</v>
      </c>
      <c r="E90020" t="s">
        <v>738</v>
      </c>
      <c r="F90020">
        <v>10</v>
      </c>
      <c r="H90020" t="s">
        <v>53</v>
      </c>
      <c r="I90020" t="s">
        <v>765</v>
      </c>
      <c r="K90020" t="s">
        <v>844</v>
      </c>
    </row>
    <row r="90021" spans="1:11" hidden="1" x14ac:dyDescent="0.3">
      <c r="A90021" s="21">
        <v>40145</v>
      </c>
      <c r="B90021" t="s">
        <v>803</v>
      </c>
      <c r="C90021" t="s">
        <v>804</v>
      </c>
      <c r="D90021" t="s">
        <v>739</v>
      </c>
      <c r="E90021" t="s">
        <v>738</v>
      </c>
      <c r="F90021">
        <v>10</v>
      </c>
      <c r="G90021">
        <v>10</v>
      </c>
      <c r="H90021" t="s">
        <v>54</v>
      </c>
      <c r="I90021" t="s">
        <v>765</v>
      </c>
      <c r="J90021">
        <v>100</v>
      </c>
      <c r="K90021" t="s">
        <v>845</v>
      </c>
    </row>
    <row r="90022" spans="1:11" hidden="1" x14ac:dyDescent="0.3">
      <c r="A90022" s="21">
        <v>40126</v>
      </c>
      <c r="B90022" t="s">
        <v>803</v>
      </c>
      <c r="C90022" t="s">
        <v>804</v>
      </c>
      <c r="D90022" t="s">
        <v>739</v>
      </c>
      <c r="E90022" t="s">
        <v>738</v>
      </c>
      <c r="F90022">
        <v>10</v>
      </c>
      <c r="G90022">
        <v>10</v>
      </c>
      <c r="H90022" t="s">
        <v>55</v>
      </c>
      <c r="I90022" t="s">
        <v>765</v>
      </c>
      <c r="J90022">
        <v>100</v>
      </c>
      <c r="K90022" t="s">
        <v>846</v>
      </c>
    </row>
    <row r="90023" spans="1:11" hidden="1" x14ac:dyDescent="0.3">
      <c r="A90023" s="21">
        <v>40142</v>
      </c>
      <c r="B90023" t="s">
        <v>803</v>
      </c>
      <c r="C90023" t="s">
        <v>804</v>
      </c>
      <c r="D90023" t="s">
        <v>739</v>
      </c>
      <c r="E90023" t="s">
        <v>738</v>
      </c>
      <c r="F90023">
        <v>10</v>
      </c>
      <c r="G90023">
        <v>10</v>
      </c>
      <c r="H90023" t="s">
        <v>56</v>
      </c>
      <c r="I90023" t="s">
        <v>765</v>
      </c>
      <c r="J90023">
        <v>100</v>
      </c>
      <c r="K90023" t="s">
        <v>847</v>
      </c>
    </row>
    <row r="90024" spans="1:11" hidden="1" x14ac:dyDescent="0.3">
      <c r="A90024" s="21">
        <v>40150</v>
      </c>
      <c r="B90024" t="s">
        <v>814</v>
      </c>
      <c r="C90024" t="s">
        <v>815</v>
      </c>
      <c r="D90024" t="s">
        <v>739</v>
      </c>
      <c r="E90024" t="s">
        <v>738</v>
      </c>
      <c r="F90024">
        <v>10</v>
      </c>
      <c r="G90024">
        <v>10</v>
      </c>
      <c r="H90024" t="s">
        <v>57</v>
      </c>
      <c r="I90024" t="s">
        <v>765</v>
      </c>
      <c r="J90024">
        <v>100</v>
      </c>
      <c r="K90024" t="s">
        <v>848</v>
      </c>
    </row>
    <row r="90025" spans="1:11" hidden="1" x14ac:dyDescent="0.3">
      <c r="A90025" s="21">
        <v>40131</v>
      </c>
      <c r="B90025" t="s">
        <v>817</v>
      </c>
      <c r="C90025" t="s">
        <v>818</v>
      </c>
      <c r="D90025" t="s">
        <v>739</v>
      </c>
      <c r="E90025" t="s">
        <v>738</v>
      </c>
      <c r="F90025">
        <v>10</v>
      </c>
      <c r="G90025">
        <v>10</v>
      </c>
      <c r="H90025" t="s">
        <v>58</v>
      </c>
      <c r="I90025" t="s">
        <v>765</v>
      </c>
      <c r="J90025">
        <v>100</v>
      </c>
      <c r="K90025" t="s">
        <v>849</v>
      </c>
    </row>
    <row r="90026" spans="1:11" hidden="1" x14ac:dyDescent="0.3">
      <c r="A90026" s="21">
        <v>40147</v>
      </c>
      <c r="B90026" t="s">
        <v>1176</v>
      </c>
      <c r="C90026" t="s">
        <v>1177</v>
      </c>
      <c r="D90026" t="s">
        <v>739</v>
      </c>
      <c r="E90026" t="s">
        <v>738</v>
      </c>
      <c r="F90026">
        <v>10</v>
      </c>
      <c r="G90026">
        <v>10</v>
      </c>
      <c r="H90026" t="s">
        <v>59</v>
      </c>
      <c r="I90026" t="s">
        <v>765</v>
      </c>
      <c r="J90026">
        <v>100</v>
      </c>
      <c r="K90026" t="s">
        <v>850</v>
      </c>
    </row>
    <row r="90027" spans="1:11" hidden="1" x14ac:dyDescent="0.3">
      <c r="A90027" s="21">
        <v>40128</v>
      </c>
      <c r="B90027" t="s">
        <v>1185</v>
      </c>
      <c r="C90027" t="s">
        <v>804</v>
      </c>
      <c r="D90027" t="s">
        <v>739</v>
      </c>
      <c r="E90027" t="s">
        <v>738</v>
      </c>
      <c r="F90027">
        <v>10</v>
      </c>
      <c r="G90027">
        <v>10</v>
      </c>
      <c r="H90027" t="s">
        <v>60</v>
      </c>
      <c r="I90027" t="s">
        <v>765</v>
      </c>
      <c r="J90027">
        <v>100</v>
      </c>
      <c r="K90027" t="s">
        <v>851</v>
      </c>
    </row>
    <row r="90028" spans="1:11" hidden="1" x14ac:dyDescent="0.3">
      <c r="A90028" s="21">
        <v>40144</v>
      </c>
      <c r="B90028" t="s">
        <v>803</v>
      </c>
      <c r="C90028" t="s">
        <v>804</v>
      </c>
      <c r="D90028" t="s">
        <v>739</v>
      </c>
      <c r="E90028" t="s">
        <v>738</v>
      </c>
      <c r="F90028">
        <v>10</v>
      </c>
      <c r="G90028">
        <v>10</v>
      </c>
      <c r="H90028" t="s">
        <v>61</v>
      </c>
      <c r="I90028" t="s">
        <v>765</v>
      </c>
      <c r="J90028">
        <v>100</v>
      </c>
      <c r="K90028" t="s">
        <v>852</v>
      </c>
    </row>
    <row r="90029" spans="1:11" hidden="1" x14ac:dyDescent="0.3">
      <c r="A90029" s="21">
        <v>40125</v>
      </c>
      <c r="B90029" t="s">
        <v>803</v>
      </c>
      <c r="C90029" t="s">
        <v>804</v>
      </c>
      <c r="D90029" t="s">
        <v>739</v>
      </c>
      <c r="E90029" t="s">
        <v>738</v>
      </c>
      <c r="F90029">
        <v>10</v>
      </c>
      <c r="G90029">
        <v>10</v>
      </c>
      <c r="H90029" t="s">
        <v>62</v>
      </c>
      <c r="I90029" t="s">
        <v>765</v>
      </c>
      <c r="J90029">
        <v>100</v>
      </c>
      <c r="K90029" t="s">
        <v>853</v>
      </c>
    </row>
    <row r="90030" spans="1:11" hidden="1" x14ac:dyDescent="0.3">
      <c r="A90030" s="21">
        <v>40133</v>
      </c>
      <c r="B90030" t="s">
        <v>951</v>
      </c>
      <c r="C90030" t="s">
        <v>952</v>
      </c>
      <c r="D90030" t="s">
        <v>739</v>
      </c>
      <c r="E90030" t="s">
        <v>738</v>
      </c>
      <c r="F90030">
        <v>10</v>
      </c>
      <c r="G90030">
        <v>10</v>
      </c>
      <c r="H90030" t="s">
        <v>63</v>
      </c>
      <c r="I90030" t="s">
        <v>765</v>
      </c>
      <c r="J90030">
        <v>100</v>
      </c>
      <c r="K90030" t="s">
        <v>854</v>
      </c>
    </row>
    <row r="90031" spans="1:11" hidden="1" x14ac:dyDescent="0.3">
      <c r="A90031" s="21">
        <v>40149</v>
      </c>
      <c r="B90031" t="s">
        <v>1185</v>
      </c>
      <c r="C90031" t="s">
        <v>804</v>
      </c>
      <c r="D90031" t="s">
        <v>739</v>
      </c>
      <c r="E90031" t="s">
        <v>738</v>
      </c>
      <c r="F90031">
        <v>10</v>
      </c>
      <c r="G90031">
        <v>10</v>
      </c>
      <c r="H90031" t="s">
        <v>64</v>
      </c>
      <c r="I90031" t="s">
        <v>765</v>
      </c>
      <c r="J90031">
        <v>100</v>
      </c>
      <c r="K90031" t="s">
        <v>855</v>
      </c>
    </row>
    <row r="90032" spans="1:11" hidden="1" x14ac:dyDescent="0.3">
      <c r="A90032" s="21">
        <v>40130</v>
      </c>
      <c r="B90032" t="s">
        <v>1528</v>
      </c>
      <c r="C90032" t="s">
        <v>1529</v>
      </c>
      <c r="D90032" t="s">
        <v>739</v>
      </c>
      <c r="E90032" t="s">
        <v>738</v>
      </c>
      <c r="F90032">
        <v>10</v>
      </c>
      <c r="G90032">
        <v>10</v>
      </c>
      <c r="H90032" t="s">
        <v>65</v>
      </c>
      <c r="I90032" t="s">
        <v>765</v>
      </c>
      <c r="J90032">
        <v>100</v>
      </c>
      <c r="K90032" t="s">
        <v>856</v>
      </c>
    </row>
    <row r="90033" spans="1:11" hidden="1" x14ac:dyDescent="0.3">
      <c r="A90033" s="21">
        <v>40146</v>
      </c>
      <c r="B90033" t="s">
        <v>810</v>
      </c>
      <c r="C90033" t="s">
        <v>811</v>
      </c>
      <c r="D90033" t="s">
        <v>739</v>
      </c>
      <c r="E90033" t="s">
        <v>738</v>
      </c>
      <c r="F90033">
        <v>10</v>
      </c>
      <c r="G90033">
        <v>10</v>
      </c>
      <c r="H90033" t="s">
        <v>66</v>
      </c>
      <c r="I90033" t="s">
        <v>765</v>
      </c>
      <c r="J90033">
        <v>100</v>
      </c>
      <c r="K90033" t="s">
        <v>857</v>
      </c>
    </row>
    <row r="90034" spans="1:11" hidden="1" x14ac:dyDescent="0.3">
      <c r="A90034" s="21">
        <v>40127</v>
      </c>
      <c r="B90034" t="s">
        <v>803</v>
      </c>
      <c r="C90034" t="s">
        <v>804</v>
      </c>
      <c r="D90034" t="s">
        <v>739</v>
      </c>
      <c r="E90034" t="s">
        <v>738</v>
      </c>
      <c r="F90034">
        <v>10</v>
      </c>
      <c r="G90034">
        <v>10</v>
      </c>
      <c r="H90034" t="s">
        <v>67</v>
      </c>
      <c r="I90034" t="s">
        <v>765</v>
      </c>
      <c r="J90034">
        <v>100</v>
      </c>
      <c r="K90034" t="s">
        <v>858</v>
      </c>
    </row>
    <row r="90035" spans="1:11" hidden="1" x14ac:dyDescent="0.3">
      <c r="A90035" s="21">
        <v>40143</v>
      </c>
      <c r="B90035" t="s">
        <v>803</v>
      </c>
      <c r="C90035" t="s">
        <v>804</v>
      </c>
      <c r="D90035" t="s">
        <v>739</v>
      </c>
      <c r="E90035" t="s">
        <v>738</v>
      </c>
      <c r="F90035">
        <v>10</v>
      </c>
      <c r="G90035">
        <v>10</v>
      </c>
      <c r="H90035" t="s">
        <v>68</v>
      </c>
      <c r="I90035" t="s">
        <v>765</v>
      </c>
      <c r="J90035">
        <v>100</v>
      </c>
      <c r="K90035" t="s">
        <v>859</v>
      </c>
    </row>
    <row r="90036" spans="1:11" hidden="1" x14ac:dyDescent="0.3">
      <c r="A90036" s="21">
        <v>40151</v>
      </c>
      <c r="B90036" t="s">
        <v>806</v>
      </c>
      <c r="C90036" t="s">
        <v>807</v>
      </c>
      <c r="D90036" t="s">
        <v>739</v>
      </c>
      <c r="E90036" t="s">
        <v>738</v>
      </c>
      <c r="F90036">
        <v>10</v>
      </c>
      <c r="G90036">
        <v>10</v>
      </c>
      <c r="H90036" t="s">
        <v>69</v>
      </c>
      <c r="I90036" t="s">
        <v>765</v>
      </c>
      <c r="J90036">
        <v>100</v>
      </c>
      <c r="K90036" t="s">
        <v>860</v>
      </c>
    </row>
    <row r="90037" spans="1:11" hidden="1" x14ac:dyDescent="0.3">
      <c r="A90037" s="21">
        <v>40132</v>
      </c>
      <c r="B90037" t="s">
        <v>817</v>
      </c>
      <c r="C90037" t="s">
        <v>818</v>
      </c>
      <c r="D90037" t="s">
        <v>739</v>
      </c>
      <c r="E90037" t="s">
        <v>738</v>
      </c>
      <c r="F90037">
        <v>10</v>
      </c>
      <c r="G90037">
        <v>10</v>
      </c>
      <c r="H90037" t="s">
        <v>70</v>
      </c>
      <c r="I90037" t="s">
        <v>765</v>
      </c>
      <c r="J90037">
        <v>100</v>
      </c>
      <c r="K90037" t="s">
        <v>861</v>
      </c>
    </row>
    <row r="90038" spans="1:11" hidden="1" x14ac:dyDescent="0.3">
      <c r="A90038" s="21">
        <v>40148</v>
      </c>
      <c r="B90038" t="s">
        <v>1176</v>
      </c>
      <c r="C90038" t="s">
        <v>1177</v>
      </c>
      <c r="D90038" t="s">
        <v>739</v>
      </c>
      <c r="E90038" t="s">
        <v>738</v>
      </c>
      <c r="F90038">
        <v>10</v>
      </c>
      <c r="G90038">
        <v>10</v>
      </c>
      <c r="H90038" t="s">
        <v>71</v>
      </c>
      <c r="I90038" t="s">
        <v>765</v>
      </c>
      <c r="J90038">
        <v>100</v>
      </c>
      <c r="K90038" t="s">
        <v>862</v>
      </c>
    </row>
    <row r="90039" spans="1:11" hidden="1" x14ac:dyDescent="0.3">
      <c r="A90039" s="21">
        <v>40129</v>
      </c>
      <c r="B90039" t="s">
        <v>1528</v>
      </c>
      <c r="C90039" t="s">
        <v>1529</v>
      </c>
      <c r="D90039" t="s">
        <v>739</v>
      </c>
      <c r="E90039" t="s">
        <v>738</v>
      </c>
      <c r="F90039">
        <v>10</v>
      </c>
      <c r="G90039">
        <v>10</v>
      </c>
      <c r="H90039" t="s">
        <v>72</v>
      </c>
      <c r="I90039" t="s">
        <v>765</v>
      </c>
      <c r="J90039">
        <v>100</v>
      </c>
      <c r="K90039" t="s">
        <v>863</v>
      </c>
    </row>
    <row r="90040" spans="1:11" hidden="1" x14ac:dyDescent="0.3">
      <c r="A90040" s="21">
        <v>40145</v>
      </c>
      <c r="B90040" t="s">
        <v>803</v>
      </c>
      <c r="C90040" t="s">
        <v>804</v>
      </c>
      <c r="D90040" t="s">
        <v>739</v>
      </c>
      <c r="E90040" t="s">
        <v>738</v>
      </c>
      <c r="F90040">
        <v>10</v>
      </c>
      <c r="G90040">
        <v>10</v>
      </c>
      <c r="H90040" t="s">
        <v>73</v>
      </c>
      <c r="I90040" t="s">
        <v>765</v>
      </c>
      <c r="J90040">
        <v>100</v>
      </c>
      <c r="K90040" t="s">
        <v>864</v>
      </c>
    </row>
    <row r="90041" spans="1:11" hidden="1" x14ac:dyDescent="0.3">
      <c r="A90041" s="21">
        <v>40126</v>
      </c>
      <c r="B90041" t="s">
        <v>803</v>
      </c>
      <c r="C90041" t="s">
        <v>804</v>
      </c>
      <c r="D90041" t="s">
        <v>739</v>
      </c>
      <c r="E90041" t="s">
        <v>738</v>
      </c>
      <c r="F90041">
        <v>10</v>
      </c>
      <c r="G90041">
        <v>10</v>
      </c>
      <c r="H90041" t="s">
        <v>74</v>
      </c>
      <c r="I90041" t="s">
        <v>765</v>
      </c>
      <c r="J90041">
        <v>100</v>
      </c>
      <c r="K90041" t="s">
        <v>865</v>
      </c>
    </row>
    <row r="90042" spans="1:11" hidden="1" x14ac:dyDescent="0.3">
      <c r="A90042" s="21">
        <v>40142</v>
      </c>
      <c r="B90042" t="s">
        <v>803</v>
      </c>
      <c r="C90042" t="s">
        <v>804</v>
      </c>
      <c r="D90042" t="s">
        <v>739</v>
      </c>
      <c r="E90042" t="s">
        <v>738</v>
      </c>
      <c r="F90042">
        <v>10</v>
      </c>
      <c r="G90042">
        <v>10</v>
      </c>
      <c r="H90042" t="s">
        <v>75</v>
      </c>
      <c r="I90042" t="s">
        <v>765</v>
      </c>
      <c r="J90042">
        <v>100</v>
      </c>
      <c r="K90042" t="s">
        <v>866</v>
      </c>
    </row>
    <row r="90043" spans="1:11" hidden="1" x14ac:dyDescent="0.3">
      <c r="A90043" s="21">
        <v>40150</v>
      </c>
      <c r="B90043" t="s">
        <v>814</v>
      </c>
      <c r="C90043" t="s">
        <v>815</v>
      </c>
      <c r="D90043" t="s">
        <v>739</v>
      </c>
      <c r="E90043" t="s">
        <v>738</v>
      </c>
      <c r="F90043">
        <v>10</v>
      </c>
      <c r="G90043">
        <v>10</v>
      </c>
      <c r="H90043" t="s">
        <v>76</v>
      </c>
      <c r="I90043" t="s">
        <v>765</v>
      </c>
      <c r="J90043">
        <v>100</v>
      </c>
      <c r="K90043" t="s">
        <v>867</v>
      </c>
    </row>
    <row r="90044" spans="1:11" hidden="1" x14ac:dyDescent="0.3">
      <c r="A90044" s="21">
        <v>40131</v>
      </c>
      <c r="B90044" t="s">
        <v>817</v>
      </c>
      <c r="C90044" t="s">
        <v>818</v>
      </c>
      <c r="D90044" t="s">
        <v>739</v>
      </c>
      <c r="E90044" t="s">
        <v>738</v>
      </c>
      <c r="F90044">
        <v>10</v>
      </c>
      <c r="G90044">
        <v>10</v>
      </c>
      <c r="H90044" t="s">
        <v>77</v>
      </c>
      <c r="I90044" t="s">
        <v>765</v>
      </c>
      <c r="J90044">
        <v>100</v>
      </c>
      <c r="K90044" t="s">
        <v>868</v>
      </c>
    </row>
    <row r="90045" spans="1:11" hidden="1" x14ac:dyDescent="0.3">
      <c r="A90045" s="21">
        <v>40147</v>
      </c>
      <c r="B90045" t="s">
        <v>1176</v>
      </c>
      <c r="C90045" t="s">
        <v>1177</v>
      </c>
      <c r="D90045" t="s">
        <v>739</v>
      </c>
      <c r="E90045" t="s">
        <v>738</v>
      </c>
      <c r="F90045">
        <v>10</v>
      </c>
      <c r="G90045">
        <v>10</v>
      </c>
      <c r="H90045" t="s">
        <v>78</v>
      </c>
      <c r="I90045" t="s">
        <v>765</v>
      </c>
      <c r="J90045">
        <v>100</v>
      </c>
      <c r="K90045" t="s">
        <v>869</v>
      </c>
    </row>
    <row r="90046" spans="1:11" hidden="1" x14ac:dyDescent="0.3">
      <c r="A90046" s="21">
        <v>40128</v>
      </c>
      <c r="B90046" t="s">
        <v>1185</v>
      </c>
      <c r="C90046" t="s">
        <v>804</v>
      </c>
      <c r="D90046" t="s">
        <v>739</v>
      </c>
      <c r="E90046" t="s">
        <v>738</v>
      </c>
      <c r="F90046">
        <v>10</v>
      </c>
      <c r="G90046">
        <v>10</v>
      </c>
      <c r="H90046" t="s">
        <v>79</v>
      </c>
      <c r="I90046" t="s">
        <v>765</v>
      </c>
      <c r="J90046">
        <v>100</v>
      </c>
      <c r="K90046" t="s">
        <v>870</v>
      </c>
    </row>
    <row r="90047" spans="1:11" hidden="1" x14ac:dyDescent="0.3">
      <c r="A90047" s="21">
        <v>40144</v>
      </c>
      <c r="B90047" t="s">
        <v>803</v>
      </c>
      <c r="C90047" t="s">
        <v>804</v>
      </c>
      <c r="D90047" t="s">
        <v>739</v>
      </c>
      <c r="E90047" t="s">
        <v>738</v>
      </c>
      <c r="F90047">
        <v>10</v>
      </c>
      <c r="G90047">
        <v>10</v>
      </c>
      <c r="H90047" t="s">
        <v>80</v>
      </c>
      <c r="I90047" t="s">
        <v>765</v>
      </c>
      <c r="J90047">
        <v>100</v>
      </c>
      <c r="K90047" t="s">
        <v>871</v>
      </c>
    </row>
    <row r="90048" spans="1:11" hidden="1" x14ac:dyDescent="0.3">
      <c r="A90048" s="21">
        <v>40125</v>
      </c>
      <c r="B90048" t="s">
        <v>803</v>
      </c>
      <c r="C90048" t="s">
        <v>804</v>
      </c>
      <c r="D90048" t="s">
        <v>739</v>
      </c>
      <c r="E90048" t="s">
        <v>738</v>
      </c>
      <c r="F90048">
        <v>10</v>
      </c>
      <c r="G90048">
        <v>10</v>
      </c>
      <c r="H90048" t="s">
        <v>81</v>
      </c>
      <c r="I90048" t="s">
        <v>765</v>
      </c>
      <c r="J90048">
        <v>100</v>
      </c>
      <c r="K90048" t="s">
        <v>872</v>
      </c>
    </row>
    <row r="90049" spans="1:11" hidden="1" x14ac:dyDescent="0.3">
      <c r="A90049" s="21">
        <v>40133</v>
      </c>
      <c r="B90049" t="s">
        <v>951</v>
      </c>
      <c r="C90049" t="s">
        <v>952</v>
      </c>
      <c r="D90049" t="s">
        <v>739</v>
      </c>
      <c r="E90049" t="s">
        <v>738</v>
      </c>
      <c r="F90049">
        <v>10</v>
      </c>
      <c r="G90049">
        <v>10</v>
      </c>
      <c r="H90049" t="s">
        <v>82</v>
      </c>
      <c r="I90049" t="s">
        <v>765</v>
      </c>
      <c r="J90049">
        <v>100</v>
      </c>
      <c r="K90049" t="s">
        <v>873</v>
      </c>
    </row>
    <row r="90050" spans="1:11" hidden="1" x14ac:dyDescent="0.3">
      <c r="A90050" s="21">
        <v>40149</v>
      </c>
      <c r="B90050" t="s">
        <v>1185</v>
      </c>
      <c r="C90050" t="s">
        <v>804</v>
      </c>
      <c r="D90050" t="s">
        <v>739</v>
      </c>
      <c r="E90050" t="s">
        <v>738</v>
      </c>
      <c r="F90050">
        <v>10</v>
      </c>
      <c r="G90050">
        <v>10</v>
      </c>
      <c r="H90050" t="s">
        <v>83</v>
      </c>
      <c r="I90050" t="s">
        <v>765</v>
      </c>
      <c r="J90050">
        <v>100</v>
      </c>
      <c r="K90050" t="s">
        <v>874</v>
      </c>
    </row>
    <row r="90051" spans="1:11" hidden="1" x14ac:dyDescent="0.3">
      <c r="A90051" s="21">
        <v>40130</v>
      </c>
      <c r="B90051" t="s">
        <v>1528</v>
      </c>
      <c r="C90051" t="s">
        <v>1529</v>
      </c>
      <c r="D90051" t="s">
        <v>739</v>
      </c>
      <c r="E90051" t="s">
        <v>738</v>
      </c>
      <c r="F90051">
        <v>10</v>
      </c>
      <c r="G90051">
        <v>10</v>
      </c>
      <c r="H90051" t="s">
        <v>84</v>
      </c>
      <c r="I90051" t="s">
        <v>765</v>
      </c>
      <c r="J90051">
        <v>100</v>
      </c>
      <c r="K90051" t="s">
        <v>875</v>
      </c>
    </row>
    <row r="90052" spans="1:11" hidden="1" x14ac:dyDescent="0.3">
      <c r="A90052" s="21">
        <v>40146</v>
      </c>
      <c r="B90052" t="s">
        <v>810</v>
      </c>
      <c r="C90052" t="s">
        <v>811</v>
      </c>
      <c r="D90052" t="s">
        <v>739</v>
      </c>
      <c r="E90052" t="s">
        <v>738</v>
      </c>
      <c r="F90052">
        <v>10</v>
      </c>
      <c r="G90052">
        <v>10</v>
      </c>
      <c r="H90052" t="s">
        <v>85</v>
      </c>
      <c r="I90052" t="s">
        <v>765</v>
      </c>
      <c r="J90052">
        <v>100</v>
      </c>
      <c r="K90052" t="s">
        <v>876</v>
      </c>
    </row>
    <row r="90053" spans="1:11" hidden="1" x14ac:dyDescent="0.3">
      <c r="A90053" s="21">
        <v>40127</v>
      </c>
      <c r="B90053" t="s">
        <v>803</v>
      </c>
      <c r="C90053" t="s">
        <v>804</v>
      </c>
      <c r="D90053" t="s">
        <v>739</v>
      </c>
      <c r="E90053" t="s">
        <v>738</v>
      </c>
      <c r="F90053">
        <v>10</v>
      </c>
      <c r="G90053">
        <v>10</v>
      </c>
      <c r="H90053" t="s">
        <v>86</v>
      </c>
      <c r="I90053" t="s">
        <v>765</v>
      </c>
      <c r="J90053">
        <v>100</v>
      </c>
      <c r="K90053" t="s">
        <v>877</v>
      </c>
    </row>
    <row r="90054" spans="1:11" hidden="1" x14ac:dyDescent="0.3">
      <c r="A90054" s="21">
        <v>40143</v>
      </c>
      <c r="B90054" t="s">
        <v>803</v>
      </c>
      <c r="C90054" t="s">
        <v>804</v>
      </c>
      <c r="D90054" t="s">
        <v>739</v>
      </c>
      <c r="E90054" t="s">
        <v>738</v>
      </c>
      <c r="F90054">
        <v>10</v>
      </c>
      <c r="G90054">
        <v>10</v>
      </c>
      <c r="H90054" t="s">
        <v>87</v>
      </c>
      <c r="I90054" t="s">
        <v>765</v>
      </c>
      <c r="J90054">
        <v>100</v>
      </c>
      <c r="K90054" t="s">
        <v>878</v>
      </c>
    </row>
    <row r="90055" spans="1:11" hidden="1" x14ac:dyDescent="0.3">
      <c r="A90055" s="21">
        <v>40151</v>
      </c>
      <c r="B90055" t="s">
        <v>806</v>
      </c>
      <c r="C90055" t="s">
        <v>807</v>
      </c>
      <c r="D90055" t="s">
        <v>739</v>
      </c>
      <c r="E90055" t="s">
        <v>738</v>
      </c>
      <c r="F90055">
        <v>10</v>
      </c>
      <c r="G90055">
        <v>10</v>
      </c>
      <c r="H90055" t="s">
        <v>88</v>
      </c>
      <c r="I90055" t="s">
        <v>765</v>
      </c>
      <c r="J90055">
        <v>100</v>
      </c>
      <c r="K90055" t="s">
        <v>879</v>
      </c>
    </row>
    <row r="90056" spans="1:11" hidden="1" x14ac:dyDescent="0.3">
      <c r="A90056" s="21">
        <v>40132</v>
      </c>
      <c r="B90056" t="s">
        <v>817</v>
      </c>
      <c r="C90056" t="s">
        <v>818</v>
      </c>
      <c r="D90056" t="s">
        <v>739</v>
      </c>
      <c r="E90056" t="s">
        <v>738</v>
      </c>
      <c r="F90056">
        <v>10</v>
      </c>
      <c r="G90056">
        <v>10</v>
      </c>
      <c r="H90056" t="s">
        <v>89</v>
      </c>
      <c r="I90056" t="s">
        <v>765</v>
      </c>
      <c r="J90056">
        <v>100</v>
      </c>
      <c r="K90056" t="s">
        <v>880</v>
      </c>
    </row>
    <row r="90057" spans="1:11" hidden="1" x14ac:dyDescent="0.3">
      <c r="A90057" s="21">
        <v>40148</v>
      </c>
      <c r="B90057" t="s">
        <v>1176</v>
      </c>
      <c r="C90057" t="s">
        <v>1177</v>
      </c>
      <c r="D90057" t="s">
        <v>739</v>
      </c>
      <c r="E90057" t="s">
        <v>738</v>
      </c>
      <c r="F90057">
        <v>10</v>
      </c>
      <c r="G90057">
        <v>10</v>
      </c>
      <c r="H90057" t="s">
        <v>90</v>
      </c>
      <c r="I90057" t="s">
        <v>765</v>
      </c>
      <c r="J90057">
        <v>100</v>
      </c>
      <c r="K90057" t="s">
        <v>881</v>
      </c>
    </row>
    <row r="90058" spans="1:11" hidden="1" x14ac:dyDescent="0.3">
      <c r="A90058" s="21">
        <v>40129</v>
      </c>
      <c r="B90058" t="s">
        <v>1528</v>
      </c>
      <c r="C90058" t="s">
        <v>1529</v>
      </c>
      <c r="D90058" t="s">
        <v>739</v>
      </c>
      <c r="E90058" t="s">
        <v>738</v>
      </c>
      <c r="F90058">
        <v>10</v>
      </c>
      <c r="G90058">
        <v>10</v>
      </c>
      <c r="H90058" t="s">
        <v>91</v>
      </c>
      <c r="I90058" t="s">
        <v>765</v>
      </c>
      <c r="J90058">
        <v>100</v>
      </c>
      <c r="K90058" t="s">
        <v>882</v>
      </c>
    </row>
    <row r="90059" spans="1:11" hidden="1" x14ac:dyDescent="0.3">
      <c r="A90059" s="21">
        <v>40145</v>
      </c>
      <c r="B90059" t="s">
        <v>803</v>
      </c>
      <c r="C90059" t="s">
        <v>804</v>
      </c>
      <c r="D90059" t="s">
        <v>739</v>
      </c>
      <c r="E90059" t="s">
        <v>738</v>
      </c>
      <c r="F90059">
        <v>10</v>
      </c>
      <c r="G90059">
        <v>10</v>
      </c>
      <c r="H90059" t="s">
        <v>92</v>
      </c>
      <c r="I90059" t="s">
        <v>765</v>
      </c>
      <c r="J90059">
        <v>100</v>
      </c>
      <c r="K90059" t="s">
        <v>883</v>
      </c>
    </row>
    <row r="90060" spans="1:11" hidden="1" x14ac:dyDescent="0.3">
      <c r="A90060" s="21">
        <v>40126</v>
      </c>
      <c r="B90060" t="s">
        <v>803</v>
      </c>
      <c r="C90060" t="s">
        <v>804</v>
      </c>
      <c r="D90060" t="s">
        <v>739</v>
      </c>
      <c r="E90060" t="s">
        <v>738</v>
      </c>
      <c r="F90060">
        <v>10</v>
      </c>
      <c r="G90060">
        <v>10</v>
      </c>
      <c r="H90060" t="s">
        <v>93</v>
      </c>
      <c r="I90060" t="s">
        <v>765</v>
      </c>
      <c r="J90060">
        <v>100</v>
      </c>
      <c r="K90060" t="s">
        <v>884</v>
      </c>
    </row>
    <row r="90061" spans="1:11" hidden="1" x14ac:dyDescent="0.3">
      <c r="A90061" s="21">
        <v>40142</v>
      </c>
      <c r="B90061" t="s">
        <v>803</v>
      </c>
      <c r="C90061" t="s">
        <v>804</v>
      </c>
      <c r="D90061" t="s">
        <v>739</v>
      </c>
      <c r="E90061" t="s">
        <v>738</v>
      </c>
      <c r="F90061">
        <v>10</v>
      </c>
      <c r="G90061">
        <v>10</v>
      </c>
      <c r="H90061" t="s">
        <v>94</v>
      </c>
      <c r="I90061" t="s">
        <v>765</v>
      </c>
      <c r="J90061">
        <v>100</v>
      </c>
      <c r="K90061" t="s">
        <v>885</v>
      </c>
    </row>
    <row r="90062" spans="1:11" hidden="1" x14ac:dyDescent="0.3">
      <c r="A90062" s="21">
        <v>40150</v>
      </c>
      <c r="B90062" t="s">
        <v>814</v>
      </c>
      <c r="C90062" t="s">
        <v>815</v>
      </c>
      <c r="D90062" t="s">
        <v>739</v>
      </c>
      <c r="E90062" t="s">
        <v>738</v>
      </c>
      <c r="F90062">
        <v>10</v>
      </c>
      <c r="G90062">
        <v>10</v>
      </c>
      <c r="H90062" t="s">
        <v>95</v>
      </c>
      <c r="I90062" t="s">
        <v>765</v>
      </c>
      <c r="J90062">
        <v>100</v>
      </c>
      <c r="K90062" t="s">
        <v>886</v>
      </c>
    </row>
    <row r="90063" spans="1:11" hidden="1" x14ac:dyDescent="0.3">
      <c r="A90063" s="21">
        <v>40131</v>
      </c>
      <c r="B90063" t="s">
        <v>817</v>
      </c>
      <c r="C90063" t="s">
        <v>818</v>
      </c>
      <c r="D90063" t="s">
        <v>739</v>
      </c>
      <c r="E90063" t="s">
        <v>738</v>
      </c>
      <c r="F90063">
        <v>10</v>
      </c>
      <c r="G90063">
        <v>10</v>
      </c>
      <c r="H90063" t="s">
        <v>96</v>
      </c>
      <c r="I90063" t="s">
        <v>765</v>
      </c>
      <c r="J90063">
        <v>100</v>
      </c>
      <c r="K90063" t="s">
        <v>887</v>
      </c>
    </row>
    <row r="90064" spans="1:11" hidden="1" x14ac:dyDescent="0.3">
      <c r="A90064" s="21">
        <v>40147</v>
      </c>
      <c r="B90064" t="s">
        <v>1176</v>
      </c>
      <c r="C90064" t="s">
        <v>1177</v>
      </c>
      <c r="D90064" t="s">
        <v>739</v>
      </c>
      <c r="E90064" t="s">
        <v>738</v>
      </c>
      <c r="F90064">
        <v>10</v>
      </c>
      <c r="G90064">
        <v>10</v>
      </c>
      <c r="H90064" t="s">
        <v>97</v>
      </c>
      <c r="I90064" t="s">
        <v>765</v>
      </c>
      <c r="J90064">
        <v>100</v>
      </c>
      <c r="K90064" t="s">
        <v>888</v>
      </c>
    </row>
    <row r="90065" spans="1:11" hidden="1" x14ac:dyDescent="0.3">
      <c r="A90065" s="21">
        <v>40128</v>
      </c>
      <c r="B90065" t="s">
        <v>1185</v>
      </c>
      <c r="C90065" t="s">
        <v>804</v>
      </c>
      <c r="D90065" t="s">
        <v>739</v>
      </c>
      <c r="E90065" t="s">
        <v>738</v>
      </c>
      <c r="F90065">
        <v>10</v>
      </c>
      <c r="G90065">
        <v>10</v>
      </c>
      <c r="H90065" t="s">
        <v>98</v>
      </c>
      <c r="I90065" t="s">
        <v>765</v>
      </c>
      <c r="J90065">
        <v>100</v>
      </c>
      <c r="K90065" t="s">
        <v>889</v>
      </c>
    </row>
    <row r="90066" spans="1:11" hidden="1" x14ac:dyDescent="0.3">
      <c r="A90066" s="21">
        <v>40144</v>
      </c>
      <c r="B90066" t="s">
        <v>803</v>
      </c>
      <c r="C90066" t="s">
        <v>804</v>
      </c>
      <c r="D90066" t="s">
        <v>739</v>
      </c>
      <c r="E90066" t="s">
        <v>738</v>
      </c>
      <c r="F90066">
        <v>10</v>
      </c>
      <c r="G90066">
        <v>10</v>
      </c>
      <c r="H90066" t="s">
        <v>99</v>
      </c>
      <c r="I90066" t="s">
        <v>765</v>
      </c>
      <c r="J90066">
        <v>100</v>
      </c>
      <c r="K90066" t="s">
        <v>890</v>
      </c>
    </row>
    <row r="90067" spans="1:11" hidden="1" x14ac:dyDescent="0.3">
      <c r="A90067" s="21">
        <v>40125</v>
      </c>
      <c r="B90067" t="s">
        <v>803</v>
      </c>
      <c r="C90067" t="s">
        <v>804</v>
      </c>
      <c r="D90067" t="s">
        <v>739</v>
      </c>
      <c r="E90067" t="s">
        <v>738</v>
      </c>
      <c r="F90067">
        <v>10</v>
      </c>
      <c r="G90067">
        <v>10</v>
      </c>
      <c r="H90067" t="s">
        <v>100</v>
      </c>
      <c r="I90067" t="s">
        <v>765</v>
      </c>
      <c r="J90067">
        <v>100</v>
      </c>
      <c r="K90067" t="s">
        <v>891</v>
      </c>
    </row>
    <row r="90068" spans="1:11" hidden="1" x14ac:dyDescent="0.3">
      <c r="A90068" s="21">
        <v>40133</v>
      </c>
      <c r="B90068" t="s">
        <v>951</v>
      </c>
      <c r="C90068" t="s">
        <v>952</v>
      </c>
      <c r="D90068" t="s">
        <v>739</v>
      </c>
      <c r="E90068" t="s">
        <v>738</v>
      </c>
      <c r="F90068">
        <v>10</v>
      </c>
      <c r="G90068">
        <v>10</v>
      </c>
      <c r="H90068" t="s">
        <v>101</v>
      </c>
      <c r="I90068" t="s">
        <v>765</v>
      </c>
      <c r="J90068">
        <v>100</v>
      </c>
      <c r="K90068" t="s">
        <v>892</v>
      </c>
    </row>
    <row r="90069" spans="1:11" hidden="1" x14ac:dyDescent="0.3">
      <c r="A90069" s="21">
        <v>40149</v>
      </c>
      <c r="B90069" t="s">
        <v>1185</v>
      </c>
      <c r="C90069" t="s">
        <v>804</v>
      </c>
      <c r="D90069" t="s">
        <v>739</v>
      </c>
      <c r="E90069" t="s">
        <v>738</v>
      </c>
      <c r="F90069">
        <v>10</v>
      </c>
      <c r="G90069">
        <v>10</v>
      </c>
      <c r="H90069" t="s">
        <v>102</v>
      </c>
      <c r="I90069" t="s">
        <v>765</v>
      </c>
      <c r="J90069">
        <v>100</v>
      </c>
      <c r="K90069" t="s">
        <v>893</v>
      </c>
    </row>
    <row r="90070" spans="1:11" hidden="1" x14ac:dyDescent="0.3">
      <c r="A90070" s="21">
        <v>40130</v>
      </c>
      <c r="B90070" t="s">
        <v>1528</v>
      </c>
      <c r="C90070" t="s">
        <v>1529</v>
      </c>
      <c r="D90070" t="s">
        <v>739</v>
      </c>
      <c r="E90070" t="s">
        <v>738</v>
      </c>
      <c r="F90070">
        <v>10</v>
      </c>
      <c r="G90070">
        <v>10</v>
      </c>
      <c r="H90070" t="s">
        <v>103</v>
      </c>
      <c r="I90070" t="s">
        <v>765</v>
      </c>
      <c r="J90070">
        <v>100</v>
      </c>
      <c r="K90070" t="s">
        <v>894</v>
      </c>
    </row>
    <row r="90071" spans="1:11" hidden="1" x14ac:dyDescent="0.3">
      <c r="A90071" s="21">
        <v>40146</v>
      </c>
      <c r="B90071" t="s">
        <v>810</v>
      </c>
      <c r="C90071" t="s">
        <v>811</v>
      </c>
      <c r="D90071" t="s">
        <v>739</v>
      </c>
      <c r="E90071" t="s">
        <v>738</v>
      </c>
      <c r="F90071">
        <v>10</v>
      </c>
      <c r="G90071">
        <v>10</v>
      </c>
      <c r="H90071" t="s">
        <v>104</v>
      </c>
      <c r="I90071" t="s">
        <v>765</v>
      </c>
      <c r="J90071">
        <v>100</v>
      </c>
      <c r="K90071" t="s">
        <v>895</v>
      </c>
    </row>
    <row r="90072" spans="1:11" hidden="1" x14ac:dyDescent="0.3">
      <c r="A90072" s="21">
        <v>40127</v>
      </c>
      <c r="B90072" t="s">
        <v>803</v>
      </c>
      <c r="C90072" t="s">
        <v>804</v>
      </c>
      <c r="D90072" t="s">
        <v>739</v>
      </c>
      <c r="E90072" t="s">
        <v>738</v>
      </c>
      <c r="F90072">
        <v>10</v>
      </c>
      <c r="G90072">
        <v>10</v>
      </c>
      <c r="H90072" t="s">
        <v>105</v>
      </c>
      <c r="I90072" t="s">
        <v>765</v>
      </c>
      <c r="J90072">
        <v>100</v>
      </c>
      <c r="K90072" t="s">
        <v>896</v>
      </c>
    </row>
    <row r="90073" spans="1:11" hidden="1" x14ac:dyDescent="0.3">
      <c r="A90073" s="21">
        <v>40143</v>
      </c>
      <c r="B90073" t="s">
        <v>803</v>
      </c>
      <c r="C90073" t="s">
        <v>804</v>
      </c>
      <c r="D90073" t="s">
        <v>739</v>
      </c>
      <c r="E90073" t="s">
        <v>738</v>
      </c>
      <c r="F90073">
        <v>10</v>
      </c>
      <c r="G90073">
        <v>10</v>
      </c>
      <c r="H90073" t="s">
        <v>106</v>
      </c>
      <c r="I90073" t="s">
        <v>765</v>
      </c>
      <c r="J90073">
        <v>100</v>
      </c>
      <c r="K90073" t="s">
        <v>897</v>
      </c>
    </row>
    <row r="90074" spans="1:11" hidden="1" x14ac:dyDescent="0.3">
      <c r="A90074" s="21">
        <v>40151</v>
      </c>
      <c r="B90074" t="s">
        <v>806</v>
      </c>
      <c r="C90074" t="s">
        <v>807</v>
      </c>
      <c r="D90074" t="s">
        <v>739</v>
      </c>
      <c r="E90074" t="s">
        <v>738</v>
      </c>
      <c r="F90074">
        <v>10</v>
      </c>
      <c r="G90074">
        <v>10</v>
      </c>
      <c r="H90074" t="s">
        <v>107</v>
      </c>
      <c r="I90074" t="s">
        <v>765</v>
      </c>
      <c r="J90074">
        <v>100</v>
      </c>
      <c r="K90074" t="s">
        <v>898</v>
      </c>
    </row>
    <row r="90075" spans="1:11" hidden="1" x14ac:dyDescent="0.3">
      <c r="A90075" s="21">
        <v>40132</v>
      </c>
      <c r="B90075" t="s">
        <v>817</v>
      </c>
      <c r="C90075" t="s">
        <v>818</v>
      </c>
      <c r="D90075" t="s">
        <v>739</v>
      </c>
      <c r="E90075" t="s">
        <v>738</v>
      </c>
      <c r="F90075">
        <v>10</v>
      </c>
      <c r="G90075">
        <v>10</v>
      </c>
      <c r="H90075" t="s">
        <v>108</v>
      </c>
      <c r="I90075" t="s">
        <v>765</v>
      </c>
      <c r="J90075">
        <v>100</v>
      </c>
      <c r="K90075" t="s">
        <v>899</v>
      </c>
    </row>
    <row r="90076" spans="1:11" hidden="1" x14ac:dyDescent="0.3">
      <c r="A90076" s="21">
        <v>40148</v>
      </c>
      <c r="B90076" t="s">
        <v>1176</v>
      </c>
      <c r="C90076" t="s">
        <v>1177</v>
      </c>
      <c r="D90076" t="s">
        <v>739</v>
      </c>
      <c r="E90076" t="s">
        <v>738</v>
      </c>
      <c r="F90076">
        <v>10</v>
      </c>
      <c r="G90076">
        <v>10</v>
      </c>
      <c r="H90076" t="s">
        <v>109</v>
      </c>
      <c r="I90076" t="s">
        <v>765</v>
      </c>
      <c r="J90076">
        <v>100</v>
      </c>
      <c r="K90076" t="s">
        <v>900</v>
      </c>
    </row>
    <row r="90077" spans="1:11" hidden="1" x14ac:dyDescent="0.3">
      <c r="A90077" s="21">
        <v>40129</v>
      </c>
      <c r="B90077" t="s">
        <v>1528</v>
      </c>
      <c r="C90077" t="s">
        <v>1529</v>
      </c>
      <c r="D90077" t="s">
        <v>739</v>
      </c>
      <c r="E90077" t="s">
        <v>738</v>
      </c>
      <c r="F90077">
        <v>10</v>
      </c>
      <c r="G90077">
        <v>10</v>
      </c>
      <c r="H90077" t="s">
        <v>110</v>
      </c>
      <c r="I90077" t="s">
        <v>765</v>
      </c>
      <c r="J90077">
        <v>100</v>
      </c>
      <c r="K90077" t="s">
        <v>901</v>
      </c>
    </row>
    <row r="90078" spans="1:11" hidden="1" x14ac:dyDescent="0.3">
      <c r="A90078" s="21">
        <v>40145</v>
      </c>
      <c r="B90078" t="s">
        <v>803</v>
      </c>
      <c r="C90078" t="s">
        <v>804</v>
      </c>
      <c r="D90078" t="s">
        <v>739</v>
      </c>
      <c r="E90078" t="s">
        <v>738</v>
      </c>
      <c r="F90078">
        <v>10</v>
      </c>
      <c r="G90078">
        <v>10</v>
      </c>
      <c r="H90078" t="s">
        <v>111</v>
      </c>
      <c r="I90078" t="s">
        <v>765</v>
      </c>
      <c r="J90078">
        <v>100</v>
      </c>
      <c r="K90078" t="s">
        <v>902</v>
      </c>
    </row>
    <row r="90079" spans="1:11" hidden="1" x14ac:dyDescent="0.3">
      <c r="A90079" s="21">
        <v>40126</v>
      </c>
      <c r="B90079" t="s">
        <v>803</v>
      </c>
      <c r="C90079" t="s">
        <v>804</v>
      </c>
      <c r="D90079" t="s">
        <v>739</v>
      </c>
      <c r="E90079" t="s">
        <v>738</v>
      </c>
      <c r="F90079">
        <v>10</v>
      </c>
      <c r="G90079">
        <v>10</v>
      </c>
      <c r="H90079" t="s">
        <v>112</v>
      </c>
      <c r="I90079" t="s">
        <v>765</v>
      </c>
      <c r="J90079">
        <v>100</v>
      </c>
      <c r="K90079" t="s">
        <v>903</v>
      </c>
    </row>
    <row r="90080" spans="1:11" hidden="1" x14ac:dyDescent="0.3">
      <c r="A90080" s="21">
        <v>40142</v>
      </c>
      <c r="B90080" t="s">
        <v>803</v>
      </c>
      <c r="C90080" t="s">
        <v>804</v>
      </c>
      <c r="D90080" t="s">
        <v>739</v>
      </c>
      <c r="E90080" t="s">
        <v>738</v>
      </c>
      <c r="F90080">
        <v>10</v>
      </c>
      <c r="G90080">
        <v>10</v>
      </c>
      <c r="H90080" t="s">
        <v>113</v>
      </c>
      <c r="I90080" t="s">
        <v>765</v>
      </c>
      <c r="J90080">
        <v>100</v>
      </c>
      <c r="K90080" t="s">
        <v>904</v>
      </c>
    </row>
    <row r="90081" spans="1:11" hidden="1" x14ac:dyDescent="0.3">
      <c r="A90081" s="21">
        <v>40150</v>
      </c>
      <c r="B90081" t="s">
        <v>814</v>
      </c>
      <c r="C90081" t="s">
        <v>815</v>
      </c>
      <c r="D90081" t="s">
        <v>739</v>
      </c>
      <c r="E90081" t="s">
        <v>738</v>
      </c>
      <c r="F90081">
        <v>10</v>
      </c>
      <c r="G90081">
        <v>10</v>
      </c>
      <c r="H90081" t="s">
        <v>114</v>
      </c>
      <c r="I90081" t="s">
        <v>765</v>
      </c>
      <c r="J90081">
        <v>100</v>
      </c>
      <c r="K90081" t="s">
        <v>905</v>
      </c>
    </row>
    <row r="90082" spans="1:11" hidden="1" x14ac:dyDescent="0.3">
      <c r="A90082" s="21">
        <v>40131</v>
      </c>
      <c r="B90082" t="s">
        <v>817</v>
      </c>
      <c r="C90082" t="s">
        <v>818</v>
      </c>
      <c r="D90082" t="s">
        <v>739</v>
      </c>
      <c r="E90082" t="s">
        <v>738</v>
      </c>
      <c r="F90082">
        <v>10</v>
      </c>
      <c r="G90082">
        <v>10</v>
      </c>
      <c r="H90082" t="s">
        <v>115</v>
      </c>
      <c r="I90082" t="s">
        <v>765</v>
      </c>
      <c r="J90082">
        <v>100</v>
      </c>
      <c r="K90082" t="s">
        <v>906</v>
      </c>
    </row>
    <row r="90083" spans="1:11" hidden="1" x14ac:dyDescent="0.3">
      <c r="A90083" s="21">
        <v>40147</v>
      </c>
      <c r="B90083" t="s">
        <v>1176</v>
      </c>
      <c r="C90083" t="s">
        <v>1177</v>
      </c>
      <c r="D90083" t="s">
        <v>739</v>
      </c>
      <c r="E90083" t="s">
        <v>738</v>
      </c>
      <c r="F90083">
        <v>10</v>
      </c>
      <c r="G90083">
        <v>10</v>
      </c>
      <c r="H90083" t="s">
        <v>116</v>
      </c>
      <c r="I90083" t="s">
        <v>765</v>
      </c>
      <c r="J90083">
        <v>100</v>
      </c>
      <c r="K90083" t="s">
        <v>907</v>
      </c>
    </row>
    <row r="90084" spans="1:11" hidden="1" x14ac:dyDescent="0.3">
      <c r="A90084" s="21">
        <v>40128</v>
      </c>
      <c r="B90084" t="s">
        <v>1185</v>
      </c>
      <c r="C90084" t="s">
        <v>804</v>
      </c>
      <c r="D90084" t="s">
        <v>739</v>
      </c>
      <c r="E90084" t="s">
        <v>738</v>
      </c>
      <c r="F90084">
        <v>10</v>
      </c>
      <c r="G90084">
        <v>10</v>
      </c>
      <c r="H90084" t="s">
        <v>117</v>
      </c>
      <c r="I90084" t="s">
        <v>765</v>
      </c>
      <c r="J90084">
        <v>100</v>
      </c>
      <c r="K90084" t="s">
        <v>908</v>
      </c>
    </row>
    <row r="90085" spans="1:11" hidden="1" x14ac:dyDescent="0.3">
      <c r="A90085" s="21">
        <v>40144</v>
      </c>
      <c r="B90085" t="s">
        <v>803</v>
      </c>
      <c r="C90085" t="s">
        <v>804</v>
      </c>
      <c r="D90085" t="s">
        <v>739</v>
      </c>
      <c r="E90085" t="s">
        <v>738</v>
      </c>
      <c r="F90085">
        <v>10</v>
      </c>
      <c r="G90085">
        <v>10</v>
      </c>
      <c r="H90085" t="s">
        <v>118</v>
      </c>
      <c r="I90085" t="s">
        <v>765</v>
      </c>
      <c r="J90085">
        <v>100</v>
      </c>
      <c r="K90085" t="s">
        <v>909</v>
      </c>
    </row>
    <row r="90086" spans="1:11" hidden="1" x14ac:dyDescent="0.3">
      <c r="A90086" s="21">
        <v>40125</v>
      </c>
      <c r="B90086" t="s">
        <v>803</v>
      </c>
      <c r="C90086" t="s">
        <v>804</v>
      </c>
      <c r="D90086" t="s">
        <v>739</v>
      </c>
      <c r="E90086" t="s">
        <v>738</v>
      </c>
      <c r="F90086">
        <v>10</v>
      </c>
      <c r="G90086">
        <v>10</v>
      </c>
      <c r="H90086" t="s">
        <v>119</v>
      </c>
      <c r="I90086" t="s">
        <v>765</v>
      </c>
      <c r="J90086">
        <v>100</v>
      </c>
      <c r="K90086" t="s">
        <v>910</v>
      </c>
    </row>
    <row r="90087" spans="1:11" hidden="1" x14ac:dyDescent="0.3">
      <c r="A90087" s="21">
        <v>40133</v>
      </c>
      <c r="B90087" t="s">
        <v>951</v>
      </c>
      <c r="C90087" t="s">
        <v>952</v>
      </c>
      <c r="D90087" t="s">
        <v>739</v>
      </c>
      <c r="E90087" t="s">
        <v>738</v>
      </c>
      <c r="F90087">
        <v>10</v>
      </c>
      <c r="G90087">
        <v>10</v>
      </c>
      <c r="H90087" t="s">
        <v>120</v>
      </c>
      <c r="I90087" t="s">
        <v>765</v>
      </c>
      <c r="J90087">
        <v>100</v>
      </c>
      <c r="K90087" t="s">
        <v>911</v>
      </c>
    </row>
    <row r="90088" spans="1:11" hidden="1" x14ac:dyDescent="0.3">
      <c r="A90088" s="21">
        <v>40149</v>
      </c>
      <c r="B90088" t="s">
        <v>1185</v>
      </c>
      <c r="C90088" t="s">
        <v>804</v>
      </c>
      <c r="D90088" t="s">
        <v>739</v>
      </c>
      <c r="E90088" t="s">
        <v>738</v>
      </c>
      <c r="F90088">
        <v>10</v>
      </c>
      <c r="G90088">
        <v>10</v>
      </c>
      <c r="H90088" t="s">
        <v>121</v>
      </c>
      <c r="I90088" t="s">
        <v>765</v>
      </c>
      <c r="J90088">
        <v>100</v>
      </c>
      <c r="K90088" t="s">
        <v>912</v>
      </c>
    </row>
    <row r="90089" spans="1:11" hidden="1" x14ac:dyDescent="0.3">
      <c r="A90089" s="21">
        <v>40130</v>
      </c>
      <c r="B90089" t="s">
        <v>1528</v>
      </c>
      <c r="C90089" t="s">
        <v>1529</v>
      </c>
      <c r="D90089" t="s">
        <v>739</v>
      </c>
      <c r="E90089" t="s">
        <v>738</v>
      </c>
      <c r="F90089">
        <v>10</v>
      </c>
      <c r="G90089">
        <v>10</v>
      </c>
      <c r="H90089" t="s">
        <v>122</v>
      </c>
      <c r="I90089" t="s">
        <v>765</v>
      </c>
      <c r="J90089">
        <v>100</v>
      </c>
      <c r="K90089" t="s">
        <v>913</v>
      </c>
    </row>
    <row r="90090" spans="1:11" hidden="1" x14ac:dyDescent="0.3">
      <c r="A90090" s="21">
        <v>40146</v>
      </c>
      <c r="B90090" t="s">
        <v>810</v>
      </c>
      <c r="C90090" t="s">
        <v>811</v>
      </c>
      <c r="D90090" t="s">
        <v>739</v>
      </c>
      <c r="E90090" t="s">
        <v>738</v>
      </c>
      <c r="F90090">
        <v>10</v>
      </c>
      <c r="G90090">
        <v>10</v>
      </c>
      <c r="H90090" t="s">
        <v>123</v>
      </c>
      <c r="I90090" t="s">
        <v>765</v>
      </c>
      <c r="J90090">
        <v>100</v>
      </c>
      <c r="K90090" t="s">
        <v>914</v>
      </c>
    </row>
    <row r="90091" spans="1:11" hidden="1" x14ac:dyDescent="0.3">
      <c r="A90091" s="21">
        <v>40127</v>
      </c>
      <c r="B90091" t="s">
        <v>803</v>
      </c>
      <c r="C90091" t="s">
        <v>804</v>
      </c>
      <c r="D90091" t="s">
        <v>739</v>
      </c>
      <c r="E90091" t="s">
        <v>738</v>
      </c>
      <c r="F90091">
        <v>10</v>
      </c>
      <c r="G90091">
        <v>10</v>
      </c>
      <c r="H90091" t="s">
        <v>124</v>
      </c>
      <c r="I90091" t="s">
        <v>765</v>
      </c>
      <c r="J90091">
        <v>100</v>
      </c>
      <c r="K90091" t="s">
        <v>915</v>
      </c>
    </row>
    <row r="90092" spans="1:11" hidden="1" x14ac:dyDescent="0.3">
      <c r="A90092" s="21">
        <v>40143</v>
      </c>
      <c r="B90092" t="s">
        <v>803</v>
      </c>
      <c r="C90092" t="s">
        <v>804</v>
      </c>
      <c r="D90092" t="s">
        <v>739</v>
      </c>
      <c r="E90092" t="s">
        <v>738</v>
      </c>
      <c r="F90092">
        <v>10</v>
      </c>
      <c r="G90092">
        <v>10</v>
      </c>
      <c r="H90092" t="s">
        <v>125</v>
      </c>
      <c r="I90092" t="s">
        <v>765</v>
      </c>
      <c r="J90092">
        <v>100</v>
      </c>
      <c r="K90092" t="s">
        <v>916</v>
      </c>
    </row>
    <row r="90093" spans="1:11" hidden="1" x14ac:dyDescent="0.3">
      <c r="A90093" s="21">
        <v>40151</v>
      </c>
      <c r="B90093" t="s">
        <v>806</v>
      </c>
      <c r="C90093" t="s">
        <v>807</v>
      </c>
      <c r="D90093" t="s">
        <v>739</v>
      </c>
      <c r="E90093" t="s">
        <v>738</v>
      </c>
      <c r="F90093">
        <v>10</v>
      </c>
      <c r="G90093">
        <v>10</v>
      </c>
      <c r="H90093" t="s">
        <v>126</v>
      </c>
      <c r="I90093" t="s">
        <v>765</v>
      </c>
      <c r="J90093">
        <v>100</v>
      </c>
      <c r="K90093" t="s">
        <v>917</v>
      </c>
    </row>
    <row r="90094" spans="1:11" hidden="1" x14ac:dyDescent="0.3">
      <c r="A90094" s="21">
        <v>40132</v>
      </c>
      <c r="B90094" t="s">
        <v>817</v>
      </c>
      <c r="C90094" t="s">
        <v>818</v>
      </c>
      <c r="D90094" t="s">
        <v>739</v>
      </c>
      <c r="E90094" t="s">
        <v>738</v>
      </c>
      <c r="F90094">
        <v>10</v>
      </c>
      <c r="G90094">
        <v>10</v>
      </c>
      <c r="H90094" t="s">
        <v>127</v>
      </c>
      <c r="I90094" t="s">
        <v>765</v>
      </c>
      <c r="J90094">
        <v>100</v>
      </c>
      <c r="K90094" t="s">
        <v>918</v>
      </c>
    </row>
    <row r="90095" spans="1:11" hidden="1" x14ac:dyDescent="0.3">
      <c r="A90095" s="21">
        <v>40148</v>
      </c>
      <c r="B90095" t="s">
        <v>1176</v>
      </c>
      <c r="C90095" t="s">
        <v>1177</v>
      </c>
      <c r="D90095" t="s">
        <v>739</v>
      </c>
      <c r="E90095" t="s">
        <v>738</v>
      </c>
      <c r="F90095">
        <v>10</v>
      </c>
      <c r="G90095">
        <v>10</v>
      </c>
      <c r="H90095" t="s">
        <v>128</v>
      </c>
      <c r="I90095" t="s">
        <v>765</v>
      </c>
      <c r="J90095">
        <v>100</v>
      </c>
      <c r="K90095" t="s">
        <v>919</v>
      </c>
    </row>
    <row r="90096" spans="1:11" hidden="1" x14ac:dyDescent="0.3">
      <c r="A90096" s="21">
        <v>40129</v>
      </c>
      <c r="B90096" t="s">
        <v>1528</v>
      </c>
      <c r="C90096" t="s">
        <v>1529</v>
      </c>
      <c r="D90096" t="s">
        <v>739</v>
      </c>
      <c r="E90096" t="s">
        <v>738</v>
      </c>
      <c r="F90096">
        <v>10</v>
      </c>
      <c r="G90096">
        <v>10</v>
      </c>
      <c r="H90096" t="s">
        <v>129</v>
      </c>
      <c r="I90096" t="s">
        <v>765</v>
      </c>
      <c r="J90096">
        <v>100</v>
      </c>
      <c r="K90096" t="s">
        <v>920</v>
      </c>
    </row>
    <row r="90097" spans="1:11" hidden="1" x14ac:dyDescent="0.3">
      <c r="A90097" s="21">
        <v>40145</v>
      </c>
      <c r="B90097" t="s">
        <v>803</v>
      </c>
      <c r="C90097" t="s">
        <v>804</v>
      </c>
      <c r="D90097" t="s">
        <v>739</v>
      </c>
      <c r="E90097" t="s">
        <v>738</v>
      </c>
      <c r="F90097">
        <v>10</v>
      </c>
      <c r="G90097">
        <v>10</v>
      </c>
      <c r="H90097" t="s">
        <v>130</v>
      </c>
      <c r="I90097" t="s">
        <v>765</v>
      </c>
      <c r="J90097">
        <v>100</v>
      </c>
      <c r="K90097" t="s">
        <v>921</v>
      </c>
    </row>
    <row r="90098" spans="1:11" hidden="1" x14ac:dyDescent="0.3">
      <c r="A90098" s="21">
        <v>40126</v>
      </c>
      <c r="B90098" t="s">
        <v>803</v>
      </c>
      <c r="C90098" t="s">
        <v>804</v>
      </c>
      <c r="D90098" t="s">
        <v>739</v>
      </c>
      <c r="E90098" t="s">
        <v>738</v>
      </c>
      <c r="F90098">
        <v>10</v>
      </c>
      <c r="G90098">
        <v>10</v>
      </c>
      <c r="H90098" t="s">
        <v>131</v>
      </c>
      <c r="I90098" t="s">
        <v>765</v>
      </c>
      <c r="J90098">
        <v>100</v>
      </c>
      <c r="K90098" t="s">
        <v>922</v>
      </c>
    </row>
    <row r="90099" spans="1:11" hidden="1" x14ac:dyDescent="0.3">
      <c r="A90099" s="21">
        <v>40142</v>
      </c>
      <c r="B90099" t="s">
        <v>803</v>
      </c>
      <c r="C90099" t="s">
        <v>804</v>
      </c>
      <c r="D90099" t="s">
        <v>739</v>
      </c>
      <c r="E90099" t="s">
        <v>738</v>
      </c>
      <c r="F90099">
        <v>10</v>
      </c>
      <c r="G90099">
        <v>10</v>
      </c>
      <c r="H90099" t="s">
        <v>132</v>
      </c>
      <c r="I90099" t="s">
        <v>765</v>
      </c>
      <c r="J90099">
        <v>100</v>
      </c>
      <c r="K90099" t="s">
        <v>923</v>
      </c>
    </row>
    <row r="90100" spans="1:11" hidden="1" x14ac:dyDescent="0.3">
      <c r="A90100" s="21">
        <v>40150</v>
      </c>
      <c r="B90100" t="s">
        <v>814</v>
      </c>
      <c r="C90100" t="s">
        <v>815</v>
      </c>
      <c r="D90100" t="s">
        <v>739</v>
      </c>
      <c r="E90100" t="s">
        <v>738</v>
      </c>
      <c r="F90100">
        <v>10</v>
      </c>
      <c r="G90100">
        <v>10</v>
      </c>
      <c r="H90100" t="s">
        <v>133</v>
      </c>
      <c r="I90100" t="s">
        <v>765</v>
      </c>
      <c r="J90100">
        <v>100</v>
      </c>
      <c r="K90100" t="s">
        <v>924</v>
      </c>
    </row>
    <row r="90101" spans="1:11" hidden="1" x14ac:dyDescent="0.3">
      <c r="A90101" s="21">
        <v>40131</v>
      </c>
      <c r="B90101" t="s">
        <v>817</v>
      </c>
      <c r="C90101" t="s">
        <v>818</v>
      </c>
      <c r="D90101" t="s">
        <v>739</v>
      </c>
      <c r="E90101" t="s">
        <v>738</v>
      </c>
      <c r="F90101">
        <v>10</v>
      </c>
      <c r="G90101">
        <v>10</v>
      </c>
      <c r="H90101" t="s">
        <v>134</v>
      </c>
      <c r="I90101" t="s">
        <v>765</v>
      </c>
      <c r="J90101">
        <v>100</v>
      </c>
      <c r="K90101" t="s">
        <v>925</v>
      </c>
    </row>
    <row r="90102" spans="1:11" hidden="1" x14ac:dyDescent="0.3">
      <c r="A90102" s="21">
        <v>40147</v>
      </c>
      <c r="B90102" t="s">
        <v>1176</v>
      </c>
      <c r="C90102" t="s">
        <v>1177</v>
      </c>
      <c r="D90102" t="s">
        <v>739</v>
      </c>
      <c r="E90102" t="s">
        <v>738</v>
      </c>
      <c r="F90102">
        <v>10</v>
      </c>
      <c r="G90102">
        <v>10</v>
      </c>
      <c r="H90102" t="s">
        <v>135</v>
      </c>
      <c r="I90102" t="s">
        <v>765</v>
      </c>
      <c r="J90102">
        <v>100</v>
      </c>
      <c r="K90102" t="s">
        <v>926</v>
      </c>
    </row>
    <row r="90103" spans="1:11" hidden="1" x14ac:dyDescent="0.3">
      <c r="A90103" s="21">
        <v>40128</v>
      </c>
      <c r="B90103" t="s">
        <v>1185</v>
      </c>
      <c r="C90103" t="s">
        <v>804</v>
      </c>
      <c r="D90103" t="s">
        <v>739</v>
      </c>
      <c r="E90103" t="s">
        <v>738</v>
      </c>
      <c r="F90103">
        <v>10</v>
      </c>
      <c r="G90103">
        <v>10</v>
      </c>
      <c r="H90103" t="s">
        <v>136</v>
      </c>
      <c r="I90103" t="s">
        <v>765</v>
      </c>
      <c r="J90103">
        <v>100</v>
      </c>
      <c r="K90103" t="s">
        <v>927</v>
      </c>
    </row>
    <row r="90104" spans="1:11" hidden="1" x14ac:dyDescent="0.3">
      <c r="A90104" s="21">
        <v>40144</v>
      </c>
      <c r="B90104" t="s">
        <v>803</v>
      </c>
      <c r="C90104" t="s">
        <v>804</v>
      </c>
      <c r="D90104" t="s">
        <v>739</v>
      </c>
      <c r="E90104" t="s">
        <v>738</v>
      </c>
      <c r="F90104">
        <v>10</v>
      </c>
      <c r="G90104">
        <v>10</v>
      </c>
      <c r="H90104" t="s">
        <v>137</v>
      </c>
      <c r="I90104" t="s">
        <v>765</v>
      </c>
      <c r="J90104">
        <v>100</v>
      </c>
      <c r="K90104" t="s">
        <v>928</v>
      </c>
    </row>
    <row r="90105" spans="1:11" hidden="1" x14ac:dyDescent="0.3">
      <c r="A90105" s="21">
        <v>40125</v>
      </c>
      <c r="B90105" t="s">
        <v>803</v>
      </c>
      <c r="C90105" t="s">
        <v>804</v>
      </c>
      <c r="D90105" t="s">
        <v>739</v>
      </c>
      <c r="E90105" t="s">
        <v>738</v>
      </c>
      <c r="F90105">
        <v>10</v>
      </c>
      <c r="G90105">
        <v>10</v>
      </c>
      <c r="H90105" t="s">
        <v>138</v>
      </c>
      <c r="I90105" t="s">
        <v>765</v>
      </c>
      <c r="J90105">
        <v>100</v>
      </c>
      <c r="K90105" t="s">
        <v>929</v>
      </c>
    </row>
    <row r="90106" spans="1:11" hidden="1" x14ac:dyDescent="0.3">
      <c r="A90106" s="21">
        <v>40133</v>
      </c>
      <c r="B90106" t="s">
        <v>951</v>
      </c>
      <c r="C90106" t="s">
        <v>952</v>
      </c>
      <c r="D90106" t="s">
        <v>739</v>
      </c>
      <c r="E90106" t="s">
        <v>738</v>
      </c>
      <c r="F90106">
        <v>10</v>
      </c>
      <c r="G90106">
        <v>10</v>
      </c>
      <c r="H90106" t="s">
        <v>139</v>
      </c>
      <c r="I90106" t="s">
        <v>765</v>
      </c>
      <c r="J90106">
        <v>100</v>
      </c>
      <c r="K90106" t="s">
        <v>930</v>
      </c>
    </row>
    <row r="90107" spans="1:11" hidden="1" x14ac:dyDescent="0.3">
      <c r="A90107" s="21">
        <v>40149</v>
      </c>
      <c r="B90107" t="s">
        <v>1185</v>
      </c>
      <c r="C90107" t="s">
        <v>804</v>
      </c>
      <c r="D90107" t="s">
        <v>739</v>
      </c>
      <c r="E90107" t="s">
        <v>738</v>
      </c>
      <c r="F90107">
        <v>10</v>
      </c>
      <c r="G90107">
        <v>10</v>
      </c>
      <c r="H90107" t="s">
        <v>140</v>
      </c>
      <c r="I90107" t="s">
        <v>765</v>
      </c>
      <c r="J90107">
        <v>100</v>
      </c>
      <c r="K90107" t="s">
        <v>931</v>
      </c>
    </row>
    <row r="90108" spans="1:11" hidden="1" x14ac:dyDescent="0.3">
      <c r="A90108" s="21">
        <v>40130</v>
      </c>
      <c r="B90108" t="s">
        <v>1528</v>
      </c>
      <c r="C90108" t="s">
        <v>1529</v>
      </c>
      <c r="D90108" t="s">
        <v>739</v>
      </c>
      <c r="E90108" t="s">
        <v>738</v>
      </c>
      <c r="F90108">
        <v>10</v>
      </c>
      <c r="G90108">
        <v>10</v>
      </c>
      <c r="H90108" t="s">
        <v>141</v>
      </c>
      <c r="I90108" t="s">
        <v>765</v>
      </c>
      <c r="J90108">
        <v>100</v>
      </c>
      <c r="K90108" t="s">
        <v>932</v>
      </c>
    </row>
    <row r="90109" spans="1:11" hidden="1" x14ac:dyDescent="0.3">
      <c r="A90109" s="21">
        <v>40146</v>
      </c>
      <c r="B90109" t="s">
        <v>810</v>
      </c>
      <c r="C90109" t="s">
        <v>811</v>
      </c>
      <c r="D90109" t="s">
        <v>739</v>
      </c>
      <c r="E90109" t="s">
        <v>738</v>
      </c>
      <c r="F90109">
        <v>10</v>
      </c>
      <c r="G90109">
        <v>10</v>
      </c>
      <c r="H90109" t="s">
        <v>142</v>
      </c>
      <c r="I90109" t="s">
        <v>765</v>
      </c>
      <c r="J90109">
        <v>100</v>
      </c>
      <c r="K90109" t="s">
        <v>933</v>
      </c>
    </row>
    <row r="90110" spans="1:11" hidden="1" x14ac:dyDescent="0.3">
      <c r="A90110" s="21">
        <v>40127</v>
      </c>
      <c r="B90110" t="s">
        <v>803</v>
      </c>
      <c r="C90110" t="s">
        <v>804</v>
      </c>
      <c r="D90110" t="s">
        <v>739</v>
      </c>
      <c r="E90110" t="s">
        <v>738</v>
      </c>
      <c r="F90110">
        <v>10</v>
      </c>
      <c r="G90110">
        <v>10</v>
      </c>
      <c r="H90110" t="s">
        <v>143</v>
      </c>
      <c r="I90110" t="s">
        <v>765</v>
      </c>
      <c r="J90110">
        <v>100</v>
      </c>
      <c r="K90110" t="s">
        <v>934</v>
      </c>
    </row>
    <row r="90111" spans="1:11" hidden="1" x14ac:dyDescent="0.3">
      <c r="A90111" s="21">
        <v>40143</v>
      </c>
      <c r="B90111" t="s">
        <v>803</v>
      </c>
      <c r="C90111" t="s">
        <v>804</v>
      </c>
      <c r="D90111" t="s">
        <v>739</v>
      </c>
      <c r="E90111" t="s">
        <v>738</v>
      </c>
      <c r="F90111">
        <v>10</v>
      </c>
      <c r="G90111">
        <v>10</v>
      </c>
      <c r="H90111" t="s">
        <v>144</v>
      </c>
      <c r="I90111" t="s">
        <v>765</v>
      </c>
      <c r="J90111">
        <v>100</v>
      </c>
      <c r="K90111" t="s">
        <v>935</v>
      </c>
    </row>
    <row r="90112" spans="1:11" hidden="1" x14ac:dyDescent="0.3">
      <c r="A90112" s="21">
        <v>40151</v>
      </c>
      <c r="B90112" t="s">
        <v>806</v>
      </c>
      <c r="C90112" t="s">
        <v>807</v>
      </c>
      <c r="D90112" t="s">
        <v>739</v>
      </c>
      <c r="E90112" t="s">
        <v>738</v>
      </c>
      <c r="F90112">
        <v>10</v>
      </c>
      <c r="G90112">
        <v>10</v>
      </c>
      <c r="H90112" t="s">
        <v>145</v>
      </c>
      <c r="I90112" t="s">
        <v>765</v>
      </c>
      <c r="J90112">
        <v>100</v>
      </c>
      <c r="K90112" t="s">
        <v>936</v>
      </c>
    </row>
    <row r="90113" spans="1:11" hidden="1" x14ac:dyDescent="0.3">
      <c r="A90113" s="21">
        <v>40132</v>
      </c>
      <c r="B90113" t="s">
        <v>817</v>
      </c>
      <c r="C90113" t="s">
        <v>818</v>
      </c>
      <c r="D90113" t="s">
        <v>739</v>
      </c>
      <c r="E90113" t="s">
        <v>738</v>
      </c>
      <c r="F90113">
        <v>10</v>
      </c>
      <c r="G90113">
        <v>10</v>
      </c>
      <c r="H90113" t="s">
        <v>146</v>
      </c>
      <c r="I90113" t="s">
        <v>765</v>
      </c>
      <c r="J90113">
        <v>100</v>
      </c>
      <c r="K90113" t="s">
        <v>937</v>
      </c>
    </row>
    <row r="90114" spans="1:11" hidden="1" x14ac:dyDescent="0.3">
      <c r="A90114" s="21">
        <v>40148</v>
      </c>
      <c r="B90114" t="s">
        <v>1176</v>
      </c>
      <c r="C90114" t="s">
        <v>1177</v>
      </c>
      <c r="D90114" t="s">
        <v>739</v>
      </c>
      <c r="E90114" t="s">
        <v>738</v>
      </c>
      <c r="F90114">
        <v>10</v>
      </c>
      <c r="G90114">
        <v>10</v>
      </c>
      <c r="H90114" t="s">
        <v>147</v>
      </c>
      <c r="I90114" t="s">
        <v>765</v>
      </c>
      <c r="J90114">
        <v>100</v>
      </c>
      <c r="K90114" t="s">
        <v>938</v>
      </c>
    </row>
    <row r="90115" spans="1:11" hidden="1" x14ac:dyDescent="0.3">
      <c r="A90115" s="21">
        <v>40129</v>
      </c>
      <c r="B90115" t="s">
        <v>1528</v>
      </c>
      <c r="C90115" t="s">
        <v>1529</v>
      </c>
      <c r="D90115" t="s">
        <v>739</v>
      </c>
      <c r="E90115" t="s">
        <v>738</v>
      </c>
      <c r="F90115">
        <v>10</v>
      </c>
      <c r="G90115">
        <v>10</v>
      </c>
      <c r="H90115" t="s">
        <v>148</v>
      </c>
      <c r="I90115" t="s">
        <v>765</v>
      </c>
      <c r="J90115">
        <v>100</v>
      </c>
      <c r="K90115" t="s">
        <v>939</v>
      </c>
    </row>
    <row r="90116" spans="1:11" hidden="1" x14ac:dyDescent="0.3">
      <c r="A90116" s="21">
        <v>40145</v>
      </c>
      <c r="B90116" t="s">
        <v>803</v>
      </c>
      <c r="C90116" t="s">
        <v>804</v>
      </c>
      <c r="D90116" t="s">
        <v>739</v>
      </c>
      <c r="E90116" t="s">
        <v>738</v>
      </c>
      <c r="F90116">
        <v>10</v>
      </c>
      <c r="G90116">
        <v>10</v>
      </c>
      <c r="H90116" t="s">
        <v>149</v>
      </c>
      <c r="I90116" t="s">
        <v>765</v>
      </c>
      <c r="J90116">
        <v>100</v>
      </c>
      <c r="K90116" t="s">
        <v>940</v>
      </c>
    </row>
    <row r="90117" spans="1:11" hidden="1" x14ac:dyDescent="0.3">
      <c r="A90117" s="21">
        <v>40126</v>
      </c>
      <c r="B90117" t="s">
        <v>803</v>
      </c>
      <c r="C90117" t="s">
        <v>804</v>
      </c>
      <c r="D90117" t="s">
        <v>739</v>
      </c>
      <c r="E90117" t="s">
        <v>738</v>
      </c>
      <c r="F90117">
        <v>10</v>
      </c>
      <c r="G90117">
        <v>10</v>
      </c>
      <c r="H90117" t="s">
        <v>150</v>
      </c>
      <c r="I90117" t="s">
        <v>765</v>
      </c>
      <c r="J90117">
        <v>100</v>
      </c>
      <c r="K90117" t="s">
        <v>941</v>
      </c>
    </row>
    <row r="90118" spans="1:11" hidden="1" x14ac:dyDescent="0.3">
      <c r="A90118" s="21">
        <v>40142</v>
      </c>
      <c r="B90118" t="s">
        <v>803</v>
      </c>
      <c r="C90118" t="s">
        <v>804</v>
      </c>
      <c r="D90118" t="s">
        <v>739</v>
      </c>
      <c r="E90118" t="s">
        <v>738</v>
      </c>
      <c r="F90118">
        <v>10</v>
      </c>
      <c r="G90118">
        <v>10</v>
      </c>
      <c r="H90118" t="s">
        <v>151</v>
      </c>
      <c r="I90118" t="s">
        <v>765</v>
      </c>
      <c r="J90118">
        <v>100</v>
      </c>
      <c r="K90118" t="s">
        <v>942</v>
      </c>
    </row>
    <row r="90119" spans="1:11" hidden="1" x14ac:dyDescent="0.3">
      <c r="A90119" s="21">
        <v>40150</v>
      </c>
      <c r="B90119" t="s">
        <v>814</v>
      </c>
      <c r="C90119" t="s">
        <v>815</v>
      </c>
      <c r="D90119" t="s">
        <v>739</v>
      </c>
      <c r="E90119" t="s">
        <v>738</v>
      </c>
      <c r="F90119">
        <v>10</v>
      </c>
      <c r="G90119">
        <v>10</v>
      </c>
      <c r="H90119" t="s">
        <v>152</v>
      </c>
      <c r="I90119" t="s">
        <v>765</v>
      </c>
      <c r="J90119">
        <v>100</v>
      </c>
      <c r="K90119" t="s">
        <v>943</v>
      </c>
    </row>
    <row r="90120" spans="1:11" hidden="1" x14ac:dyDescent="0.3">
      <c r="A90120" s="21">
        <v>40131</v>
      </c>
      <c r="B90120" t="s">
        <v>817</v>
      </c>
      <c r="C90120" t="s">
        <v>818</v>
      </c>
      <c r="D90120" t="s">
        <v>739</v>
      </c>
      <c r="E90120" t="s">
        <v>738</v>
      </c>
      <c r="F90120">
        <v>10</v>
      </c>
      <c r="G90120">
        <v>10</v>
      </c>
      <c r="H90120" t="s">
        <v>153</v>
      </c>
      <c r="I90120" t="s">
        <v>765</v>
      </c>
      <c r="J90120">
        <v>100</v>
      </c>
      <c r="K90120" t="s">
        <v>944</v>
      </c>
    </row>
    <row r="90121" spans="1:11" hidden="1" x14ac:dyDescent="0.3">
      <c r="A90121" s="21">
        <v>40147</v>
      </c>
      <c r="B90121" t="s">
        <v>1176</v>
      </c>
      <c r="C90121" t="s">
        <v>1177</v>
      </c>
      <c r="D90121" t="s">
        <v>739</v>
      </c>
      <c r="E90121" t="s">
        <v>738</v>
      </c>
      <c r="F90121">
        <v>10</v>
      </c>
      <c r="G90121">
        <v>10</v>
      </c>
      <c r="H90121" t="s">
        <v>154</v>
      </c>
      <c r="I90121" t="s">
        <v>765</v>
      </c>
      <c r="J90121">
        <v>100</v>
      </c>
      <c r="K90121" t="s">
        <v>945</v>
      </c>
    </row>
    <row r="90122" spans="1:11" hidden="1" x14ac:dyDescent="0.3">
      <c r="A90122" s="21">
        <v>40128</v>
      </c>
      <c r="B90122" t="s">
        <v>1185</v>
      </c>
      <c r="C90122" t="s">
        <v>804</v>
      </c>
      <c r="D90122" t="s">
        <v>739</v>
      </c>
      <c r="E90122" t="s">
        <v>738</v>
      </c>
      <c r="F90122">
        <v>10</v>
      </c>
      <c r="G90122">
        <v>10</v>
      </c>
      <c r="H90122" t="s">
        <v>155</v>
      </c>
      <c r="I90122" t="s">
        <v>765</v>
      </c>
      <c r="J90122">
        <v>100</v>
      </c>
      <c r="K90122" t="s">
        <v>946</v>
      </c>
    </row>
    <row r="90123" spans="1:11" hidden="1" x14ac:dyDescent="0.3">
      <c r="A90123" s="21">
        <v>40144</v>
      </c>
      <c r="B90123" t="s">
        <v>803</v>
      </c>
      <c r="C90123" t="s">
        <v>804</v>
      </c>
      <c r="D90123" t="s">
        <v>739</v>
      </c>
      <c r="E90123" t="s">
        <v>738</v>
      </c>
      <c r="F90123">
        <v>10</v>
      </c>
      <c r="G90123">
        <v>10</v>
      </c>
      <c r="H90123" t="s">
        <v>156</v>
      </c>
      <c r="I90123" t="s">
        <v>765</v>
      </c>
      <c r="J90123">
        <v>100</v>
      </c>
      <c r="K90123" t="s">
        <v>947</v>
      </c>
    </row>
    <row r="90124" spans="1:11" hidden="1" x14ac:dyDescent="0.3">
      <c r="A90124" s="21">
        <v>40125</v>
      </c>
      <c r="B90124" t="s">
        <v>803</v>
      </c>
      <c r="C90124" t="s">
        <v>804</v>
      </c>
      <c r="D90124" t="s">
        <v>739</v>
      </c>
      <c r="E90124" t="s">
        <v>738</v>
      </c>
      <c r="F90124">
        <v>10</v>
      </c>
      <c r="G90124">
        <v>10</v>
      </c>
      <c r="H90124" t="s">
        <v>157</v>
      </c>
      <c r="I90124" t="s">
        <v>765</v>
      </c>
      <c r="J90124">
        <v>100</v>
      </c>
      <c r="K90124" t="s">
        <v>948</v>
      </c>
    </row>
    <row r="90125" spans="1:11" hidden="1" x14ac:dyDescent="0.3">
      <c r="A90125" s="21">
        <v>40133</v>
      </c>
      <c r="B90125" t="s">
        <v>951</v>
      </c>
      <c r="C90125" t="s">
        <v>952</v>
      </c>
      <c r="D90125" t="s">
        <v>739</v>
      </c>
      <c r="E90125" t="s">
        <v>738</v>
      </c>
      <c r="F90125">
        <v>10</v>
      </c>
      <c r="G90125">
        <v>10</v>
      </c>
      <c r="H90125" t="s">
        <v>159</v>
      </c>
      <c r="I90125" t="s">
        <v>765</v>
      </c>
      <c r="J90125">
        <v>100</v>
      </c>
      <c r="K90125" t="s">
        <v>949</v>
      </c>
    </row>
    <row r="90126" spans="1:11" hidden="1" x14ac:dyDescent="0.3">
      <c r="A90126" s="21">
        <v>40149</v>
      </c>
      <c r="B90126" t="s">
        <v>1185</v>
      </c>
      <c r="C90126" t="s">
        <v>804</v>
      </c>
      <c r="D90126" t="s">
        <v>739</v>
      </c>
      <c r="E90126" t="s">
        <v>738</v>
      </c>
      <c r="F90126">
        <v>10</v>
      </c>
      <c r="G90126">
        <v>10</v>
      </c>
      <c r="H90126" t="s">
        <v>160</v>
      </c>
      <c r="I90126" t="s">
        <v>765</v>
      </c>
      <c r="J90126">
        <v>100</v>
      </c>
      <c r="K90126" t="s">
        <v>950</v>
      </c>
    </row>
    <row r="90127" spans="1:11" hidden="1" x14ac:dyDescent="0.3">
      <c r="A90127" s="21">
        <v>40130</v>
      </c>
      <c r="B90127" t="s">
        <v>1528</v>
      </c>
      <c r="C90127" t="s">
        <v>1529</v>
      </c>
      <c r="D90127" t="s">
        <v>739</v>
      </c>
      <c r="E90127" t="s">
        <v>738</v>
      </c>
      <c r="F90127">
        <v>10</v>
      </c>
      <c r="G90127">
        <v>10</v>
      </c>
      <c r="H90127" t="s">
        <v>162</v>
      </c>
      <c r="I90127" t="s">
        <v>765</v>
      </c>
      <c r="J90127">
        <v>100</v>
      </c>
      <c r="K90127" t="s">
        <v>953</v>
      </c>
    </row>
    <row r="90128" spans="1:11" hidden="1" x14ac:dyDescent="0.3">
      <c r="A90128" s="21">
        <v>40146</v>
      </c>
      <c r="B90128" t="s">
        <v>810</v>
      </c>
      <c r="C90128" t="s">
        <v>811</v>
      </c>
      <c r="D90128" t="s">
        <v>739</v>
      </c>
      <c r="E90128" t="s">
        <v>738</v>
      </c>
      <c r="F90128">
        <v>10</v>
      </c>
      <c r="G90128">
        <v>10</v>
      </c>
      <c r="H90128" t="s">
        <v>163</v>
      </c>
      <c r="I90128" t="s">
        <v>765</v>
      </c>
      <c r="J90128">
        <v>100</v>
      </c>
      <c r="K90128" t="s">
        <v>954</v>
      </c>
    </row>
    <row r="90129" spans="1:11" hidden="1" x14ac:dyDescent="0.3">
      <c r="A90129" s="21">
        <v>40127</v>
      </c>
      <c r="B90129" t="s">
        <v>803</v>
      </c>
      <c r="C90129" t="s">
        <v>804</v>
      </c>
      <c r="D90129" t="s">
        <v>739</v>
      </c>
      <c r="E90129" t="s">
        <v>738</v>
      </c>
      <c r="F90129">
        <v>10</v>
      </c>
      <c r="G90129">
        <v>10</v>
      </c>
      <c r="H90129" t="s">
        <v>164</v>
      </c>
      <c r="I90129" t="s">
        <v>765</v>
      </c>
      <c r="J90129">
        <v>100</v>
      </c>
      <c r="K90129" t="s">
        <v>955</v>
      </c>
    </row>
    <row r="90130" spans="1:11" hidden="1" x14ac:dyDescent="0.3">
      <c r="A90130" s="21">
        <v>40143</v>
      </c>
      <c r="B90130" t="s">
        <v>803</v>
      </c>
      <c r="C90130" t="s">
        <v>804</v>
      </c>
      <c r="D90130" t="s">
        <v>739</v>
      </c>
      <c r="E90130" t="s">
        <v>738</v>
      </c>
      <c r="F90130">
        <v>10</v>
      </c>
      <c r="G90130">
        <v>10</v>
      </c>
      <c r="H90130" t="s">
        <v>165</v>
      </c>
      <c r="I90130" t="s">
        <v>765</v>
      </c>
      <c r="J90130">
        <v>100</v>
      </c>
      <c r="K90130" t="s">
        <v>956</v>
      </c>
    </row>
    <row r="90131" spans="1:11" hidden="1" x14ac:dyDescent="0.3">
      <c r="A90131" s="21">
        <v>40151</v>
      </c>
      <c r="B90131" t="s">
        <v>806</v>
      </c>
      <c r="C90131" t="s">
        <v>807</v>
      </c>
      <c r="D90131" t="s">
        <v>739</v>
      </c>
      <c r="E90131" t="s">
        <v>738</v>
      </c>
      <c r="F90131">
        <v>10</v>
      </c>
      <c r="G90131">
        <v>10</v>
      </c>
      <c r="H90131" t="s">
        <v>166</v>
      </c>
      <c r="I90131" t="s">
        <v>765</v>
      </c>
      <c r="J90131">
        <v>100</v>
      </c>
      <c r="K90131" t="s">
        <v>957</v>
      </c>
    </row>
    <row r="90132" spans="1:11" hidden="1" x14ac:dyDescent="0.3">
      <c r="A90132" s="21">
        <v>40132</v>
      </c>
      <c r="B90132" t="s">
        <v>817</v>
      </c>
      <c r="C90132" t="s">
        <v>818</v>
      </c>
      <c r="D90132" t="s">
        <v>739</v>
      </c>
      <c r="E90132" t="s">
        <v>738</v>
      </c>
      <c r="F90132">
        <v>10</v>
      </c>
      <c r="G90132">
        <v>10</v>
      </c>
      <c r="H90132" t="s">
        <v>167</v>
      </c>
      <c r="I90132" t="s">
        <v>765</v>
      </c>
      <c r="J90132">
        <v>100</v>
      </c>
      <c r="K90132" t="s">
        <v>958</v>
      </c>
    </row>
    <row r="90133" spans="1:11" hidden="1" x14ac:dyDescent="0.3">
      <c r="A90133" s="21">
        <v>40148</v>
      </c>
      <c r="B90133" t="s">
        <v>1176</v>
      </c>
      <c r="C90133" t="s">
        <v>1177</v>
      </c>
      <c r="D90133" t="s">
        <v>739</v>
      </c>
      <c r="E90133" t="s">
        <v>738</v>
      </c>
      <c r="F90133">
        <v>10</v>
      </c>
      <c r="G90133">
        <v>10</v>
      </c>
      <c r="H90133" t="s">
        <v>168</v>
      </c>
      <c r="I90133" t="s">
        <v>765</v>
      </c>
      <c r="J90133">
        <v>100</v>
      </c>
      <c r="K90133" t="s">
        <v>959</v>
      </c>
    </row>
    <row r="90134" spans="1:11" hidden="1" x14ac:dyDescent="0.3">
      <c r="A90134" s="21">
        <v>40129</v>
      </c>
      <c r="B90134" t="s">
        <v>1528</v>
      </c>
      <c r="C90134" t="s">
        <v>1529</v>
      </c>
      <c r="D90134" t="s">
        <v>739</v>
      </c>
      <c r="E90134" t="s">
        <v>738</v>
      </c>
      <c r="F90134">
        <v>10</v>
      </c>
      <c r="G90134">
        <v>10</v>
      </c>
      <c r="H90134" t="s">
        <v>169</v>
      </c>
      <c r="I90134" t="s">
        <v>765</v>
      </c>
      <c r="J90134">
        <v>100</v>
      </c>
      <c r="K90134" t="s">
        <v>960</v>
      </c>
    </row>
    <row r="90135" spans="1:11" hidden="1" x14ac:dyDescent="0.3">
      <c r="A90135" s="21">
        <v>40145</v>
      </c>
      <c r="B90135" t="s">
        <v>803</v>
      </c>
      <c r="C90135" t="s">
        <v>804</v>
      </c>
      <c r="D90135" t="s">
        <v>739</v>
      </c>
      <c r="E90135" t="s">
        <v>738</v>
      </c>
      <c r="F90135">
        <v>10</v>
      </c>
      <c r="G90135">
        <v>10</v>
      </c>
      <c r="H90135" t="s">
        <v>170</v>
      </c>
      <c r="I90135" t="s">
        <v>765</v>
      </c>
      <c r="J90135">
        <v>100</v>
      </c>
      <c r="K90135" t="s">
        <v>961</v>
      </c>
    </row>
    <row r="90136" spans="1:11" hidden="1" x14ac:dyDescent="0.3">
      <c r="A90136" s="21">
        <v>40126</v>
      </c>
      <c r="B90136" t="s">
        <v>803</v>
      </c>
      <c r="C90136" t="s">
        <v>804</v>
      </c>
      <c r="D90136" t="s">
        <v>739</v>
      </c>
      <c r="E90136" t="s">
        <v>738</v>
      </c>
      <c r="F90136">
        <v>10</v>
      </c>
      <c r="G90136">
        <v>10</v>
      </c>
      <c r="H90136" t="s">
        <v>171</v>
      </c>
      <c r="I90136" t="s">
        <v>765</v>
      </c>
      <c r="J90136">
        <v>100</v>
      </c>
      <c r="K90136" t="s">
        <v>962</v>
      </c>
    </row>
    <row r="90137" spans="1:11" hidden="1" x14ac:dyDescent="0.3">
      <c r="A90137" s="21">
        <v>40142</v>
      </c>
      <c r="B90137" t="s">
        <v>803</v>
      </c>
      <c r="C90137" t="s">
        <v>804</v>
      </c>
      <c r="D90137" t="s">
        <v>739</v>
      </c>
      <c r="E90137" t="s">
        <v>738</v>
      </c>
      <c r="F90137">
        <v>10</v>
      </c>
      <c r="G90137">
        <v>10</v>
      </c>
      <c r="H90137" t="s">
        <v>172</v>
      </c>
      <c r="I90137" t="s">
        <v>765</v>
      </c>
      <c r="J90137">
        <v>100</v>
      </c>
      <c r="K90137" t="s">
        <v>963</v>
      </c>
    </row>
    <row r="90138" spans="1:11" hidden="1" x14ac:dyDescent="0.3">
      <c r="A90138" s="21">
        <v>40150</v>
      </c>
      <c r="B90138" t="s">
        <v>814</v>
      </c>
      <c r="C90138" t="s">
        <v>815</v>
      </c>
      <c r="D90138" t="s">
        <v>739</v>
      </c>
      <c r="E90138" t="s">
        <v>738</v>
      </c>
      <c r="F90138">
        <v>10</v>
      </c>
      <c r="G90138">
        <v>10</v>
      </c>
      <c r="H90138" t="s">
        <v>173</v>
      </c>
      <c r="I90138" t="s">
        <v>765</v>
      </c>
      <c r="J90138">
        <v>100</v>
      </c>
      <c r="K90138" t="s">
        <v>964</v>
      </c>
    </row>
    <row r="90139" spans="1:11" hidden="1" x14ac:dyDescent="0.3">
      <c r="A90139" s="21">
        <v>40131</v>
      </c>
      <c r="B90139" t="s">
        <v>817</v>
      </c>
      <c r="C90139" t="s">
        <v>818</v>
      </c>
      <c r="D90139" t="s">
        <v>739</v>
      </c>
      <c r="E90139" t="s">
        <v>738</v>
      </c>
      <c r="F90139">
        <v>10</v>
      </c>
      <c r="G90139">
        <v>10</v>
      </c>
      <c r="H90139" t="s">
        <v>174</v>
      </c>
      <c r="I90139" t="s">
        <v>765</v>
      </c>
      <c r="J90139">
        <v>100</v>
      </c>
      <c r="K90139" t="s">
        <v>965</v>
      </c>
    </row>
    <row r="90140" spans="1:11" hidden="1" x14ac:dyDescent="0.3">
      <c r="A90140" s="21">
        <v>40147</v>
      </c>
      <c r="B90140" t="s">
        <v>1176</v>
      </c>
      <c r="C90140" t="s">
        <v>1177</v>
      </c>
      <c r="D90140" t="s">
        <v>739</v>
      </c>
      <c r="E90140" t="s">
        <v>738</v>
      </c>
      <c r="F90140">
        <v>10</v>
      </c>
      <c r="G90140">
        <v>10</v>
      </c>
      <c r="H90140" t="s">
        <v>175</v>
      </c>
      <c r="I90140" t="s">
        <v>765</v>
      </c>
      <c r="J90140">
        <v>100</v>
      </c>
      <c r="K90140" t="s">
        <v>966</v>
      </c>
    </row>
    <row r="90141" spans="1:11" hidden="1" x14ac:dyDescent="0.3">
      <c r="A90141" s="21">
        <v>40107</v>
      </c>
      <c r="B90141" t="s">
        <v>951</v>
      </c>
      <c r="C90141" t="s">
        <v>952</v>
      </c>
      <c r="D90141" t="s">
        <v>739</v>
      </c>
      <c r="E90141" t="s">
        <v>738</v>
      </c>
      <c r="F90141">
        <v>12</v>
      </c>
      <c r="G90141">
        <v>10</v>
      </c>
      <c r="H90141" t="s">
        <v>377</v>
      </c>
      <c r="I90141" t="s">
        <v>765</v>
      </c>
      <c r="J90141">
        <v>120</v>
      </c>
      <c r="K90141" t="s">
        <v>1168</v>
      </c>
    </row>
    <row r="90142" spans="1:11" hidden="1" x14ac:dyDescent="0.3">
      <c r="A90142" s="21">
        <v>40104</v>
      </c>
      <c r="B90142" t="s">
        <v>814</v>
      </c>
      <c r="C90142" t="s">
        <v>815</v>
      </c>
      <c r="D90142" t="s">
        <v>739</v>
      </c>
      <c r="E90142" t="s">
        <v>738</v>
      </c>
      <c r="F90142">
        <v>12</v>
      </c>
      <c r="G90142">
        <v>10</v>
      </c>
      <c r="H90142" t="s">
        <v>378</v>
      </c>
      <c r="I90142" t="s">
        <v>765</v>
      </c>
      <c r="J90142">
        <v>120</v>
      </c>
      <c r="K90142" t="s">
        <v>1169</v>
      </c>
    </row>
    <row r="90143" spans="1:11" hidden="1" x14ac:dyDescent="0.3">
      <c r="A90143" s="21">
        <v>40101</v>
      </c>
      <c r="B90143" t="s">
        <v>803</v>
      </c>
      <c r="C90143" t="s">
        <v>804</v>
      </c>
      <c r="D90143" t="s">
        <v>739</v>
      </c>
      <c r="E90143" t="s">
        <v>738</v>
      </c>
      <c r="F90143">
        <v>12</v>
      </c>
      <c r="G90143">
        <v>10</v>
      </c>
      <c r="H90143" t="s">
        <v>19</v>
      </c>
      <c r="I90143" t="s">
        <v>765</v>
      </c>
      <c r="J90143">
        <v>120</v>
      </c>
      <c r="K90143" t="s">
        <v>808</v>
      </c>
    </row>
    <row r="90144" spans="1:11" hidden="1" x14ac:dyDescent="0.3">
      <c r="A90144" s="21">
        <v>40109</v>
      </c>
      <c r="B90144" t="s">
        <v>806</v>
      </c>
      <c r="C90144" t="s">
        <v>807</v>
      </c>
      <c r="D90144" t="s">
        <v>739</v>
      </c>
      <c r="E90144" t="s">
        <v>738</v>
      </c>
      <c r="F90144">
        <v>12</v>
      </c>
      <c r="G90144">
        <v>10</v>
      </c>
      <c r="H90144" t="s">
        <v>20</v>
      </c>
      <c r="I90144" t="s">
        <v>765</v>
      </c>
      <c r="J90144">
        <v>120</v>
      </c>
      <c r="K90144" t="s">
        <v>809</v>
      </c>
    </row>
    <row r="90145" spans="1:11" hidden="1" x14ac:dyDescent="0.3">
      <c r="A90145" s="21">
        <v>40106</v>
      </c>
      <c r="B90145" t="s">
        <v>817</v>
      </c>
      <c r="C90145" t="s">
        <v>818</v>
      </c>
      <c r="D90145" t="s">
        <v>739</v>
      </c>
      <c r="E90145" t="s">
        <v>738</v>
      </c>
      <c r="F90145">
        <v>12</v>
      </c>
      <c r="G90145">
        <v>10</v>
      </c>
      <c r="H90145" t="s">
        <v>22</v>
      </c>
      <c r="I90145" t="s">
        <v>765</v>
      </c>
      <c r="J90145">
        <v>120</v>
      </c>
      <c r="K90145" t="s">
        <v>812</v>
      </c>
    </row>
    <row r="90146" spans="1:11" hidden="1" x14ac:dyDescent="0.3">
      <c r="A90146" s="21">
        <v>40103</v>
      </c>
      <c r="B90146" t="s">
        <v>1185</v>
      </c>
      <c r="C90146" t="s">
        <v>804</v>
      </c>
      <c r="D90146" t="s">
        <v>739</v>
      </c>
      <c r="E90146" t="s">
        <v>738</v>
      </c>
      <c r="F90146">
        <v>12</v>
      </c>
      <c r="G90146">
        <v>10</v>
      </c>
      <c r="H90146" t="s">
        <v>23</v>
      </c>
      <c r="I90146" t="s">
        <v>765</v>
      </c>
      <c r="J90146">
        <v>120</v>
      </c>
      <c r="K90146" t="s">
        <v>813</v>
      </c>
    </row>
    <row r="90147" spans="1:11" hidden="1" x14ac:dyDescent="0.3">
      <c r="A90147" s="21">
        <v>40100</v>
      </c>
      <c r="B90147" t="s">
        <v>803</v>
      </c>
      <c r="C90147" t="s">
        <v>804</v>
      </c>
      <c r="D90147" t="s">
        <v>739</v>
      </c>
      <c r="E90147" t="s">
        <v>738</v>
      </c>
      <c r="F90147">
        <v>12</v>
      </c>
      <c r="G90147">
        <v>10</v>
      </c>
      <c r="H90147" t="s">
        <v>24</v>
      </c>
      <c r="I90147" t="s">
        <v>765</v>
      </c>
      <c r="J90147">
        <v>120</v>
      </c>
      <c r="K90147" t="s">
        <v>816</v>
      </c>
    </row>
    <row r="90148" spans="1:11" hidden="1" x14ac:dyDescent="0.3">
      <c r="A90148" s="21">
        <v>40108</v>
      </c>
      <c r="B90148" t="s">
        <v>806</v>
      </c>
      <c r="C90148" t="s">
        <v>807</v>
      </c>
      <c r="D90148" t="s">
        <v>739</v>
      </c>
      <c r="E90148" t="s">
        <v>738</v>
      </c>
      <c r="F90148">
        <v>12</v>
      </c>
      <c r="G90148">
        <v>10</v>
      </c>
      <c r="H90148" t="s">
        <v>26</v>
      </c>
      <c r="I90148" t="s">
        <v>765</v>
      </c>
      <c r="J90148">
        <v>120</v>
      </c>
      <c r="K90148" t="s">
        <v>819</v>
      </c>
    </row>
    <row r="90149" spans="1:11" hidden="1" x14ac:dyDescent="0.3">
      <c r="A90149" s="21">
        <v>40105</v>
      </c>
      <c r="B90149" t="s">
        <v>814</v>
      </c>
      <c r="C90149" t="s">
        <v>815</v>
      </c>
      <c r="D90149" t="s">
        <v>739</v>
      </c>
      <c r="E90149" t="s">
        <v>738</v>
      </c>
      <c r="F90149">
        <v>12</v>
      </c>
      <c r="G90149">
        <v>10</v>
      </c>
      <c r="H90149" t="s">
        <v>27</v>
      </c>
      <c r="I90149" t="s">
        <v>765</v>
      </c>
      <c r="J90149">
        <v>120</v>
      </c>
      <c r="K90149" t="s">
        <v>820</v>
      </c>
    </row>
    <row r="90150" spans="1:11" hidden="1" x14ac:dyDescent="0.3">
      <c r="A90150" s="21">
        <v>40102</v>
      </c>
      <c r="B90150" t="s">
        <v>810</v>
      </c>
      <c r="C90150" t="s">
        <v>811</v>
      </c>
      <c r="D90150" t="s">
        <v>739</v>
      </c>
      <c r="E90150" t="s">
        <v>738</v>
      </c>
      <c r="F90150">
        <v>12</v>
      </c>
      <c r="G90150">
        <v>10</v>
      </c>
      <c r="H90150" t="s">
        <v>28</v>
      </c>
      <c r="I90150" t="s">
        <v>765</v>
      </c>
      <c r="J90150">
        <v>120</v>
      </c>
      <c r="K90150" t="s">
        <v>821</v>
      </c>
    </row>
    <row r="90151" spans="1:11" hidden="1" x14ac:dyDescent="0.3">
      <c r="A90151" s="21">
        <v>40110</v>
      </c>
      <c r="B90151" t="s">
        <v>806</v>
      </c>
      <c r="C90151" t="s">
        <v>807</v>
      </c>
      <c r="D90151" t="s">
        <v>739</v>
      </c>
      <c r="E90151" t="s">
        <v>738</v>
      </c>
      <c r="F90151">
        <v>12</v>
      </c>
      <c r="G90151">
        <v>10</v>
      </c>
      <c r="H90151" t="s">
        <v>30</v>
      </c>
      <c r="I90151" t="s">
        <v>765</v>
      </c>
      <c r="J90151">
        <v>120</v>
      </c>
      <c r="K90151" t="s">
        <v>822</v>
      </c>
    </row>
    <row r="90152" spans="1:11" hidden="1" x14ac:dyDescent="0.3">
      <c r="A90152" s="21">
        <v>40107</v>
      </c>
      <c r="B90152" t="s">
        <v>951</v>
      </c>
      <c r="C90152" t="s">
        <v>952</v>
      </c>
      <c r="D90152" t="s">
        <v>739</v>
      </c>
      <c r="E90152" t="s">
        <v>738</v>
      </c>
      <c r="F90152">
        <v>12</v>
      </c>
      <c r="G90152">
        <v>10</v>
      </c>
      <c r="H90152" t="s">
        <v>31</v>
      </c>
      <c r="I90152" t="s">
        <v>765</v>
      </c>
      <c r="J90152">
        <v>120</v>
      </c>
      <c r="K90152" t="s">
        <v>823</v>
      </c>
    </row>
    <row r="90153" spans="1:11" hidden="1" x14ac:dyDescent="0.3">
      <c r="A90153" s="21">
        <v>40104</v>
      </c>
      <c r="B90153" t="s">
        <v>814</v>
      </c>
      <c r="C90153" t="s">
        <v>815</v>
      </c>
      <c r="D90153" t="s">
        <v>739</v>
      </c>
      <c r="E90153" t="s">
        <v>738</v>
      </c>
      <c r="F90153">
        <v>12</v>
      </c>
      <c r="G90153">
        <v>10</v>
      </c>
      <c r="H90153" t="s">
        <v>32</v>
      </c>
      <c r="I90153" t="s">
        <v>765</v>
      </c>
      <c r="J90153">
        <v>120</v>
      </c>
      <c r="K90153" t="s">
        <v>824</v>
      </c>
    </row>
    <row r="90154" spans="1:11" hidden="1" x14ac:dyDescent="0.3">
      <c r="A90154" s="21">
        <v>40101</v>
      </c>
      <c r="B90154" t="s">
        <v>803</v>
      </c>
      <c r="C90154" t="s">
        <v>804</v>
      </c>
      <c r="D90154" t="s">
        <v>739</v>
      </c>
      <c r="E90154" t="s">
        <v>738</v>
      </c>
      <c r="F90154">
        <v>12</v>
      </c>
      <c r="G90154">
        <v>10</v>
      </c>
      <c r="H90154" t="s">
        <v>34</v>
      </c>
      <c r="I90154" t="s">
        <v>765</v>
      </c>
      <c r="J90154">
        <v>120</v>
      </c>
      <c r="K90154" t="s">
        <v>825</v>
      </c>
    </row>
    <row r="90155" spans="1:11" hidden="1" x14ac:dyDescent="0.3">
      <c r="A90155" s="21">
        <v>40109</v>
      </c>
      <c r="B90155" t="s">
        <v>806</v>
      </c>
      <c r="C90155" t="s">
        <v>807</v>
      </c>
      <c r="D90155" t="s">
        <v>739</v>
      </c>
      <c r="E90155" t="s">
        <v>738</v>
      </c>
      <c r="F90155">
        <v>12</v>
      </c>
      <c r="G90155">
        <v>10</v>
      </c>
      <c r="H90155" t="s">
        <v>35</v>
      </c>
      <c r="I90155" t="s">
        <v>765</v>
      </c>
      <c r="J90155">
        <v>120</v>
      </c>
      <c r="K90155" t="s">
        <v>826</v>
      </c>
    </row>
    <row r="90156" spans="1:11" hidden="1" x14ac:dyDescent="0.3">
      <c r="A90156" s="21">
        <v>40106</v>
      </c>
      <c r="B90156" t="s">
        <v>817</v>
      </c>
      <c r="C90156" t="s">
        <v>818</v>
      </c>
      <c r="D90156" t="s">
        <v>739</v>
      </c>
      <c r="E90156" t="s">
        <v>738</v>
      </c>
      <c r="F90156">
        <v>12</v>
      </c>
      <c r="G90156">
        <v>10</v>
      </c>
      <c r="H90156" t="s">
        <v>36</v>
      </c>
      <c r="I90156" t="s">
        <v>765</v>
      </c>
      <c r="J90156">
        <v>120</v>
      </c>
      <c r="K90156" t="s">
        <v>827</v>
      </c>
    </row>
    <row r="90157" spans="1:11" hidden="1" x14ac:dyDescent="0.3">
      <c r="A90157" s="21">
        <v>40103</v>
      </c>
      <c r="B90157" t="s">
        <v>1185</v>
      </c>
      <c r="C90157" t="s">
        <v>804</v>
      </c>
      <c r="D90157" t="s">
        <v>739</v>
      </c>
      <c r="E90157" t="s">
        <v>738</v>
      </c>
      <c r="F90157">
        <v>12</v>
      </c>
      <c r="G90157">
        <v>10</v>
      </c>
      <c r="H90157" t="s">
        <v>37</v>
      </c>
      <c r="I90157" t="s">
        <v>765</v>
      </c>
      <c r="J90157">
        <v>120</v>
      </c>
      <c r="K90157" t="s">
        <v>828</v>
      </c>
    </row>
    <row r="90158" spans="1:11" hidden="1" x14ac:dyDescent="0.3">
      <c r="A90158" s="21">
        <v>40100</v>
      </c>
      <c r="B90158" t="s">
        <v>803</v>
      </c>
      <c r="C90158" t="s">
        <v>804</v>
      </c>
      <c r="D90158" t="s">
        <v>739</v>
      </c>
      <c r="E90158" t="s">
        <v>738</v>
      </c>
      <c r="F90158">
        <v>12</v>
      </c>
      <c r="G90158">
        <v>10</v>
      </c>
      <c r="H90158" t="s">
        <v>38</v>
      </c>
      <c r="I90158" t="s">
        <v>765</v>
      </c>
      <c r="J90158">
        <v>120</v>
      </c>
      <c r="K90158" t="s">
        <v>829</v>
      </c>
    </row>
    <row r="90159" spans="1:11" hidden="1" x14ac:dyDescent="0.3">
      <c r="A90159" s="21">
        <v>40108</v>
      </c>
      <c r="B90159" t="s">
        <v>806</v>
      </c>
      <c r="C90159" t="s">
        <v>807</v>
      </c>
      <c r="D90159" t="s">
        <v>739</v>
      </c>
      <c r="E90159" t="s">
        <v>738</v>
      </c>
      <c r="F90159">
        <v>12</v>
      </c>
      <c r="G90159">
        <v>10</v>
      </c>
      <c r="H90159" t="s">
        <v>39</v>
      </c>
      <c r="I90159" t="s">
        <v>765</v>
      </c>
      <c r="J90159">
        <v>120</v>
      </c>
      <c r="K90159" t="s">
        <v>830</v>
      </c>
    </row>
    <row r="90160" spans="1:11" hidden="1" x14ac:dyDescent="0.3">
      <c r="A90160" s="21">
        <v>40105</v>
      </c>
      <c r="B90160" t="s">
        <v>814</v>
      </c>
      <c r="C90160" t="s">
        <v>815</v>
      </c>
      <c r="D90160" t="s">
        <v>739</v>
      </c>
      <c r="E90160" t="s">
        <v>738</v>
      </c>
      <c r="F90160">
        <v>12</v>
      </c>
      <c r="G90160">
        <v>10</v>
      </c>
      <c r="H90160" t="s">
        <v>40</v>
      </c>
      <c r="I90160" t="s">
        <v>765</v>
      </c>
      <c r="J90160">
        <v>120</v>
      </c>
      <c r="K90160" t="s">
        <v>831</v>
      </c>
    </row>
    <row r="90161" spans="1:11" hidden="1" x14ac:dyDescent="0.3">
      <c r="A90161" s="21">
        <v>40102</v>
      </c>
      <c r="B90161" t="s">
        <v>810</v>
      </c>
      <c r="C90161" t="s">
        <v>811</v>
      </c>
      <c r="D90161" t="s">
        <v>739</v>
      </c>
      <c r="E90161" t="s">
        <v>738</v>
      </c>
      <c r="F90161">
        <v>12</v>
      </c>
      <c r="G90161">
        <v>10</v>
      </c>
      <c r="H90161" t="s">
        <v>41</v>
      </c>
      <c r="I90161" t="s">
        <v>765</v>
      </c>
      <c r="J90161">
        <v>120</v>
      </c>
      <c r="K90161" t="s">
        <v>832</v>
      </c>
    </row>
    <row r="90162" spans="1:11" hidden="1" x14ac:dyDescent="0.3">
      <c r="A90162" s="21">
        <v>40110</v>
      </c>
      <c r="B90162" t="s">
        <v>806</v>
      </c>
      <c r="C90162" t="s">
        <v>807</v>
      </c>
      <c r="D90162" t="s">
        <v>739</v>
      </c>
      <c r="E90162" t="s">
        <v>738</v>
      </c>
      <c r="F90162">
        <v>12</v>
      </c>
      <c r="G90162">
        <v>10</v>
      </c>
      <c r="H90162" t="s">
        <v>42</v>
      </c>
      <c r="I90162" t="s">
        <v>765</v>
      </c>
      <c r="J90162">
        <v>120</v>
      </c>
      <c r="K90162" t="s">
        <v>833</v>
      </c>
    </row>
    <row r="90163" spans="1:11" hidden="1" x14ac:dyDescent="0.3">
      <c r="A90163" s="21">
        <v>40107</v>
      </c>
      <c r="B90163" t="s">
        <v>951</v>
      </c>
      <c r="C90163" t="s">
        <v>952</v>
      </c>
      <c r="D90163" t="s">
        <v>739</v>
      </c>
      <c r="E90163" t="s">
        <v>738</v>
      </c>
      <c r="F90163">
        <v>12</v>
      </c>
      <c r="G90163">
        <v>10</v>
      </c>
      <c r="H90163" t="s">
        <v>43</v>
      </c>
      <c r="I90163" t="s">
        <v>765</v>
      </c>
      <c r="J90163">
        <v>120</v>
      </c>
      <c r="K90163" t="s">
        <v>834</v>
      </c>
    </row>
    <row r="90164" spans="1:11" hidden="1" x14ac:dyDescent="0.3">
      <c r="A90164" s="21">
        <v>40104</v>
      </c>
      <c r="B90164" t="s">
        <v>814</v>
      </c>
      <c r="C90164" t="s">
        <v>815</v>
      </c>
      <c r="D90164" t="s">
        <v>739</v>
      </c>
      <c r="E90164" t="s">
        <v>738</v>
      </c>
      <c r="F90164">
        <v>12</v>
      </c>
      <c r="G90164">
        <v>10</v>
      </c>
      <c r="H90164" t="s">
        <v>44</v>
      </c>
      <c r="I90164" t="s">
        <v>765</v>
      </c>
      <c r="J90164">
        <v>120</v>
      </c>
      <c r="K90164" t="s">
        <v>835</v>
      </c>
    </row>
    <row r="90165" spans="1:11" hidden="1" x14ac:dyDescent="0.3">
      <c r="A90165" s="21">
        <v>40101</v>
      </c>
      <c r="B90165" t="s">
        <v>803</v>
      </c>
      <c r="C90165" t="s">
        <v>804</v>
      </c>
      <c r="D90165" t="s">
        <v>739</v>
      </c>
      <c r="E90165" t="s">
        <v>738</v>
      </c>
      <c r="F90165">
        <v>12</v>
      </c>
      <c r="G90165">
        <v>10</v>
      </c>
      <c r="H90165" t="s">
        <v>45</v>
      </c>
      <c r="I90165" t="s">
        <v>765</v>
      </c>
      <c r="J90165">
        <v>120</v>
      </c>
      <c r="K90165" t="s">
        <v>836</v>
      </c>
    </row>
    <row r="90166" spans="1:11" hidden="1" x14ac:dyDescent="0.3">
      <c r="A90166" s="21">
        <v>40109</v>
      </c>
      <c r="B90166" t="s">
        <v>806</v>
      </c>
      <c r="C90166" t="s">
        <v>807</v>
      </c>
      <c r="D90166" t="s">
        <v>739</v>
      </c>
      <c r="E90166" t="s">
        <v>738</v>
      </c>
      <c r="F90166">
        <v>12</v>
      </c>
      <c r="G90166">
        <v>10</v>
      </c>
      <c r="H90166" t="s">
        <v>46</v>
      </c>
      <c r="I90166" t="s">
        <v>765</v>
      </c>
      <c r="J90166">
        <v>120</v>
      </c>
      <c r="K90166" t="s">
        <v>837</v>
      </c>
    </row>
    <row r="90167" spans="1:11" hidden="1" x14ac:dyDescent="0.3">
      <c r="A90167" s="21">
        <v>40106</v>
      </c>
      <c r="B90167" t="s">
        <v>817</v>
      </c>
      <c r="C90167" t="s">
        <v>818</v>
      </c>
      <c r="D90167" t="s">
        <v>739</v>
      </c>
      <c r="E90167" t="s">
        <v>738</v>
      </c>
      <c r="F90167">
        <v>12</v>
      </c>
      <c r="G90167">
        <v>10</v>
      </c>
      <c r="H90167" t="s">
        <v>47</v>
      </c>
      <c r="I90167" t="s">
        <v>765</v>
      </c>
      <c r="J90167">
        <v>120</v>
      </c>
      <c r="K90167" t="s">
        <v>838</v>
      </c>
    </row>
    <row r="90168" spans="1:11" hidden="1" x14ac:dyDescent="0.3">
      <c r="A90168" s="21">
        <v>40103</v>
      </c>
      <c r="B90168" t="s">
        <v>1185</v>
      </c>
      <c r="C90168" t="s">
        <v>804</v>
      </c>
      <c r="D90168" t="s">
        <v>739</v>
      </c>
      <c r="E90168" t="s">
        <v>738</v>
      </c>
      <c r="F90168">
        <v>12</v>
      </c>
      <c r="G90168">
        <v>10</v>
      </c>
      <c r="H90168" t="s">
        <v>48</v>
      </c>
      <c r="I90168" t="s">
        <v>765</v>
      </c>
      <c r="J90168">
        <v>120</v>
      </c>
      <c r="K90168" t="s">
        <v>839</v>
      </c>
    </row>
    <row r="90169" spans="1:11" hidden="1" x14ac:dyDescent="0.3">
      <c r="A90169" s="21">
        <v>40100</v>
      </c>
      <c r="B90169" t="s">
        <v>803</v>
      </c>
      <c r="C90169" t="s">
        <v>804</v>
      </c>
      <c r="D90169" t="s">
        <v>739</v>
      </c>
      <c r="E90169" t="s">
        <v>738</v>
      </c>
      <c r="F90169">
        <v>12</v>
      </c>
      <c r="G90169">
        <v>10</v>
      </c>
      <c r="H90169" t="s">
        <v>49</v>
      </c>
      <c r="I90169" t="s">
        <v>765</v>
      </c>
      <c r="J90169">
        <v>120</v>
      </c>
      <c r="K90169" t="s">
        <v>840</v>
      </c>
    </row>
    <row r="90170" spans="1:11" hidden="1" x14ac:dyDescent="0.3">
      <c r="A90170" s="21">
        <v>40108</v>
      </c>
      <c r="B90170" t="s">
        <v>806</v>
      </c>
      <c r="C90170" t="s">
        <v>807</v>
      </c>
      <c r="D90170" t="s">
        <v>739</v>
      </c>
      <c r="E90170" t="s">
        <v>738</v>
      </c>
      <c r="F90170">
        <v>12</v>
      </c>
      <c r="G90170">
        <v>10</v>
      </c>
      <c r="H90170" t="s">
        <v>50</v>
      </c>
      <c r="I90170" t="s">
        <v>765</v>
      </c>
      <c r="J90170">
        <v>120</v>
      </c>
      <c r="K90170" t="s">
        <v>841</v>
      </c>
    </row>
    <row r="90171" spans="1:11" hidden="1" x14ac:dyDescent="0.3">
      <c r="A90171" s="21">
        <v>40105</v>
      </c>
      <c r="B90171" t="s">
        <v>814</v>
      </c>
      <c r="C90171" t="s">
        <v>815</v>
      </c>
      <c r="D90171" t="s">
        <v>739</v>
      </c>
      <c r="E90171" t="s">
        <v>738</v>
      </c>
      <c r="F90171">
        <v>12</v>
      </c>
      <c r="G90171">
        <v>10</v>
      </c>
      <c r="H90171" t="s">
        <v>51</v>
      </c>
      <c r="I90171" t="s">
        <v>765</v>
      </c>
      <c r="J90171">
        <v>120</v>
      </c>
      <c r="K90171" t="s">
        <v>842</v>
      </c>
    </row>
    <row r="90172" spans="1:11" hidden="1" x14ac:dyDescent="0.3">
      <c r="A90172" s="21">
        <v>40102</v>
      </c>
      <c r="B90172" t="s">
        <v>810</v>
      </c>
      <c r="C90172" t="s">
        <v>811</v>
      </c>
      <c r="D90172" t="s">
        <v>739</v>
      </c>
      <c r="E90172" t="s">
        <v>738</v>
      </c>
      <c r="F90172">
        <v>12</v>
      </c>
      <c r="G90172">
        <v>10</v>
      </c>
      <c r="H90172" t="s">
        <v>52</v>
      </c>
      <c r="I90172" t="s">
        <v>765</v>
      </c>
      <c r="J90172">
        <v>120</v>
      </c>
      <c r="K90172" t="s">
        <v>843</v>
      </c>
    </row>
    <row r="90173" spans="1:11" hidden="1" x14ac:dyDescent="0.3">
      <c r="A90173" s="21">
        <v>40110</v>
      </c>
      <c r="B90173" t="s">
        <v>806</v>
      </c>
      <c r="C90173" t="s">
        <v>807</v>
      </c>
      <c r="D90173" t="s">
        <v>739</v>
      </c>
      <c r="E90173" t="s">
        <v>738</v>
      </c>
      <c r="F90173">
        <v>12</v>
      </c>
      <c r="G90173">
        <v>10</v>
      </c>
      <c r="H90173" t="s">
        <v>53</v>
      </c>
      <c r="I90173" t="s">
        <v>765</v>
      </c>
      <c r="J90173">
        <v>120</v>
      </c>
      <c r="K90173" t="s">
        <v>844</v>
      </c>
    </row>
    <row r="90174" spans="1:11" hidden="1" x14ac:dyDescent="0.3">
      <c r="A90174" s="21">
        <v>40100</v>
      </c>
      <c r="B90174" t="s">
        <v>803</v>
      </c>
      <c r="C90174" t="s">
        <v>804</v>
      </c>
      <c r="D90174" t="s">
        <v>739</v>
      </c>
      <c r="E90174" t="s">
        <v>738</v>
      </c>
      <c r="F90174">
        <v>12</v>
      </c>
      <c r="G90174">
        <v>10</v>
      </c>
      <c r="H90174" t="s">
        <v>649</v>
      </c>
      <c r="I90174" t="s">
        <v>765</v>
      </c>
      <c r="J90174">
        <v>120</v>
      </c>
      <c r="K90174" t="s">
        <v>1440</v>
      </c>
    </row>
    <row r="90175" spans="1:11" hidden="1" x14ac:dyDescent="0.3">
      <c r="A90175" s="21">
        <v>40101</v>
      </c>
      <c r="B90175" t="s">
        <v>803</v>
      </c>
      <c r="C90175" t="s">
        <v>804</v>
      </c>
      <c r="D90175" t="s">
        <v>739</v>
      </c>
      <c r="E90175" t="s">
        <v>738</v>
      </c>
      <c r="F90175">
        <v>12</v>
      </c>
      <c r="G90175">
        <v>10</v>
      </c>
      <c r="H90175" t="s">
        <v>142</v>
      </c>
      <c r="I90175" t="s">
        <v>765</v>
      </c>
      <c r="J90175">
        <v>120</v>
      </c>
      <c r="K90175" t="s">
        <v>933</v>
      </c>
    </row>
    <row r="90176" spans="1:11" hidden="1" x14ac:dyDescent="0.3">
      <c r="A90176" s="21">
        <v>40102</v>
      </c>
      <c r="B90176" t="s">
        <v>810</v>
      </c>
      <c r="C90176" t="s">
        <v>811</v>
      </c>
      <c r="D90176" t="s">
        <v>739</v>
      </c>
      <c r="E90176" t="s">
        <v>738</v>
      </c>
      <c r="F90176">
        <v>12</v>
      </c>
      <c r="G90176">
        <v>10</v>
      </c>
      <c r="H90176" t="s">
        <v>650</v>
      </c>
      <c r="I90176" t="s">
        <v>765</v>
      </c>
      <c r="J90176">
        <v>120</v>
      </c>
      <c r="K90176" t="s">
        <v>1441</v>
      </c>
    </row>
    <row r="90177" spans="1:11" hidden="1" x14ac:dyDescent="0.3">
      <c r="A90177" s="21">
        <v>40103</v>
      </c>
      <c r="B90177" t="s">
        <v>1185</v>
      </c>
      <c r="C90177" t="s">
        <v>804</v>
      </c>
      <c r="D90177" t="s">
        <v>739</v>
      </c>
      <c r="E90177" t="s">
        <v>738</v>
      </c>
      <c r="F90177">
        <v>12</v>
      </c>
      <c r="G90177">
        <v>10</v>
      </c>
      <c r="H90177" t="s">
        <v>233</v>
      </c>
      <c r="I90177" t="s">
        <v>765</v>
      </c>
      <c r="J90177">
        <v>120</v>
      </c>
      <c r="K90177" t="s">
        <v>1024</v>
      </c>
    </row>
    <row r="90178" spans="1:11" hidden="1" x14ac:dyDescent="0.3">
      <c r="A90178" s="21">
        <v>40104</v>
      </c>
      <c r="B90178" t="s">
        <v>814</v>
      </c>
      <c r="C90178" t="s">
        <v>815</v>
      </c>
      <c r="D90178" t="s">
        <v>739</v>
      </c>
      <c r="E90178" t="s">
        <v>738</v>
      </c>
      <c r="F90178">
        <v>12</v>
      </c>
      <c r="G90178">
        <v>10</v>
      </c>
      <c r="H90178" t="s">
        <v>651</v>
      </c>
      <c r="I90178" t="s">
        <v>765</v>
      </c>
      <c r="J90178">
        <v>120</v>
      </c>
      <c r="K90178" t="s">
        <v>1442</v>
      </c>
    </row>
    <row r="90179" spans="1:11" hidden="1" x14ac:dyDescent="0.3">
      <c r="A90179" s="21">
        <v>40105</v>
      </c>
      <c r="B90179" t="s">
        <v>814</v>
      </c>
      <c r="C90179" t="s">
        <v>815</v>
      </c>
      <c r="D90179" t="s">
        <v>739</v>
      </c>
      <c r="E90179" t="s">
        <v>738</v>
      </c>
      <c r="F90179">
        <v>12</v>
      </c>
      <c r="G90179">
        <v>10</v>
      </c>
      <c r="H90179" t="s">
        <v>321</v>
      </c>
      <c r="I90179" t="s">
        <v>765</v>
      </c>
      <c r="J90179">
        <v>120</v>
      </c>
      <c r="K90179" t="s">
        <v>1112</v>
      </c>
    </row>
    <row r="90180" spans="1:11" hidden="1" x14ac:dyDescent="0.3">
      <c r="A90180" s="21">
        <v>40106</v>
      </c>
      <c r="B90180" t="s">
        <v>817</v>
      </c>
      <c r="C90180" t="s">
        <v>818</v>
      </c>
      <c r="D90180" t="s">
        <v>739</v>
      </c>
      <c r="E90180" t="s">
        <v>738</v>
      </c>
      <c r="F90180">
        <v>12</v>
      </c>
      <c r="G90180">
        <v>10</v>
      </c>
      <c r="H90180" t="s">
        <v>652</v>
      </c>
      <c r="I90180" t="s">
        <v>765</v>
      </c>
      <c r="J90180">
        <v>120</v>
      </c>
      <c r="K90180" t="s">
        <v>1443</v>
      </c>
    </row>
    <row r="90181" spans="1:11" hidden="1" x14ac:dyDescent="0.3">
      <c r="A90181" s="21">
        <v>40107</v>
      </c>
      <c r="B90181" t="s">
        <v>951</v>
      </c>
      <c r="C90181" t="s">
        <v>952</v>
      </c>
      <c r="D90181" t="s">
        <v>739</v>
      </c>
      <c r="E90181" t="s">
        <v>738</v>
      </c>
      <c r="F90181">
        <v>12</v>
      </c>
      <c r="G90181">
        <v>10</v>
      </c>
      <c r="H90181" t="s">
        <v>54</v>
      </c>
      <c r="I90181" t="s">
        <v>765</v>
      </c>
      <c r="J90181">
        <v>120</v>
      </c>
      <c r="K90181" t="s">
        <v>845</v>
      </c>
    </row>
    <row r="90182" spans="1:11" hidden="1" x14ac:dyDescent="0.3">
      <c r="A90182" s="21">
        <v>40108</v>
      </c>
      <c r="B90182" t="s">
        <v>806</v>
      </c>
      <c r="C90182" t="s">
        <v>807</v>
      </c>
      <c r="D90182" t="s">
        <v>739</v>
      </c>
      <c r="E90182" t="s">
        <v>738</v>
      </c>
      <c r="F90182">
        <v>12</v>
      </c>
      <c r="G90182">
        <v>10</v>
      </c>
      <c r="H90182" t="s">
        <v>653</v>
      </c>
      <c r="I90182" t="s">
        <v>765</v>
      </c>
      <c r="J90182">
        <v>120</v>
      </c>
      <c r="K90182" t="s">
        <v>1444</v>
      </c>
    </row>
    <row r="90183" spans="1:11" hidden="1" x14ac:dyDescent="0.3">
      <c r="A90183" s="21">
        <v>40109</v>
      </c>
      <c r="B90183" t="s">
        <v>806</v>
      </c>
      <c r="C90183" t="s">
        <v>807</v>
      </c>
      <c r="D90183" t="s">
        <v>739</v>
      </c>
      <c r="E90183" t="s">
        <v>738</v>
      </c>
      <c r="F90183">
        <v>12</v>
      </c>
      <c r="G90183">
        <v>10</v>
      </c>
      <c r="H90183" t="s">
        <v>143</v>
      </c>
      <c r="I90183" t="s">
        <v>765</v>
      </c>
      <c r="J90183">
        <v>120</v>
      </c>
      <c r="K90183" t="s">
        <v>934</v>
      </c>
    </row>
    <row r="90184" spans="1:11" hidden="1" x14ac:dyDescent="0.3">
      <c r="A90184" s="21">
        <v>40110</v>
      </c>
      <c r="B90184" t="s">
        <v>806</v>
      </c>
      <c r="C90184" t="s">
        <v>807</v>
      </c>
      <c r="D90184" t="s">
        <v>739</v>
      </c>
      <c r="E90184" t="s">
        <v>738</v>
      </c>
      <c r="F90184">
        <v>12</v>
      </c>
      <c r="G90184">
        <v>10</v>
      </c>
      <c r="H90184" t="s">
        <v>654</v>
      </c>
      <c r="I90184" t="s">
        <v>765</v>
      </c>
      <c r="J90184">
        <v>120</v>
      </c>
      <c r="K90184" t="s">
        <v>1445</v>
      </c>
    </row>
    <row r="90185" spans="1:11" hidden="1" x14ac:dyDescent="0.3">
      <c r="A90185" s="21">
        <v>40100</v>
      </c>
      <c r="B90185" t="s">
        <v>803</v>
      </c>
      <c r="C90185" t="s">
        <v>804</v>
      </c>
      <c r="D90185" t="s">
        <v>739</v>
      </c>
      <c r="E90185" t="s">
        <v>738</v>
      </c>
      <c r="F90185">
        <v>12</v>
      </c>
      <c r="G90185">
        <v>10</v>
      </c>
      <c r="H90185" t="s">
        <v>15</v>
      </c>
      <c r="I90185" t="s">
        <v>765</v>
      </c>
      <c r="J90185">
        <v>120</v>
      </c>
      <c r="K90185" t="s">
        <v>805</v>
      </c>
    </row>
    <row r="90186" spans="1:11" hidden="1" x14ac:dyDescent="0.3">
      <c r="A90186" s="21">
        <v>40101</v>
      </c>
      <c r="B90186" t="s">
        <v>803</v>
      </c>
      <c r="C90186" t="s">
        <v>804</v>
      </c>
      <c r="D90186" t="s">
        <v>739</v>
      </c>
      <c r="E90186" t="s">
        <v>738</v>
      </c>
      <c r="F90186">
        <v>12</v>
      </c>
      <c r="G90186">
        <v>10</v>
      </c>
      <c r="H90186" t="s">
        <v>655</v>
      </c>
      <c r="I90186" t="s">
        <v>765</v>
      </c>
      <c r="J90186">
        <v>120</v>
      </c>
      <c r="K90186" t="s">
        <v>1446</v>
      </c>
    </row>
    <row r="90187" spans="1:11" hidden="1" x14ac:dyDescent="0.3">
      <c r="A90187" s="21">
        <v>40102</v>
      </c>
      <c r="B90187" t="s">
        <v>810</v>
      </c>
      <c r="C90187" t="s">
        <v>811</v>
      </c>
      <c r="D90187" t="s">
        <v>739</v>
      </c>
      <c r="E90187" t="s">
        <v>738</v>
      </c>
      <c r="F90187">
        <v>12</v>
      </c>
      <c r="G90187">
        <v>10</v>
      </c>
      <c r="H90187" t="s">
        <v>322</v>
      </c>
      <c r="I90187" t="s">
        <v>765</v>
      </c>
      <c r="J90187">
        <v>120</v>
      </c>
      <c r="K90187" t="s">
        <v>1113</v>
      </c>
    </row>
    <row r="90188" spans="1:11" hidden="1" x14ac:dyDescent="0.3">
      <c r="A90188" s="21">
        <v>40103</v>
      </c>
      <c r="B90188" t="s">
        <v>1185</v>
      </c>
      <c r="C90188" t="s">
        <v>804</v>
      </c>
      <c r="D90188" t="s">
        <v>739</v>
      </c>
      <c r="E90188" t="s">
        <v>738</v>
      </c>
      <c r="F90188">
        <v>12</v>
      </c>
      <c r="G90188">
        <v>10</v>
      </c>
      <c r="H90188" t="s">
        <v>656</v>
      </c>
      <c r="I90188" t="s">
        <v>765</v>
      </c>
      <c r="J90188">
        <v>120</v>
      </c>
      <c r="K90188" t="s">
        <v>1447</v>
      </c>
    </row>
    <row r="90189" spans="1:11" hidden="1" x14ac:dyDescent="0.3">
      <c r="A90189" s="21">
        <v>40104</v>
      </c>
      <c r="B90189" t="s">
        <v>814</v>
      </c>
      <c r="C90189" t="s">
        <v>815</v>
      </c>
      <c r="D90189" t="s">
        <v>739</v>
      </c>
      <c r="E90189" t="s">
        <v>738</v>
      </c>
      <c r="F90189">
        <v>12</v>
      </c>
      <c r="G90189">
        <v>10</v>
      </c>
      <c r="H90189" t="s">
        <v>55</v>
      </c>
      <c r="I90189" t="s">
        <v>765</v>
      </c>
      <c r="J90189">
        <v>120</v>
      </c>
      <c r="K90189" t="s">
        <v>846</v>
      </c>
    </row>
    <row r="90190" spans="1:11" hidden="1" x14ac:dyDescent="0.3">
      <c r="A90190" s="21">
        <v>40105</v>
      </c>
      <c r="B90190" t="s">
        <v>814</v>
      </c>
      <c r="C90190" t="s">
        <v>815</v>
      </c>
      <c r="D90190" t="s">
        <v>739</v>
      </c>
      <c r="E90190" t="s">
        <v>738</v>
      </c>
      <c r="F90190">
        <v>12</v>
      </c>
      <c r="G90190">
        <v>10</v>
      </c>
      <c r="H90190" t="s">
        <v>657</v>
      </c>
      <c r="I90190" t="s">
        <v>765</v>
      </c>
      <c r="J90190">
        <v>120</v>
      </c>
      <c r="K90190" t="s">
        <v>1448</v>
      </c>
    </row>
    <row r="90191" spans="1:11" hidden="1" x14ac:dyDescent="0.3">
      <c r="A90191" s="21">
        <v>40106</v>
      </c>
      <c r="B90191" t="s">
        <v>817</v>
      </c>
      <c r="C90191" t="s">
        <v>818</v>
      </c>
      <c r="D90191" t="s">
        <v>739</v>
      </c>
      <c r="E90191" t="s">
        <v>738</v>
      </c>
      <c r="F90191">
        <v>12</v>
      </c>
      <c r="G90191">
        <v>10</v>
      </c>
      <c r="H90191" t="s">
        <v>144</v>
      </c>
      <c r="I90191" t="s">
        <v>765</v>
      </c>
      <c r="J90191">
        <v>120</v>
      </c>
      <c r="K90191" t="s">
        <v>935</v>
      </c>
    </row>
    <row r="90192" spans="1:11" hidden="1" x14ac:dyDescent="0.3">
      <c r="A90192" s="21">
        <v>40107</v>
      </c>
      <c r="B90192" t="s">
        <v>951</v>
      </c>
      <c r="C90192" t="s">
        <v>952</v>
      </c>
      <c r="D90192" t="s">
        <v>739</v>
      </c>
      <c r="E90192" t="s">
        <v>738</v>
      </c>
      <c r="F90192">
        <v>12</v>
      </c>
      <c r="G90192">
        <v>10</v>
      </c>
      <c r="H90192" t="s">
        <v>658</v>
      </c>
      <c r="I90192" t="s">
        <v>765</v>
      </c>
      <c r="J90192">
        <v>120</v>
      </c>
      <c r="K90192" t="s">
        <v>1449</v>
      </c>
    </row>
    <row r="90193" spans="1:11" hidden="1" x14ac:dyDescent="0.3">
      <c r="A90193" s="21">
        <v>40108</v>
      </c>
      <c r="B90193" t="s">
        <v>806</v>
      </c>
      <c r="C90193" t="s">
        <v>807</v>
      </c>
      <c r="D90193" t="s">
        <v>739</v>
      </c>
      <c r="E90193" t="s">
        <v>738</v>
      </c>
      <c r="F90193">
        <v>12</v>
      </c>
      <c r="G90193">
        <v>10</v>
      </c>
      <c r="H90193" t="s">
        <v>234</v>
      </c>
      <c r="I90193" t="s">
        <v>765</v>
      </c>
      <c r="J90193">
        <v>120</v>
      </c>
      <c r="K90193" t="s">
        <v>1025</v>
      </c>
    </row>
    <row r="90194" spans="1:11" hidden="1" x14ac:dyDescent="0.3">
      <c r="A90194" s="21">
        <v>40109</v>
      </c>
      <c r="B90194" t="s">
        <v>806</v>
      </c>
      <c r="C90194" t="s">
        <v>807</v>
      </c>
      <c r="D90194" t="s">
        <v>739</v>
      </c>
      <c r="E90194" t="s">
        <v>738</v>
      </c>
      <c r="F90194">
        <v>12</v>
      </c>
      <c r="G90194">
        <v>10</v>
      </c>
      <c r="H90194" t="s">
        <v>659</v>
      </c>
      <c r="I90194" t="s">
        <v>765</v>
      </c>
      <c r="J90194">
        <v>120</v>
      </c>
      <c r="K90194" t="s">
        <v>1450</v>
      </c>
    </row>
    <row r="90195" spans="1:11" hidden="1" x14ac:dyDescent="0.3">
      <c r="A90195" s="21">
        <v>40110</v>
      </c>
      <c r="B90195" t="s">
        <v>806</v>
      </c>
      <c r="C90195" t="s">
        <v>807</v>
      </c>
      <c r="D90195" t="s">
        <v>739</v>
      </c>
      <c r="E90195" t="s">
        <v>738</v>
      </c>
      <c r="F90195">
        <v>12</v>
      </c>
      <c r="G90195">
        <v>10</v>
      </c>
      <c r="H90195" t="s">
        <v>323</v>
      </c>
      <c r="I90195" t="s">
        <v>765</v>
      </c>
      <c r="J90195">
        <v>120</v>
      </c>
      <c r="K90195" t="s">
        <v>1114</v>
      </c>
    </row>
    <row r="90196" spans="1:11" hidden="1" x14ac:dyDescent="0.3">
      <c r="A90196" s="21">
        <v>40100</v>
      </c>
      <c r="B90196" t="s">
        <v>803</v>
      </c>
      <c r="C90196" t="s">
        <v>804</v>
      </c>
      <c r="D90196" t="s">
        <v>739</v>
      </c>
      <c r="E90196" t="s">
        <v>738</v>
      </c>
      <c r="F90196">
        <v>12</v>
      </c>
      <c r="G90196">
        <v>10</v>
      </c>
      <c r="H90196" t="s">
        <v>660</v>
      </c>
      <c r="I90196" t="s">
        <v>765</v>
      </c>
      <c r="J90196">
        <v>120</v>
      </c>
      <c r="K90196" t="s">
        <v>1451</v>
      </c>
    </row>
    <row r="90197" spans="1:11" hidden="1" x14ac:dyDescent="0.3">
      <c r="A90197" s="21">
        <v>40101</v>
      </c>
      <c r="B90197" t="s">
        <v>803</v>
      </c>
      <c r="C90197" t="s">
        <v>804</v>
      </c>
      <c r="D90197" t="s">
        <v>739</v>
      </c>
      <c r="E90197" t="s">
        <v>738</v>
      </c>
      <c r="F90197">
        <v>12</v>
      </c>
      <c r="G90197">
        <v>10</v>
      </c>
      <c r="H90197" t="s">
        <v>56</v>
      </c>
      <c r="I90197" t="s">
        <v>765</v>
      </c>
      <c r="J90197">
        <v>120</v>
      </c>
      <c r="K90197" t="s">
        <v>847</v>
      </c>
    </row>
    <row r="90198" spans="1:11" hidden="1" x14ac:dyDescent="0.3">
      <c r="A90198" s="21">
        <v>40102</v>
      </c>
      <c r="B90198" t="s">
        <v>810</v>
      </c>
      <c r="C90198" t="s">
        <v>811</v>
      </c>
      <c r="D90198" t="s">
        <v>739</v>
      </c>
      <c r="E90198" t="s">
        <v>738</v>
      </c>
      <c r="F90198">
        <v>12</v>
      </c>
      <c r="G90198">
        <v>10</v>
      </c>
      <c r="H90198" t="s">
        <v>661</v>
      </c>
      <c r="I90198" t="s">
        <v>765</v>
      </c>
      <c r="J90198">
        <v>120</v>
      </c>
      <c r="K90198" t="s">
        <v>1452</v>
      </c>
    </row>
    <row r="90199" spans="1:11" hidden="1" x14ac:dyDescent="0.3">
      <c r="A90199" s="21">
        <v>40103</v>
      </c>
      <c r="B90199" t="s">
        <v>1185</v>
      </c>
      <c r="C90199" t="s">
        <v>804</v>
      </c>
      <c r="D90199" t="s">
        <v>739</v>
      </c>
      <c r="E90199" t="s">
        <v>738</v>
      </c>
      <c r="F90199">
        <v>12</v>
      </c>
      <c r="G90199">
        <v>10</v>
      </c>
      <c r="H90199" t="s">
        <v>145</v>
      </c>
      <c r="I90199" t="s">
        <v>765</v>
      </c>
      <c r="J90199">
        <v>120</v>
      </c>
      <c r="K90199" t="s">
        <v>936</v>
      </c>
    </row>
    <row r="90200" spans="1:11" hidden="1" x14ac:dyDescent="0.3">
      <c r="A90200" s="21">
        <v>40104</v>
      </c>
      <c r="B90200" t="s">
        <v>814</v>
      </c>
      <c r="C90200" t="s">
        <v>815</v>
      </c>
      <c r="D90200" t="s">
        <v>739</v>
      </c>
      <c r="E90200" t="s">
        <v>738</v>
      </c>
      <c r="F90200">
        <v>12</v>
      </c>
      <c r="G90200">
        <v>10</v>
      </c>
      <c r="H90200" t="s">
        <v>662</v>
      </c>
      <c r="I90200" t="s">
        <v>765</v>
      </c>
      <c r="J90200">
        <v>120</v>
      </c>
      <c r="K90200" t="s">
        <v>1453</v>
      </c>
    </row>
    <row r="90201" spans="1:11" hidden="1" x14ac:dyDescent="0.3">
      <c r="A90201" s="21">
        <v>40105</v>
      </c>
      <c r="B90201" t="s">
        <v>814</v>
      </c>
      <c r="C90201" t="s">
        <v>815</v>
      </c>
      <c r="D90201" t="s">
        <v>739</v>
      </c>
      <c r="E90201" t="s">
        <v>738</v>
      </c>
      <c r="F90201">
        <v>12</v>
      </c>
      <c r="G90201">
        <v>10</v>
      </c>
      <c r="H90201" t="s">
        <v>235</v>
      </c>
      <c r="I90201" t="s">
        <v>765</v>
      </c>
      <c r="J90201">
        <v>120</v>
      </c>
      <c r="K90201" t="s">
        <v>1026</v>
      </c>
    </row>
    <row r="90202" spans="1:11" hidden="1" x14ac:dyDescent="0.3">
      <c r="A90202" s="21">
        <v>40106</v>
      </c>
      <c r="B90202" t="s">
        <v>817</v>
      </c>
      <c r="C90202" t="s">
        <v>818</v>
      </c>
      <c r="D90202" t="s">
        <v>739</v>
      </c>
      <c r="E90202" t="s">
        <v>738</v>
      </c>
      <c r="F90202">
        <v>12</v>
      </c>
      <c r="G90202">
        <v>10</v>
      </c>
      <c r="H90202" t="s">
        <v>663</v>
      </c>
      <c r="I90202" t="s">
        <v>765</v>
      </c>
      <c r="J90202">
        <v>120</v>
      </c>
      <c r="K90202" t="s">
        <v>1454</v>
      </c>
    </row>
    <row r="90203" spans="1:11" hidden="1" x14ac:dyDescent="0.3">
      <c r="A90203" s="21">
        <v>40107</v>
      </c>
      <c r="B90203" t="s">
        <v>951</v>
      </c>
      <c r="C90203" t="s">
        <v>952</v>
      </c>
      <c r="D90203" t="s">
        <v>739</v>
      </c>
      <c r="E90203" t="s">
        <v>738</v>
      </c>
      <c r="F90203">
        <v>12</v>
      </c>
      <c r="G90203">
        <v>10</v>
      </c>
      <c r="H90203" t="s">
        <v>324</v>
      </c>
      <c r="I90203" t="s">
        <v>765</v>
      </c>
      <c r="J90203">
        <v>120</v>
      </c>
      <c r="K90203" t="s">
        <v>1115</v>
      </c>
    </row>
    <row r="90204" spans="1:11" hidden="1" x14ac:dyDescent="0.3">
      <c r="A90204" s="21">
        <v>40108</v>
      </c>
      <c r="B90204" t="s">
        <v>806</v>
      </c>
      <c r="C90204" t="s">
        <v>807</v>
      </c>
      <c r="D90204" t="s">
        <v>739</v>
      </c>
      <c r="E90204" t="s">
        <v>738</v>
      </c>
      <c r="F90204">
        <v>12</v>
      </c>
      <c r="G90204">
        <v>10</v>
      </c>
      <c r="H90204" t="s">
        <v>664</v>
      </c>
      <c r="I90204" t="s">
        <v>765</v>
      </c>
      <c r="J90204">
        <v>120</v>
      </c>
      <c r="K90204" t="s">
        <v>1455</v>
      </c>
    </row>
    <row r="90205" spans="1:11" hidden="1" x14ac:dyDescent="0.3">
      <c r="A90205" s="21">
        <v>40109</v>
      </c>
      <c r="B90205" t="s">
        <v>806</v>
      </c>
      <c r="C90205" t="s">
        <v>807</v>
      </c>
      <c r="D90205" t="s">
        <v>739</v>
      </c>
      <c r="E90205" t="s">
        <v>738</v>
      </c>
      <c r="F90205">
        <v>12</v>
      </c>
      <c r="G90205">
        <v>10</v>
      </c>
      <c r="H90205" t="s">
        <v>57</v>
      </c>
      <c r="I90205" t="s">
        <v>765</v>
      </c>
      <c r="J90205">
        <v>120</v>
      </c>
      <c r="K90205" t="s">
        <v>848</v>
      </c>
    </row>
    <row r="90206" spans="1:11" hidden="1" x14ac:dyDescent="0.3">
      <c r="A90206" s="21">
        <v>40110</v>
      </c>
      <c r="B90206" t="s">
        <v>806</v>
      </c>
      <c r="C90206" t="s">
        <v>807</v>
      </c>
      <c r="D90206" t="s">
        <v>739</v>
      </c>
      <c r="E90206" t="s">
        <v>738</v>
      </c>
      <c r="F90206">
        <v>12</v>
      </c>
      <c r="G90206">
        <v>10</v>
      </c>
      <c r="H90206" t="s">
        <v>665</v>
      </c>
      <c r="I90206" t="s">
        <v>765</v>
      </c>
      <c r="J90206">
        <v>120</v>
      </c>
      <c r="K90206" t="s">
        <v>1456</v>
      </c>
    </row>
    <row r="90207" spans="1:11" hidden="1" x14ac:dyDescent="0.3">
      <c r="A90207" s="21">
        <v>40100</v>
      </c>
      <c r="B90207" t="s">
        <v>803</v>
      </c>
      <c r="C90207" t="s">
        <v>804</v>
      </c>
      <c r="D90207" t="s">
        <v>739</v>
      </c>
      <c r="E90207" t="s">
        <v>738</v>
      </c>
      <c r="F90207">
        <v>12</v>
      </c>
      <c r="G90207">
        <v>10</v>
      </c>
      <c r="H90207" t="s">
        <v>146</v>
      </c>
      <c r="I90207" t="s">
        <v>765</v>
      </c>
      <c r="J90207">
        <v>120</v>
      </c>
      <c r="K90207" t="s">
        <v>937</v>
      </c>
    </row>
    <row r="90208" spans="1:11" hidden="1" x14ac:dyDescent="0.3">
      <c r="A90208" s="21">
        <v>40101</v>
      </c>
      <c r="B90208" t="s">
        <v>803</v>
      </c>
      <c r="C90208" t="s">
        <v>804</v>
      </c>
      <c r="D90208" t="s">
        <v>739</v>
      </c>
      <c r="E90208" t="s">
        <v>738</v>
      </c>
      <c r="F90208">
        <v>12</v>
      </c>
      <c r="G90208">
        <v>10</v>
      </c>
      <c r="H90208" t="s">
        <v>666</v>
      </c>
      <c r="I90208" t="s">
        <v>765</v>
      </c>
      <c r="J90208">
        <v>120</v>
      </c>
      <c r="K90208" t="s">
        <v>1457</v>
      </c>
    </row>
    <row r="90209" spans="1:11" hidden="1" x14ac:dyDescent="0.3">
      <c r="A90209" s="21">
        <v>40102</v>
      </c>
      <c r="B90209" t="s">
        <v>810</v>
      </c>
      <c r="C90209" t="s">
        <v>811</v>
      </c>
      <c r="D90209" t="s">
        <v>739</v>
      </c>
      <c r="E90209" t="s">
        <v>738</v>
      </c>
      <c r="F90209">
        <v>12</v>
      </c>
      <c r="G90209">
        <v>10</v>
      </c>
      <c r="H90209" t="s">
        <v>236</v>
      </c>
      <c r="I90209" t="s">
        <v>765</v>
      </c>
      <c r="J90209">
        <v>120</v>
      </c>
      <c r="K90209" t="s">
        <v>1027</v>
      </c>
    </row>
    <row r="90210" spans="1:11" hidden="1" x14ac:dyDescent="0.3">
      <c r="A90210" s="21">
        <v>40103</v>
      </c>
      <c r="B90210" t="s">
        <v>1185</v>
      </c>
      <c r="C90210" t="s">
        <v>804</v>
      </c>
      <c r="D90210" t="s">
        <v>739</v>
      </c>
      <c r="E90210" t="s">
        <v>738</v>
      </c>
      <c r="F90210">
        <v>12</v>
      </c>
      <c r="G90210">
        <v>10</v>
      </c>
      <c r="H90210" t="s">
        <v>667</v>
      </c>
      <c r="I90210" t="s">
        <v>765</v>
      </c>
      <c r="J90210">
        <v>120</v>
      </c>
      <c r="K90210" t="s">
        <v>1458</v>
      </c>
    </row>
    <row r="90211" spans="1:11" hidden="1" x14ac:dyDescent="0.3">
      <c r="A90211" s="21">
        <v>40104</v>
      </c>
      <c r="B90211" t="s">
        <v>814</v>
      </c>
      <c r="C90211" t="s">
        <v>815</v>
      </c>
      <c r="D90211" t="s">
        <v>739</v>
      </c>
      <c r="E90211" t="s">
        <v>738</v>
      </c>
      <c r="F90211">
        <v>12</v>
      </c>
      <c r="G90211">
        <v>10</v>
      </c>
      <c r="H90211" t="s">
        <v>325</v>
      </c>
      <c r="I90211" t="s">
        <v>765</v>
      </c>
      <c r="J90211">
        <v>120</v>
      </c>
      <c r="K90211" t="s">
        <v>1116</v>
      </c>
    </row>
    <row r="90212" spans="1:11" hidden="1" x14ac:dyDescent="0.3">
      <c r="A90212" s="21">
        <v>40105</v>
      </c>
      <c r="B90212" t="s">
        <v>814</v>
      </c>
      <c r="C90212" t="s">
        <v>815</v>
      </c>
      <c r="D90212" t="s">
        <v>739</v>
      </c>
      <c r="E90212" t="s">
        <v>738</v>
      </c>
      <c r="F90212">
        <v>12</v>
      </c>
      <c r="G90212">
        <v>10</v>
      </c>
      <c r="H90212" t="s">
        <v>668</v>
      </c>
      <c r="I90212" t="s">
        <v>765</v>
      </c>
      <c r="J90212">
        <v>120</v>
      </c>
      <c r="K90212" t="s">
        <v>1459</v>
      </c>
    </row>
    <row r="90213" spans="1:11" hidden="1" x14ac:dyDescent="0.3">
      <c r="A90213" s="21">
        <v>40106</v>
      </c>
      <c r="B90213" t="s">
        <v>817</v>
      </c>
      <c r="C90213" t="s">
        <v>818</v>
      </c>
      <c r="D90213" t="s">
        <v>739</v>
      </c>
      <c r="E90213" t="s">
        <v>738</v>
      </c>
      <c r="F90213">
        <v>12</v>
      </c>
      <c r="G90213">
        <v>10</v>
      </c>
      <c r="H90213" t="s">
        <v>58</v>
      </c>
      <c r="I90213" t="s">
        <v>765</v>
      </c>
      <c r="J90213">
        <v>120</v>
      </c>
      <c r="K90213" t="s">
        <v>849</v>
      </c>
    </row>
    <row r="90214" spans="1:11" hidden="1" x14ac:dyDescent="0.3">
      <c r="A90214" s="21">
        <v>40107</v>
      </c>
      <c r="B90214" t="s">
        <v>951</v>
      </c>
      <c r="C90214" t="s">
        <v>952</v>
      </c>
      <c r="D90214" t="s">
        <v>739</v>
      </c>
      <c r="E90214" t="s">
        <v>738</v>
      </c>
      <c r="F90214">
        <v>12</v>
      </c>
      <c r="G90214">
        <v>10</v>
      </c>
      <c r="H90214" t="s">
        <v>669</v>
      </c>
      <c r="I90214" t="s">
        <v>765</v>
      </c>
      <c r="J90214">
        <v>120</v>
      </c>
      <c r="K90214" t="s">
        <v>1460</v>
      </c>
    </row>
    <row r="90215" spans="1:11" hidden="1" x14ac:dyDescent="0.3">
      <c r="A90215" s="21">
        <v>40108</v>
      </c>
      <c r="B90215" t="s">
        <v>806</v>
      </c>
      <c r="C90215" t="s">
        <v>807</v>
      </c>
      <c r="D90215" t="s">
        <v>739</v>
      </c>
      <c r="E90215" t="s">
        <v>738</v>
      </c>
      <c r="F90215">
        <v>12</v>
      </c>
      <c r="G90215">
        <v>10</v>
      </c>
      <c r="H90215" t="s">
        <v>147</v>
      </c>
      <c r="I90215" t="s">
        <v>765</v>
      </c>
      <c r="J90215">
        <v>120</v>
      </c>
      <c r="K90215" t="s">
        <v>938</v>
      </c>
    </row>
    <row r="90216" spans="1:11" hidden="1" x14ac:dyDescent="0.3">
      <c r="A90216" s="21">
        <v>40109</v>
      </c>
      <c r="B90216" t="s">
        <v>806</v>
      </c>
      <c r="C90216" t="s">
        <v>807</v>
      </c>
      <c r="D90216" t="s">
        <v>739</v>
      </c>
      <c r="E90216" t="s">
        <v>738</v>
      </c>
      <c r="F90216">
        <v>12</v>
      </c>
      <c r="G90216">
        <v>10</v>
      </c>
      <c r="H90216" t="s">
        <v>670</v>
      </c>
      <c r="I90216" t="s">
        <v>765</v>
      </c>
      <c r="J90216">
        <v>120</v>
      </c>
      <c r="K90216" t="s">
        <v>1461</v>
      </c>
    </row>
    <row r="90217" spans="1:11" hidden="1" x14ac:dyDescent="0.3">
      <c r="A90217" s="21">
        <v>40110</v>
      </c>
      <c r="B90217" t="s">
        <v>806</v>
      </c>
      <c r="C90217" t="s">
        <v>807</v>
      </c>
      <c r="D90217" t="s">
        <v>739</v>
      </c>
      <c r="E90217" t="s">
        <v>738</v>
      </c>
      <c r="F90217">
        <v>12</v>
      </c>
      <c r="G90217">
        <v>10</v>
      </c>
      <c r="H90217" t="s">
        <v>237</v>
      </c>
      <c r="I90217" t="s">
        <v>765</v>
      </c>
      <c r="J90217">
        <v>120</v>
      </c>
      <c r="K90217" t="s">
        <v>1028</v>
      </c>
    </row>
    <row r="90218" spans="1:11" hidden="1" x14ac:dyDescent="0.3">
      <c r="A90218" s="21">
        <v>40100</v>
      </c>
      <c r="B90218" t="s">
        <v>803</v>
      </c>
      <c r="C90218" t="s">
        <v>804</v>
      </c>
      <c r="D90218" t="s">
        <v>739</v>
      </c>
      <c r="E90218" t="s">
        <v>738</v>
      </c>
      <c r="F90218">
        <v>12</v>
      </c>
      <c r="G90218">
        <v>10</v>
      </c>
      <c r="H90218" t="s">
        <v>671</v>
      </c>
      <c r="I90218" t="s">
        <v>765</v>
      </c>
      <c r="J90218">
        <v>120</v>
      </c>
      <c r="K90218" t="s">
        <v>1462</v>
      </c>
    </row>
    <row r="90219" spans="1:11" hidden="1" x14ac:dyDescent="0.3">
      <c r="A90219" s="21">
        <v>40101</v>
      </c>
      <c r="B90219" t="s">
        <v>803</v>
      </c>
      <c r="C90219" t="s">
        <v>804</v>
      </c>
      <c r="D90219" t="s">
        <v>739</v>
      </c>
      <c r="E90219" t="s">
        <v>738</v>
      </c>
      <c r="F90219">
        <v>12</v>
      </c>
      <c r="G90219">
        <v>10</v>
      </c>
      <c r="H90219" t="s">
        <v>326</v>
      </c>
      <c r="I90219" t="s">
        <v>765</v>
      </c>
      <c r="J90219">
        <v>120</v>
      </c>
      <c r="K90219" t="s">
        <v>1117</v>
      </c>
    </row>
    <row r="90220" spans="1:11" hidden="1" x14ac:dyDescent="0.3">
      <c r="A90220" s="21">
        <v>40102</v>
      </c>
      <c r="B90220" t="s">
        <v>810</v>
      </c>
      <c r="C90220" t="s">
        <v>811</v>
      </c>
      <c r="D90220" t="s">
        <v>739</v>
      </c>
      <c r="E90220" t="s">
        <v>738</v>
      </c>
      <c r="F90220">
        <v>12</v>
      </c>
      <c r="G90220">
        <v>10</v>
      </c>
      <c r="H90220" t="s">
        <v>672</v>
      </c>
      <c r="I90220" t="s">
        <v>765</v>
      </c>
      <c r="J90220">
        <v>120</v>
      </c>
      <c r="K90220" t="s">
        <v>1463</v>
      </c>
    </row>
    <row r="90221" spans="1:11" hidden="1" x14ac:dyDescent="0.3">
      <c r="A90221" s="21">
        <v>40103</v>
      </c>
      <c r="B90221" t="s">
        <v>1185</v>
      </c>
      <c r="C90221" t="s">
        <v>804</v>
      </c>
      <c r="D90221" t="s">
        <v>739</v>
      </c>
      <c r="E90221" t="s">
        <v>738</v>
      </c>
      <c r="F90221">
        <v>12</v>
      </c>
      <c r="G90221">
        <v>10</v>
      </c>
      <c r="H90221" t="s">
        <v>59</v>
      </c>
      <c r="I90221" t="s">
        <v>765</v>
      </c>
      <c r="J90221">
        <v>120</v>
      </c>
      <c r="K90221" t="s">
        <v>850</v>
      </c>
    </row>
    <row r="90222" spans="1:11" hidden="1" x14ac:dyDescent="0.3">
      <c r="A90222" s="21">
        <v>40104</v>
      </c>
      <c r="B90222" t="s">
        <v>814</v>
      </c>
      <c r="C90222" t="s">
        <v>815</v>
      </c>
      <c r="D90222" t="s">
        <v>739</v>
      </c>
      <c r="E90222" t="s">
        <v>738</v>
      </c>
      <c r="F90222">
        <v>12</v>
      </c>
      <c r="G90222">
        <v>10</v>
      </c>
      <c r="H90222" t="s">
        <v>673</v>
      </c>
      <c r="I90222" t="s">
        <v>765</v>
      </c>
      <c r="J90222">
        <v>120</v>
      </c>
      <c r="K90222" t="s">
        <v>1464</v>
      </c>
    </row>
    <row r="90223" spans="1:11" hidden="1" x14ac:dyDescent="0.3">
      <c r="A90223" s="21">
        <v>40105</v>
      </c>
      <c r="B90223" t="s">
        <v>814</v>
      </c>
      <c r="C90223" t="s">
        <v>815</v>
      </c>
      <c r="D90223" t="s">
        <v>739</v>
      </c>
      <c r="E90223" t="s">
        <v>738</v>
      </c>
      <c r="F90223">
        <v>12</v>
      </c>
      <c r="G90223">
        <v>10</v>
      </c>
      <c r="H90223" t="s">
        <v>148</v>
      </c>
      <c r="I90223" t="s">
        <v>765</v>
      </c>
      <c r="J90223">
        <v>120</v>
      </c>
      <c r="K90223" t="s">
        <v>939</v>
      </c>
    </row>
    <row r="90224" spans="1:11" hidden="1" x14ac:dyDescent="0.3">
      <c r="A90224" s="21">
        <v>40106</v>
      </c>
      <c r="B90224" t="s">
        <v>817</v>
      </c>
      <c r="C90224" t="s">
        <v>818</v>
      </c>
      <c r="D90224" t="s">
        <v>739</v>
      </c>
      <c r="E90224" t="s">
        <v>738</v>
      </c>
      <c r="F90224">
        <v>12</v>
      </c>
      <c r="G90224">
        <v>10</v>
      </c>
      <c r="H90224" t="s">
        <v>674</v>
      </c>
      <c r="I90224" t="s">
        <v>765</v>
      </c>
      <c r="J90224">
        <v>120</v>
      </c>
      <c r="K90224" t="s">
        <v>1465</v>
      </c>
    </row>
    <row r="90225" spans="1:11" hidden="1" x14ac:dyDescent="0.3">
      <c r="A90225" s="21">
        <v>40107</v>
      </c>
      <c r="B90225" t="s">
        <v>951</v>
      </c>
      <c r="C90225" t="s">
        <v>952</v>
      </c>
      <c r="D90225" t="s">
        <v>739</v>
      </c>
      <c r="E90225" t="s">
        <v>738</v>
      </c>
      <c r="F90225">
        <v>12</v>
      </c>
      <c r="G90225">
        <v>10</v>
      </c>
      <c r="H90225" t="s">
        <v>238</v>
      </c>
      <c r="I90225" t="s">
        <v>765</v>
      </c>
      <c r="J90225">
        <v>120</v>
      </c>
      <c r="K90225" t="s">
        <v>1029</v>
      </c>
    </row>
    <row r="90226" spans="1:11" hidden="1" x14ac:dyDescent="0.3">
      <c r="A90226" s="21">
        <v>40108</v>
      </c>
      <c r="B90226" t="s">
        <v>806</v>
      </c>
      <c r="C90226" t="s">
        <v>807</v>
      </c>
      <c r="D90226" t="s">
        <v>739</v>
      </c>
      <c r="E90226" t="s">
        <v>738</v>
      </c>
      <c r="F90226">
        <v>12</v>
      </c>
      <c r="G90226">
        <v>10</v>
      </c>
      <c r="H90226" t="s">
        <v>675</v>
      </c>
      <c r="I90226" t="s">
        <v>765</v>
      </c>
      <c r="J90226">
        <v>120</v>
      </c>
      <c r="K90226" t="s">
        <v>1466</v>
      </c>
    </row>
    <row r="90227" spans="1:11" hidden="1" x14ac:dyDescent="0.3">
      <c r="A90227" s="21">
        <v>40109</v>
      </c>
      <c r="B90227" t="s">
        <v>806</v>
      </c>
      <c r="C90227" t="s">
        <v>807</v>
      </c>
      <c r="D90227" t="s">
        <v>739</v>
      </c>
      <c r="E90227" t="s">
        <v>738</v>
      </c>
      <c r="F90227">
        <v>12</v>
      </c>
      <c r="G90227">
        <v>10</v>
      </c>
      <c r="H90227" t="s">
        <v>327</v>
      </c>
      <c r="I90227" t="s">
        <v>765</v>
      </c>
      <c r="J90227">
        <v>120</v>
      </c>
      <c r="K90227" t="s">
        <v>1118</v>
      </c>
    </row>
    <row r="90228" spans="1:11" hidden="1" x14ac:dyDescent="0.3">
      <c r="A90228" s="21">
        <v>40110</v>
      </c>
      <c r="B90228" t="s">
        <v>806</v>
      </c>
      <c r="C90228" t="s">
        <v>807</v>
      </c>
      <c r="D90228" t="s">
        <v>739</v>
      </c>
      <c r="E90228" t="s">
        <v>738</v>
      </c>
      <c r="F90228">
        <v>12</v>
      </c>
      <c r="G90228">
        <v>10</v>
      </c>
      <c r="H90228" t="s">
        <v>676</v>
      </c>
      <c r="I90228" t="s">
        <v>765</v>
      </c>
      <c r="J90228">
        <v>120</v>
      </c>
      <c r="K90228" t="s">
        <v>1467</v>
      </c>
    </row>
    <row r="90229" spans="1:11" hidden="1" x14ac:dyDescent="0.3">
      <c r="A90229" s="21">
        <v>40100</v>
      </c>
      <c r="B90229" t="s">
        <v>803</v>
      </c>
      <c r="C90229" t="s">
        <v>804</v>
      </c>
      <c r="D90229" t="s">
        <v>739</v>
      </c>
      <c r="E90229" t="s">
        <v>738</v>
      </c>
      <c r="F90229">
        <v>12</v>
      </c>
      <c r="G90229">
        <v>10</v>
      </c>
      <c r="H90229" t="s">
        <v>60</v>
      </c>
      <c r="I90229" t="s">
        <v>765</v>
      </c>
      <c r="J90229">
        <v>120</v>
      </c>
      <c r="K90229" t="s">
        <v>851</v>
      </c>
    </row>
    <row r="90230" spans="1:11" hidden="1" x14ac:dyDescent="0.3">
      <c r="A90230" s="21">
        <v>40101</v>
      </c>
      <c r="B90230" t="s">
        <v>803</v>
      </c>
      <c r="C90230" t="s">
        <v>804</v>
      </c>
      <c r="D90230" t="s">
        <v>739</v>
      </c>
      <c r="E90230" t="s">
        <v>738</v>
      </c>
      <c r="F90230">
        <v>12</v>
      </c>
      <c r="G90230">
        <v>10</v>
      </c>
      <c r="H90230" t="s">
        <v>677</v>
      </c>
      <c r="I90230" t="s">
        <v>765</v>
      </c>
      <c r="J90230">
        <v>120</v>
      </c>
      <c r="K90230" t="s">
        <v>1468</v>
      </c>
    </row>
    <row r="90231" spans="1:11" hidden="1" x14ac:dyDescent="0.3">
      <c r="A90231" s="21">
        <v>40102</v>
      </c>
      <c r="B90231" t="s">
        <v>810</v>
      </c>
      <c r="C90231" t="s">
        <v>811</v>
      </c>
      <c r="D90231" t="s">
        <v>739</v>
      </c>
      <c r="E90231" t="s">
        <v>738</v>
      </c>
      <c r="F90231">
        <v>12</v>
      </c>
      <c r="G90231">
        <v>10</v>
      </c>
      <c r="H90231" t="s">
        <v>149</v>
      </c>
      <c r="I90231" t="s">
        <v>765</v>
      </c>
      <c r="J90231">
        <v>120</v>
      </c>
      <c r="K90231" t="s">
        <v>940</v>
      </c>
    </row>
    <row r="90232" spans="1:11" hidden="1" x14ac:dyDescent="0.3">
      <c r="A90232" s="21">
        <v>40103</v>
      </c>
      <c r="B90232" t="s">
        <v>1185</v>
      </c>
      <c r="C90232" t="s">
        <v>804</v>
      </c>
      <c r="D90232" t="s">
        <v>739</v>
      </c>
      <c r="E90232" t="s">
        <v>738</v>
      </c>
      <c r="F90232">
        <v>12</v>
      </c>
      <c r="G90232">
        <v>10</v>
      </c>
      <c r="H90232" t="s">
        <v>678</v>
      </c>
      <c r="I90232" t="s">
        <v>765</v>
      </c>
      <c r="J90232">
        <v>120</v>
      </c>
      <c r="K90232" t="s">
        <v>1469</v>
      </c>
    </row>
    <row r="90233" spans="1:11" hidden="1" x14ac:dyDescent="0.3">
      <c r="A90233" s="21">
        <v>40104</v>
      </c>
      <c r="B90233" t="s">
        <v>814</v>
      </c>
      <c r="C90233" t="s">
        <v>815</v>
      </c>
      <c r="D90233" t="s">
        <v>739</v>
      </c>
      <c r="E90233" t="s">
        <v>738</v>
      </c>
      <c r="F90233">
        <v>12</v>
      </c>
      <c r="G90233">
        <v>10</v>
      </c>
      <c r="H90233" t="s">
        <v>239</v>
      </c>
      <c r="I90233" t="s">
        <v>765</v>
      </c>
      <c r="J90233">
        <v>120</v>
      </c>
      <c r="K90233" t="s">
        <v>1030</v>
      </c>
    </row>
    <row r="90234" spans="1:11" hidden="1" x14ac:dyDescent="0.3">
      <c r="A90234" s="21">
        <v>40105</v>
      </c>
      <c r="B90234" t="s">
        <v>814</v>
      </c>
      <c r="C90234" t="s">
        <v>815</v>
      </c>
      <c r="D90234" t="s">
        <v>739</v>
      </c>
      <c r="E90234" t="s">
        <v>738</v>
      </c>
      <c r="F90234">
        <v>12</v>
      </c>
      <c r="G90234">
        <v>10</v>
      </c>
      <c r="H90234" t="s">
        <v>679</v>
      </c>
      <c r="I90234" t="s">
        <v>765</v>
      </c>
      <c r="J90234">
        <v>120</v>
      </c>
      <c r="K90234" t="s">
        <v>1470</v>
      </c>
    </row>
    <row r="90235" spans="1:11" hidden="1" x14ac:dyDescent="0.3">
      <c r="A90235" s="21">
        <v>40106</v>
      </c>
      <c r="B90235" t="s">
        <v>817</v>
      </c>
      <c r="C90235" t="s">
        <v>818</v>
      </c>
      <c r="D90235" t="s">
        <v>739</v>
      </c>
      <c r="E90235" t="s">
        <v>738</v>
      </c>
      <c r="F90235">
        <v>12</v>
      </c>
      <c r="G90235">
        <v>10</v>
      </c>
      <c r="H90235" t="s">
        <v>328</v>
      </c>
      <c r="I90235" t="s">
        <v>765</v>
      </c>
      <c r="J90235">
        <v>120</v>
      </c>
      <c r="K90235" t="s">
        <v>1119</v>
      </c>
    </row>
    <row r="90236" spans="1:11" hidden="1" x14ac:dyDescent="0.3">
      <c r="A90236" s="21">
        <v>40107</v>
      </c>
      <c r="B90236" t="s">
        <v>951</v>
      </c>
      <c r="C90236" t="s">
        <v>952</v>
      </c>
      <c r="D90236" t="s">
        <v>739</v>
      </c>
      <c r="E90236" t="s">
        <v>738</v>
      </c>
      <c r="F90236">
        <v>12</v>
      </c>
      <c r="G90236">
        <v>10</v>
      </c>
      <c r="H90236" t="s">
        <v>680</v>
      </c>
      <c r="I90236" t="s">
        <v>765</v>
      </c>
      <c r="J90236">
        <v>120</v>
      </c>
      <c r="K90236" t="s">
        <v>1471</v>
      </c>
    </row>
    <row r="90237" spans="1:11" hidden="1" x14ac:dyDescent="0.3">
      <c r="A90237" s="21">
        <v>40108</v>
      </c>
      <c r="B90237" t="s">
        <v>806</v>
      </c>
      <c r="C90237" t="s">
        <v>807</v>
      </c>
      <c r="D90237" t="s">
        <v>739</v>
      </c>
      <c r="E90237" t="s">
        <v>738</v>
      </c>
      <c r="F90237">
        <v>12</v>
      </c>
      <c r="G90237">
        <v>10</v>
      </c>
      <c r="H90237" t="s">
        <v>61</v>
      </c>
      <c r="I90237" t="s">
        <v>765</v>
      </c>
      <c r="J90237">
        <v>120</v>
      </c>
      <c r="K90237" t="s">
        <v>852</v>
      </c>
    </row>
    <row r="90238" spans="1:11" hidden="1" x14ac:dyDescent="0.3">
      <c r="A90238" s="21">
        <v>40109</v>
      </c>
      <c r="B90238" t="s">
        <v>806</v>
      </c>
      <c r="C90238" t="s">
        <v>807</v>
      </c>
      <c r="D90238" t="s">
        <v>739</v>
      </c>
      <c r="E90238" t="s">
        <v>738</v>
      </c>
      <c r="F90238">
        <v>12</v>
      </c>
      <c r="G90238">
        <v>10</v>
      </c>
      <c r="H90238" t="s">
        <v>681</v>
      </c>
      <c r="I90238" t="s">
        <v>765</v>
      </c>
      <c r="J90238">
        <v>120</v>
      </c>
      <c r="K90238" t="s">
        <v>1472</v>
      </c>
    </row>
    <row r="90239" spans="1:11" hidden="1" x14ac:dyDescent="0.3">
      <c r="A90239" s="21">
        <v>40110</v>
      </c>
      <c r="B90239" t="s">
        <v>806</v>
      </c>
      <c r="C90239" t="s">
        <v>807</v>
      </c>
      <c r="D90239" t="s">
        <v>739</v>
      </c>
      <c r="E90239" t="s">
        <v>738</v>
      </c>
      <c r="F90239">
        <v>12</v>
      </c>
      <c r="G90239">
        <v>10</v>
      </c>
      <c r="H90239" t="s">
        <v>150</v>
      </c>
      <c r="I90239" t="s">
        <v>765</v>
      </c>
      <c r="J90239">
        <v>120</v>
      </c>
      <c r="K90239" t="s">
        <v>941</v>
      </c>
    </row>
    <row r="90240" spans="1:11" hidden="1" x14ac:dyDescent="0.3">
      <c r="A90240" s="21">
        <v>40100</v>
      </c>
      <c r="B90240" t="s">
        <v>803</v>
      </c>
      <c r="C90240" t="s">
        <v>804</v>
      </c>
      <c r="D90240" t="s">
        <v>739</v>
      </c>
      <c r="E90240" t="s">
        <v>738</v>
      </c>
      <c r="F90240">
        <v>12</v>
      </c>
      <c r="G90240">
        <v>10</v>
      </c>
      <c r="H90240" t="s">
        <v>682</v>
      </c>
      <c r="I90240" t="s">
        <v>765</v>
      </c>
      <c r="J90240">
        <v>120</v>
      </c>
      <c r="K90240" t="s">
        <v>1473</v>
      </c>
    </row>
    <row r="90241" spans="1:11" hidden="1" x14ac:dyDescent="0.3">
      <c r="A90241" s="21">
        <v>40101</v>
      </c>
      <c r="B90241" t="s">
        <v>803</v>
      </c>
      <c r="C90241" t="s">
        <v>804</v>
      </c>
      <c r="D90241" t="s">
        <v>739</v>
      </c>
      <c r="E90241" t="s">
        <v>738</v>
      </c>
      <c r="F90241">
        <v>12</v>
      </c>
      <c r="G90241">
        <v>10</v>
      </c>
      <c r="H90241" t="s">
        <v>240</v>
      </c>
      <c r="I90241" t="s">
        <v>765</v>
      </c>
      <c r="J90241">
        <v>120</v>
      </c>
      <c r="K90241" t="s">
        <v>1031</v>
      </c>
    </row>
    <row r="90242" spans="1:11" hidden="1" x14ac:dyDescent="0.3">
      <c r="A90242" s="21">
        <v>40102</v>
      </c>
      <c r="B90242" t="s">
        <v>810</v>
      </c>
      <c r="C90242" t="s">
        <v>811</v>
      </c>
      <c r="D90242" t="s">
        <v>739</v>
      </c>
      <c r="E90242" t="s">
        <v>738</v>
      </c>
      <c r="F90242">
        <v>12</v>
      </c>
      <c r="G90242">
        <v>10</v>
      </c>
      <c r="H90242" t="s">
        <v>683</v>
      </c>
      <c r="I90242" t="s">
        <v>765</v>
      </c>
      <c r="J90242">
        <v>120</v>
      </c>
      <c r="K90242" t="s">
        <v>1474</v>
      </c>
    </row>
    <row r="90243" spans="1:11" hidden="1" x14ac:dyDescent="0.3">
      <c r="A90243" s="21">
        <v>40103</v>
      </c>
      <c r="B90243" t="s">
        <v>1185</v>
      </c>
      <c r="C90243" t="s">
        <v>804</v>
      </c>
      <c r="D90243" t="s">
        <v>739</v>
      </c>
      <c r="E90243" t="s">
        <v>738</v>
      </c>
      <c r="F90243">
        <v>12</v>
      </c>
      <c r="G90243">
        <v>10</v>
      </c>
      <c r="H90243" t="s">
        <v>329</v>
      </c>
      <c r="I90243" t="s">
        <v>765</v>
      </c>
      <c r="J90243">
        <v>120</v>
      </c>
      <c r="K90243" t="s">
        <v>1120</v>
      </c>
    </row>
    <row r="90244" spans="1:11" hidden="1" x14ac:dyDescent="0.3">
      <c r="A90244" s="21">
        <v>40104</v>
      </c>
      <c r="B90244" t="s">
        <v>814</v>
      </c>
      <c r="C90244" t="s">
        <v>815</v>
      </c>
      <c r="D90244" t="s">
        <v>739</v>
      </c>
      <c r="E90244" t="s">
        <v>738</v>
      </c>
      <c r="F90244">
        <v>12</v>
      </c>
      <c r="G90244">
        <v>10</v>
      </c>
      <c r="H90244" t="s">
        <v>684</v>
      </c>
      <c r="I90244" t="s">
        <v>765</v>
      </c>
      <c r="J90244">
        <v>120</v>
      </c>
      <c r="K90244" t="s">
        <v>1475</v>
      </c>
    </row>
    <row r="90245" spans="1:11" hidden="1" x14ac:dyDescent="0.3">
      <c r="A90245" s="21">
        <v>40105</v>
      </c>
      <c r="B90245" t="s">
        <v>814</v>
      </c>
      <c r="C90245" t="s">
        <v>815</v>
      </c>
      <c r="D90245" t="s">
        <v>739</v>
      </c>
      <c r="E90245" t="s">
        <v>738</v>
      </c>
      <c r="F90245">
        <v>12</v>
      </c>
      <c r="G90245">
        <v>10</v>
      </c>
      <c r="H90245" t="s">
        <v>62</v>
      </c>
      <c r="I90245" t="s">
        <v>765</v>
      </c>
      <c r="J90245">
        <v>120</v>
      </c>
      <c r="K90245" t="s">
        <v>853</v>
      </c>
    </row>
    <row r="90246" spans="1:11" hidden="1" x14ac:dyDescent="0.3">
      <c r="A90246" s="21">
        <v>40106</v>
      </c>
      <c r="B90246" t="s">
        <v>817</v>
      </c>
      <c r="C90246" t="s">
        <v>818</v>
      </c>
      <c r="D90246" t="s">
        <v>739</v>
      </c>
      <c r="E90246" t="s">
        <v>738</v>
      </c>
      <c r="F90246">
        <v>12</v>
      </c>
      <c r="G90246">
        <v>10</v>
      </c>
      <c r="H90246" t="s">
        <v>685</v>
      </c>
      <c r="I90246" t="s">
        <v>765</v>
      </c>
      <c r="J90246">
        <v>120</v>
      </c>
      <c r="K90246" t="s">
        <v>1476</v>
      </c>
    </row>
    <row r="90247" spans="1:11" hidden="1" x14ac:dyDescent="0.3">
      <c r="A90247" s="21">
        <v>40107</v>
      </c>
      <c r="B90247" t="s">
        <v>951</v>
      </c>
      <c r="C90247" t="s">
        <v>952</v>
      </c>
      <c r="D90247" t="s">
        <v>739</v>
      </c>
      <c r="E90247" t="s">
        <v>738</v>
      </c>
      <c r="F90247">
        <v>12</v>
      </c>
      <c r="G90247">
        <v>10</v>
      </c>
      <c r="H90247" t="s">
        <v>151</v>
      </c>
      <c r="I90247" t="s">
        <v>765</v>
      </c>
      <c r="J90247">
        <v>120</v>
      </c>
      <c r="K90247" t="s">
        <v>942</v>
      </c>
    </row>
    <row r="90248" spans="1:11" hidden="1" x14ac:dyDescent="0.3">
      <c r="A90248" s="21">
        <v>40108</v>
      </c>
      <c r="B90248" t="s">
        <v>806</v>
      </c>
      <c r="C90248" t="s">
        <v>807</v>
      </c>
      <c r="D90248" t="s">
        <v>739</v>
      </c>
      <c r="E90248" t="s">
        <v>738</v>
      </c>
      <c r="F90248">
        <v>12</v>
      </c>
      <c r="G90248">
        <v>10</v>
      </c>
      <c r="H90248" t="s">
        <v>686</v>
      </c>
      <c r="I90248" t="s">
        <v>765</v>
      </c>
      <c r="J90248">
        <v>120</v>
      </c>
      <c r="K90248" t="s">
        <v>1477</v>
      </c>
    </row>
    <row r="90249" spans="1:11" hidden="1" x14ac:dyDescent="0.3">
      <c r="A90249" s="21">
        <v>40109</v>
      </c>
      <c r="B90249" t="s">
        <v>806</v>
      </c>
      <c r="C90249" t="s">
        <v>807</v>
      </c>
      <c r="D90249" t="s">
        <v>739</v>
      </c>
      <c r="E90249" t="s">
        <v>738</v>
      </c>
      <c r="F90249">
        <v>12</v>
      </c>
      <c r="G90249">
        <v>10</v>
      </c>
      <c r="H90249" t="s">
        <v>241</v>
      </c>
      <c r="I90249" t="s">
        <v>765</v>
      </c>
      <c r="J90249">
        <v>120</v>
      </c>
      <c r="K90249" t="s">
        <v>1032</v>
      </c>
    </row>
    <row r="90250" spans="1:11" hidden="1" x14ac:dyDescent="0.3">
      <c r="A90250" s="21">
        <v>40110</v>
      </c>
      <c r="B90250" t="s">
        <v>806</v>
      </c>
      <c r="C90250" t="s">
        <v>807</v>
      </c>
      <c r="D90250" t="s">
        <v>739</v>
      </c>
      <c r="E90250" t="s">
        <v>738</v>
      </c>
      <c r="F90250">
        <v>12</v>
      </c>
      <c r="G90250">
        <v>10</v>
      </c>
      <c r="H90250" t="s">
        <v>687</v>
      </c>
      <c r="I90250" t="s">
        <v>765</v>
      </c>
      <c r="J90250">
        <v>120</v>
      </c>
      <c r="K90250" t="s">
        <v>1478</v>
      </c>
    </row>
    <row r="90251" spans="1:11" hidden="1" x14ac:dyDescent="0.3">
      <c r="A90251" s="21">
        <v>40100</v>
      </c>
      <c r="B90251" t="s">
        <v>803</v>
      </c>
      <c r="C90251" t="s">
        <v>804</v>
      </c>
      <c r="D90251" t="s">
        <v>739</v>
      </c>
      <c r="E90251" t="s">
        <v>738</v>
      </c>
      <c r="F90251">
        <v>12</v>
      </c>
      <c r="G90251">
        <v>10</v>
      </c>
      <c r="H90251" t="s">
        <v>330</v>
      </c>
      <c r="I90251" t="s">
        <v>765</v>
      </c>
      <c r="J90251">
        <v>120</v>
      </c>
      <c r="K90251" t="s">
        <v>1121</v>
      </c>
    </row>
    <row r="90252" spans="1:11" hidden="1" x14ac:dyDescent="0.3">
      <c r="A90252" s="21">
        <v>40101</v>
      </c>
      <c r="B90252" t="s">
        <v>803</v>
      </c>
      <c r="C90252" t="s">
        <v>804</v>
      </c>
      <c r="D90252" t="s">
        <v>739</v>
      </c>
      <c r="E90252" t="s">
        <v>738</v>
      </c>
      <c r="F90252">
        <v>12</v>
      </c>
      <c r="G90252">
        <v>10</v>
      </c>
      <c r="H90252" t="s">
        <v>688</v>
      </c>
      <c r="I90252" t="s">
        <v>765</v>
      </c>
      <c r="J90252">
        <v>120</v>
      </c>
      <c r="K90252" t="s">
        <v>1479</v>
      </c>
    </row>
    <row r="90253" spans="1:11" hidden="1" x14ac:dyDescent="0.3">
      <c r="A90253" s="21">
        <v>40102</v>
      </c>
      <c r="B90253" t="s">
        <v>810</v>
      </c>
      <c r="C90253" t="s">
        <v>811</v>
      </c>
      <c r="D90253" t="s">
        <v>739</v>
      </c>
      <c r="E90253" t="s">
        <v>738</v>
      </c>
      <c r="F90253">
        <v>12</v>
      </c>
      <c r="G90253">
        <v>10</v>
      </c>
      <c r="H90253" t="s">
        <v>63</v>
      </c>
      <c r="I90253" t="s">
        <v>765</v>
      </c>
      <c r="J90253">
        <v>120</v>
      </c>
      <c r="K90253" t="s">
        <v>854</v>
      </c>
    </row>
    <row r="90254" spans="1:11" hidden="1" x14ac:dyDescent="0.3">
      <c r="A90254" s="21">
        <v>40103</v>
      </c>
      <c r="B90254" t="s">
        <v>1185</v>
      </c>
      <c r="C90254" t="s">
        <v>804</v>
      </c>
      <c r="D90254" t="s">
        <v>739</v>
      </c>
      <c r="E90254" t="s">
        <v>738</v>
      </c>
      <c r="F90254">
        <v>12</v>
      </c>
      <c r="G90254">
        <v>10</v>
      </c>
      <c r="H90254" t="s">
        <v>689</v>
      </c>
      <c r="I90254" t="s">
        <v>765</v>
      </c>
      <c r="J90254">
        <v>120</v>
      </c>
      <c r="K90254" t="s">
        <v>1480</v>
      </c>
    </row>
    <row r="90255" spans="1:11" hidden="1" x14ac:dyDescent="0.3">
      <c r="A90255" s="21">
        <v>40104</v>
      </c>
      <c r="B90255" t="s">
        <v>814</v>
      </c>
      <c r="C90255" t="s">
        <v>815</v>
      </c>
      <c r="D90255" t="s">
        <v>739</v>
      </c>
      <c r="E90255" t="s">
        <v>738</v>
      </c>
      <c r="F90255">
        <v>12</v>
      </c>
      <c r="G90255">
        <v>10</v>
      </c>
      <c r="H90255" t="s">
        <v>152</v>
      </c>
      <c r="I90255" t="s">
        <v>765</v>
      </c>
      <c r="J90255">
        <v>120</v>
      </c>
      <c r="K90255" t="s">
        <v>943</v>
      </c>
    </row>
    <row r="90256" spans="1:11" hidden="1" x14ac:dyDescent="0.3">
      <c r="A90256" s="21">
        <v>40105</v>
      </c>
      <c r="B90256" t="s">
        <v>814</v>
      </c>
      <c r="C90256" t="s">
        <v>815</v>
      </c>
      <c r="D90256" t="s">
        <v>739</v>
      </c>
      <c r="E90256" t="s">
        <v>738</v>
      </c>
      <c r="F90256">
        <v>12</v>
      </c>
      <c r="G90256">
        <v>10</v>
      </c>
      <c r="H90256" t="s">
        <v>690</v>
      </c>
      <c r="I90256" t="s">
        <v>765</v>
      </c>
      <c r="J90256">
        <v>120</v>
      </c>
      <c r="K90256" t="s">
        <v>1481</v>
      </c>
    </row>
    <row r="90257" spans="1:11" hidden="1" x14ac:dyDescent="0.3">
      <c r="A90257" s="21">
        <v>40106</v>
      </c>
      <c r="B90257" t="s">
        <v>817</v>
      </c>
      <c r="C90257" t="s">
        <v>818</v>
      </c>
      <c r="D90257" t="s">
        <v>739</v>
      </c>
      <c r="E90257" t="s">
        <v>738</v>
      </c>
      <c r="F90257">
        <v>12</v>
      </c>
      <c r="G90257">
        <v>10</v>
      </c>
      <c r="H90257" t="s">
        <v>242</v>
      </c>
      <c r="I90257" t="s">
        <v>765</v>
      </c>
      <c r="J90257">
        <v>120</v>
      </c>
      <c r="K90257" t="s">
        <v>1033</v>
      </c>
    </row>
    <row r="90258" spans="1:11" hidden="1" x14ac:dyDescent="0.3">
      <c r="A90258" s="21">
        <v>40107</v>
      </c>
      <c r="B90258" t="s">
        <v>951</v>
      </c>
      <c r="C90258" t="s">
        <v>952</v>
      </c>
      <c r="D90258" t="s">
        <v>739</v>
      </c>
      <c r="E90258" t="s">
        <v>738</v>
      </c>
      <c r="F90258">
        <v>12</v>
      </c>
      <c r="G90258">
        <v>10</v>
      </c>
      <c r="H90258" t="s">
        <v>691</v>
      </c>
      <c r="I90258" t="s">
        <v>765</v>
      </c>
      <c r="J90258">
        <v>120</v>
      </c>
      <c r="K90258" t="s">
        <v>1482</v>
      </c>
    </row>
    <row r="90259" spans="1:11" hidden="1" x14ac:dyDescent="0.3">
      <c r="A90259" s="21">
        <v>40108</v>
      </c>
      <c r="B90259" t="s">
        <v>806</v>
      </c>
      <c r="C90259" t="s">
        <v>807</v>
      </c>
      <c r="D90259" t="s">
        <v>739</v>
      </c>
      <c r="E90259" t="s">
        <v>738</v>
      </c>
      <c r="F90259">
        <v>12</v>
      </c>
      <c r="G90259">
        <v>10</v>
      </c>
      <c r="H90259" t="s">
        <v>331</v>
      </c>
      <c r="I90259" t="s">
        <v>765</v>
      </c>
      <c r="J90259">
        <v>120</v>
      </c>
      <c r="K90259" t="s">
        <v>1122</v>
      </c>
    </row>
    <row r="90260" spans="1:11" hidden="1" x14ac:dyDescent="0.3">
      <c r="A90260" s="21">
        <v>40109</v>
      </c>
      <c r="B90260" t="s">
        <v>806</v>
      </c>
      <c r="C90260" t="s">
        <v>807</v>
      </c>
      <c r="D90260" t="s">
        <v>739</v>
      </c>
      <c r="E90260" t="s">
        <v>738</v>
      </c>
      <c r="F90260">
        <v>12</v>
      </c>
      <c r="G90260">
        <v>10</v>
      </c>
      <c r="H90260" t="s">
        <v>692</v>
      </c>
      <c r="I90260" t="s">
        <v>765</v>
      </c>
      <c r="J90260">
        <v>120</v>
      </c>
      <c r="K90260" t="s">
        <v>1483</v>
      </c>
    </row>
    <row r="90261" spans="1:11" hidden="1" x14ac:dyDescent="0.3">
      <c r="A90261" s="21">
        <v>40110</v>
      </c>
      <c r="B90261" t="s">
        <v>806</v>
      </c>
      <c r="C90261" t="s">
        <v>807</v>
      </c>
      <c r="D90261" t="s">
        <v>739</v>
      </c>
      <c r="E90261" t="s">
        <v>738</v>
      </c>
      <c r="F90261">
        <v>12</v>
      </c>
      <c r="G90261">
        <v>10</v>
      </c>
      <c r="H90261" t="s">
        <v>64</v>
      </c>
      <c r="I90261" t="s">
        <v>765</v>
      </c>
      <c r="J90261">
        <v>120</v>
      </c>
      <c r="K90261" t="s">
        <v>855</v>
      </c>
    </row>
    <row r="90262" spans="1:11" hidden="1" x14ac:dyDescent="0.3">
      <c r="A90262" s="21">
        <v>40100</v>
      </c>
      <c r="B90262" t="s">
        <v>803</v>
      </c>
      <c r="C90262" t="s">
        <v>804</v>
      </c>
      <c r="D90262" t="s">
        <v>739</v>
      </c>
      <c r="E90262" t="s">
        <v>738</v>
      </c>
      <c r="F90262">
        <v>12</v>
      </c>
      <c r="G90262">
        <v>10</v>
      </c>
      <c r="H90262" t="s">
        <v>693</v>
      </c>
      <c r="I90262" t="s">
        <v>765</v>
      </c>
      <c r="J90262">
        <v>120</v>
      </c>
      <c r="K90262" t="s">
        <v>1484</v>
      </c>
    </row>
    <row r="90263" spans="1:11" hidden="1" x14ac:dyDescent="0.3">
      <c r="A90263" s="21">
        <v>40101</v>
      </c>
      <c r="B90263" t="s">
        <v>803</v>
      </c>
      <c r="C90263" t="s">
        <v>804</v>
      </c>
      <c r="D90263" t="s">
        <v>739</v>
      </c>
      <c r="E90263" t="s">
        <v>738</v>
      </c>
      <c r="F90263">
        <v>12</v>
      </c>
      <c r="G90263">
        <v>10</v>
      </c>
      <c r="H90263" t="s">
        <v>153</v>
      </c>
      <c r="I90263" t="s">
        <v>765</v>
      </c>
      <c r="J90263">
        <v>120</v>
      </c>
      <c r="K90263" t="s">
        <v>944</v>
      </c>
    </row>
    <row r="90264" spans="1:11" hidden="1" x14ac:dyDescent="0.3">
      <c r="A90264" s="21">
        <v>40102</v>
      </c>
      <c r="B90264" t="s">
        <v>810</v>
      </c>
      <c r="C90264" t="s">
        <v>811</v>
      </c>
      <c r="D90264" t="s">
        <v>739</v>
      </c>
      <c r="E90264" t="s">
        <v>738</v>
      </c>
      <c r="F90264">
        <v>12</v>
      </c>
      <c r="G90264">
        <v>10</v>
      </c>
      <c r="H90264" t="s">
        <v>694</v>
      </c>
      <c r="I90264" t="s">
        <v>765</v>
      </c>
      <c r="J90264">
        <v>120</v>
      </c>
      <c r="K90264" t="s">
        <v>1485</v>
      </c>
    </row>
    <row r="90265" spans="1:11" hidden="1" x14ac:dyDescent="0.3">
      <c r="A90265" s="21">
        <v>40103</v>
      </c>
      <c r="B90265" t="s">
        <v>1185</v>
      </c>
      <c r="C90265" t="s">
        <v>804</v>
      </c>
      <c r="D90265" t="s">
        <v>739</v>
      </c>
      <c r="E90265" t="s">
        <v>738</v>
      </c>
      <c r="F90265">
        <v>12</v>
      </c>
      <c r="G90265">
        <v>10</v>
      </c>
      <c r="H90265" t="s">
        <v>243</v>
      </c>
      <c r="I90265" t="s">
        <v>765</v>
      </c>
      <c r="J90265">
        <v>120</v>
      </c>
      <c r="K90265" t="s">
        <v>1034</v>
      </c>
    </row>
    <row r="90266" spans="1:11" hidden="1" x14ac:dyDescent="0.3">
      <c r="A90266" s="21">
        <v>40104</v>
      </c>
      <c r="B90266" t="s">
        <v>814</v>
      </c>
      <c r="C90266" t="s">
        <v>815</v>
      </c>
      <c r="D90266" t="s">
        <v>739</v>
      </c>
      <c r="E90266" t="s">
        <v>738</v>
      </c>
      <c r="F90266">
        <v>12</v>
      </c>
      <c r="G90266">
        <v>10</v>
      </c>
      <c r="H90266" t="s">
        <v>695</v>
      </c>
      <c r="I90266" t="s">
        <v>765</v>
      </c>
      <c r="J90266">
        <v>120</v>
      </c>
      <c r="K90266" t="s">
        <v>1486</v>
      </c>
    </row>
    <row r="90267" spans="1:11" hidden="1" x14ac:dyDescent="0.3">
      <c r="A90267" s="21">
        <v>40105</v>
      </c>
      <c r="B90267" t="s">
        <v>814</v>
      </c>
      <c r="C90267" t="s">
        <v>815</v>
      </c>
      <c r="D90267" t="s">
        <v>739</v>
      </c>
      <c r="E90267" t="s">
        <v>738</v>
      </c>
      <c r="F90267">
        <v>12</v>
      </c>
      <c r="G90267">
        <v>10</v>
      </c>
      <c r="H90267" t="s">
        <v>332</v>
      </c>
      <c r="I90267" t="s">
        <v>765</v>
      </c>
      <c r="J90267">
        <v>120</v>
      </c>
      <c r="K90267" t="s">
        <v>1123</v>
      </c>
    </row>
    <row r="90268" spans="1:11" hidden="1" x14ac:dyDescent="0.3">
      <c r="A90268" s="21">
        <v>40106</v>
      </c>
      <c r="B90268" t="s">
        <v>817</v>
      </c>
      <c r="C90268" t="s">
        <v>818</v>
      </c>
      <c r="D90268" t="s">
        <v>739</v>
      </c>
      <c r="E90268" t="s">
        <v>738</v>
      </c>
      <c r="F90268">
        <v>12</v>
      </c>
      <c r="G90268">
        <v>10</v>
      </c>
      <c r="H90268" t="s">
        <v>696</v>
      </c>
      <c r="I90268" t="s">
        <v>765</v>
      </c>
      <c r="J90268">
        <v>120</v>
      </c>
      <c r="K90268" t="s">
        <v>1487</v>
      </c>
    </row>
    <row r="90269" spans="1:11" hidden="1" x14ac:dyDescent="0.3">
      <c r="A90269" s="21">
        <v>40107</v>
      </c>
      <c r="B90269" t="s">
        <v>951</v>
      </c>
      <c r="C90269" t="s">
        <v>952</v>
      </c>
      <c r="D90269" t="s">
        <v>739</v>
      </c>
      <c r="E90269" t="s">
        <v>738</v>
      </c>
      <c r="F90269">
        <v>12</v>
      </c>
      <c r="G90269">
        <v>10</v>
      </c>
      <c r="H90269" t="s">
        <v>65</v>
      </c>
      <c r="I90269" t="s">
        <v>765</v>
      </c>
      <c r="J90269">
        <v>120</v>
      </c>
      <c r="K90269" t="s">
        <v>856</v>
      </c>
    </row>
    <row r="90270" spans="1:11" hidden="1" x14ac:dyDescent="0.3">
      <c r="A90270" s="21">
        <v>40108</v>
      </c>
      <c r="B90270" t="s">
        <v>806</v>
      </c>
      <c r="C90270" t="s">
        <v>807</v>
      </c>
      <c r="D90270" t="s">
        <v>739</v>
      </c>
      <c r="E90270" t="s">
        <v>738</v>
      </c>
      <c r="F90270">
        <v>12</v>
      </c>
      <c r="G90270">
        <v>10</v>
      </c>
      <c r="H90270" t="s">
        <v>697</v>
      </c>
      <c r="I90270" t="s">
        <v>765</v>
      </c>
      <c r="J90270">
        <v>120</v>
      </c>
      <c r="K90270" t="s">
        <v>1488</v>
      </c>
    </row>
    <row r="90271" spans="1:11" hidden="1" x14ac:dyDescent="0.3">
      <c r="A90271" s="21">
        <v>40109</v>
      </c>
      <c r="B90271" t="s">
        <v>806</v>
      </c>
      <c r="C90271" t="s">
        <v>807</v>
      </c>
      <c r="D90271" t="s">
        <v>739</v>
      </c>
      <c r="E90271" t="s">
        <v>738</v>
      </c>
      <c r="F90271">
        <v>12</v>
      </c>
      <c r="G90271">
        <v>10</v>
      </c>
      <c r="H90271" t="s">
        <v>154</v>
      </c>
      <c r="I90271" t="s">
        <v>765</v>
      </c>
      <c r="J90271">
        <v>120</v>
      </c>
      <c r="K90271" t="s">
        <v>945</v>
      </c>
    </row>
    <row r="90272" spans="1:11" hidden="1" x14ac:dyDescent="0.3">
      <c r="A90272" s="21">
        <v>40110</v>
      </c>
      <c r="B90272" t="s">
        <v>806</v>
      </c>
      <c r="C90272" t="s">
        <v>807</v>
      </c>
      <c r="D90272" t="s">
        <v>739</v>
      </c>
      <c r="E90272" t="s">
        <v>738</v>
      </c>
      <c r="F90272">
        <v>12</v>
      </c>
      <c r="G90272">
        <v>10</v>
      </c>
      <c r="H90272" t="s">
        <v>698</v>
      </c>
      <c r="I90272" t="s">
        <v>765</v>
      </c>
      <c r="J90272">
        <v>120</v>
      </c>
      <c r="K90272" t="s">
        <v>1489</v>
      </c>
    </row>
    <row r="90273" spans="1:11" hidden="1" x14ac:dyDescent="0.3">
      <c r="A90273" s="21">
        <v>40100</v>
      </c>
      <c r="B90273" t="s">
        <v>803</v>
      </c>
      <c r="C90273" t="s">
        <v>804</v>
      </c>
      <c r="D90273" t="s">
        <v>739</v>
      </c>
      <c r="E90273" t="s">
        <v>738</v>
      </c>
      <c r="F90273">
        <v>12</v>
      </c>
      <c r="G90273">
        <v>10</v>
      </c>
      <c r="H90273" t="s">
        <v>244</v>
      </c>
      <c r="I90273" t="s">
        <v>765</v>
      </c>
      <c r="J90273">
        <v>120</v>
      </c>
      <c r="K90273" t="s">
        <v>1035</v>
      </c>
    </row>
    <row r="90274" spans="1:11" hidden="1" x14ac:dyDescent="0.3">
      <c r="A90274" s="21">
        <v>40101</v>
      </c>
      <c r="B90274" t="s">
        <v>803</v>
      </c>
      <c r="C90274" t="s">
        <v>804</v>
      </c>
      <c r="D90274" t="s">
        <v>739</v>
      </c>
      <c r="E90274" t="s">
        <v>738</v>
      </c>
      <c r="F90274">
        <v>12</v>
      </c>
      <c r="G90274">
        <v>10</v>
      </c>
      <c r="H90274" t="s">
        <v>699</v>
      </c>
      <c r="I90274" t="s">
        <v>765</v>
      </c>
      <c r="J90274">
        <v>120</v>
      </c>
      <c r="K90274" t="s">
        <v>1490</v>
      </c>
    </row>
    <row r="90275" spans="1:11" hidden="1" x14ac:dyDescent="0.3">
      <c r="A90275" s="21">
        <v>40102</v>
      </c>
      <c r="B90275" t="s">
        <v>810</v>
      </c>
      <c r="C90275" t="s">
        <v>811</v>
      </c>
      <c r="D90275" t="s">
        <v>739</v>
      </c>
      <c r="E90275" t="s">
        <v>738</v>
      </c>
      <c r="F90275">
        <v>12</v>
      </c>
      <c r="G90275">
        <v>10</v>
      </c>
      <c r="H90275" t="s">
        <v>333</v>
      </c>
      <c r="I90275" t="s">
        <v>765</v>
      </c>
      <c r="J90275">
        <v>120</v>
      </c>
      <c r="K90275" t="s">
        <v>1124</v>
      </c>
    </row>
    <row r="90276" spans="1:11" hidden="1" x14ac:dyDescent="0.3">
      <c r="A90276" s="21">
        <v>40103</v>
      </c>
      <c r="B90276" t="s">
        <v>1185</v>
      </c>
      <c r="C90276" t="s">
        <v>804</v>
      </c>
      <c r="D90276" t="s">
        <v>739</v>
      </c>
      <c r="E90276" t="s">
        <v>738</v>
      </c>
      <c r="F90276">
        <v>12</v>
      </c>
      <c r="G90276">
        <v>10</v>
      </c>
      <c r="H90276" t="s">
        <v>700</v>
      </c>
      <c r="I90276" t="s">
        <v>765</v>
      </c>
      <c r="J90276">
        <v>120</v>
      </c>
      <c r="K90276" t="s">
        <v>1491</v>
      </c>
    </row>
    <row r="90277" spans="1:11" hidden="1" x14ac:dyDescent="0.3">
      <c r="A90277" s="21">
        <v>40104</v>
      </c>
      <c r="B90277" t="s">
        <v>814</v>
      </c>
      <c r="C90277" t="s">
        <v>815</v>
      </c>
      <c r="D90277" t="s">
        <v>739</v>
      </c>
      <c r="E90277" t="s">
        <v>738</v>
      </c>
      <c r="F90277">
        <v>12</v>
      </c>
      <c r="G90277">
        <v>10</v>
      </c>
      <c r="H90277" t="s">
        <v>66</v>
      </c>
      <c r="I90277" t="s">
        <v>765</v>
      </c>
      <c r="J90277">
        <v>120</v>
      </c>
      <c r="K90277" t="s">
        <v>857</v>
      </c>
    </row>
    <row r="90278" spans="1:11" hidden="1" x14ac:dyDescent="0.3">
      <c r="A90278" s="21">
        <v>40105</v>
      </c>
      <c r="B90278" t="s">
        <v>814</v>
      </c>
      <c r="C90278" t="s">
        <v>815</v>
      </c>
      <c r="D90278" t="s">
        <v>739</v>
      </c>
      <c r="E90278" t="s">
        <v>738</v>
      </c>
      <c r="F90278">
        <v>12</v>
      </c>
      <c r="G90278">
        <v>10</v>
      </c>
      <c r="H90278" t="s">
        <v>701</v>
      </c>
      <c r="I90278" t="s">
        <v>765</v>
      </c>
      <c r="J90278">
        <v>120</v>
      </c>
      <c r="K90278" t="s">
        <v>1492</v>
      </c>
    </row>
    <row r="90279" spans="1:11" hidden="1" x14ac:dyDescent="0.3">
      <c r="A90279" s="21">
        <v>40106</v>
      </c>
      <c r="B90279" t="s">
        <v>817</v>
      </c>
      <c r="C90279" t="s">
        <v>818</v>
      </c>
      <c r="D90279" t="s">
        <v>739</v>
      </c>
      <c r="E90279" t="s">
        <v>738</v>
      </c>
      <c r="F90279">
        <v>12</v>
      </c>
      <c r="G90279">
        <v>10</v>
      </c>
      <c r="H90279" t="s">
        <v>155</v>
      </c>
      <c r="I90279" t="s">
        <v>765</v>
      </c>
      <c r="J90279">
        <v>120</v>
      </c>
      <c r="K90279" t="s">
        <v>946</v>
      </c>
    </row>
    <row r="90280" spans="1:11" hidden="1" x14ac:dyDescent="0.3">
      <c r="A90280" s="21">
        <v>40107</v>
      </c>
      <c r="B90280" t="s">
        <v>951</v>
      </c>
      <c r="C90280" t="s">
        <v>952</v>
      </c>
      <c r="D90280" t="s">
        <v>739</v>
      </c>
      <c r="E90280" t="s">
        <v>738</v>
      </c>
      <c r="F90280">
        <v>12</v>
      </c>
      <c r="G90280">
        <v>10</v>
      </c>
      <c r="H90280" t="s">
        <v>702</v>
      </c>
      <c r="I90280" t="s">
        <v>765</v>
      </c>
      <c r="J90280">
        <v>120</v>
      </c>
      <c r="K90280" t="s">
        <v>1493</v>
      </c>
    </row>
    <row r="90281" spans="1:11" hidden="1" x14ac:dyDescent="0.3">
      <c r="A90281" s="21">
        <v>40108</v>
      </c>
      <c r="B90281" t="s">
        <v>806</v>
      </c>
      <c r="C90281" t="s">
        <v>807</v>
      </c>
      <c r="D90281" t="s">
        <v>739</v>
      </c>
      <c r="E90281" t="s">
        <v>738</v>
      </c>
      <c r="F90281">
        <v>12</v>
      </c>
      <c r="G90281">
        <v>10</v>
      </c>
      <c r="H90281" t="s">
        <v>245</v>
      </c>
      <c r="I90281" t="s">
        <v>765</v>
      </c>
      <c r="J90281">
        <v>120</v>
      </c>
      <c r="K90281" t="s">
        <v>1036</v>
      </c>
    </row>
    <row r="90282" spans="1:11" hidden="1" x14ac:dyDescent="0.3">
      <c r="A90282" s="21">
        <v>40109</v>
      </c>
      <c r="B90282" t="s">
        <v>806</v>
      </c>
      <c r="C90282" t="s">
        <v>807</v>
      </c>
      <c r="D90282" t="s">
        <v>739</v>
      </c>
      <c r="E90282" t="s">
        <v>738</v>
      </c>
      <c r="F90282">
        <v>12</v>
      </c>
      <c r="G90282">
        <v>10</v>
      </c>
      <c r="H90282" t="s">
        <v>703</v>
      </c>
      <c r="I90282" t="s">
        <v>765</v>
      </c>
      <c r="J90282">
        <v>120</v>
      </c>
      <c r="K90282" t="s">
        <v>1494</v>
      </c>
    </row>
    <row r="90283" spans="1:11" hidden="1" x14ac:dyDescent="0.3">
      <c r="A90283" s="21">
        <v>40110</v>
      </c>
      <c r="B90283" t="s">
        <v>806</v>
      </c>
      <c r="C90283" t="s">
        <v>807</v>
      </c>
      <c r="D90283" t="s">
        <v>739</v>
      </c>
      <c r="E90283" t="s">
        <v>738</v>
      </c>
      <c r="F90283">
        <v>12</v>
      </c>
      <c r="G90283">
        <v>10</v>
      </c>
      <c r="H90283" t="s">
        <v>334</v>
      </c>
      <c r="I90283" t="s">
        <v>765</v>
      </c>
      <c r="J90283">
        <v>120</v>
      </c>
      <c r="K90283" t="s">
        <v>1125</v>
      </c>
    </row>
    <row r="90284" spans="1:11" hidden="1" x14ac:dyDescent="0.3">
      <c r="A90284" s="21">
        <v>40100</v>
      </c>
      <c r="B90284" t="s">
        <v>803</v>
      </c>
      <c r="C90284" t="s">
        <v>804</v>
      </c>
      <c r="D90284" t="s">
        <v>739</v>
      </c>
      <c r="E90284" t="s">
        <v>738</v>
      </c>
      <c r="F90284">
        <v>12</v>
      </c>
      <c r="G90284">
        <v>10</v>
      </c>
      <c r="H90284" t="s">
        <v>704</v>
      </c>
      <c r="I90284" t="s">
        <v>765</v>
      </c>
      <c r="J90284">
        <v>120</v>
      </c>
      <c r="K90284" t="s">
        <v>1495</v>
      </c>
    </row>
    <row r="90285" spans="1:11" hidden="1" x14ac:dyDescent="0.3">
      <c r="A90285" s="21">
        <v>40101</v>
      </c>
      <c r="B90285" t="s">
        <v>803</v>
      </c>
      <c r="C90285" t="s">
        <v>804</v>
      </c>
      <c r="D90285" t="s">
        <v>739</v>
      </c>
      <c r="E90285" t="s">
        <v>738</v>
      </c>
      <c r="F90285">
        <v>12</v>
      </c>
      <c r="G90285">
        <v>10</v>
      </c>
      <c r="H90285" t="s">
        <v>67</v>
      </c>
      <c r="I90285" t="s">
        <v>765</v>
      </c>
      <c r="J90285">
        <v>120</v>
      </c>
      <c r="K90285" t="s">
        <v>858</v>
      </c>
    </row>
    <row r="90286" spans="1:11" hidden="1" x14ac:dyDescent="0.3">
      <c r="A90286" s="21">
        <v>40102</v>
      </c>
      <c r="B90286" t="s">
        <v>810</v>
      </c>
      <c r="C90286" t="s">
        <v>811</v>
      </c>
      <c r="D90286" t="s">
        <v>739</v>
      </c>
      <c r="E90286" t="s">
        <v>738</v>
      </c>
      <c r="F90286">
        <v>12</v>
      </c>
      <c r="G90286">
        <v>10</v>
      </c>
      <c r="H90286" t="s">
        <v>705</v>
      </c>
      <c r="I90286" t="s">
        <v>765</v>
      </c>
      <c r="J90286">
        <v>120</v>
      </c>
      <c r="K90286" t="s">
        <v>1496</v>
      </c>
    </row>
    <row r="90287" spans="1:11" hidden="1" x14ac:dyDescent="0.3">
      <c r="A90287" s="21">
        <v>40103</v>
      </c>
      <c r="B90287" t="s">
        <v>1185</v>
      </c>
      <c r="C90287" t="s">
        <v>804</v>
      </c>
      <c r="D90287" t="s">
        <v>739</v>
      </c>
      <c r="E90287" t="s">
        <v>738</v>
      </c>
      <c r="F90287">
        <v>12</v>
      </c>
      <c r="G90287">
        <v>10</v>
      </c>
      <c r="H90287" t="s">
        <v>156</v>
      </c>
      <c r="I90287" t="s">
        <v>765</v>
      </c>
      <c r="J90287">
        <v>120</v>
      </c>
      <c r="K90287" t="s">
        <v>947</v>
      </c>
    </row>
    <row r="90288" spans="1:11" hidden="1" x14ac:dyDescent="0.3">
      <c r="A90288" s="21">
        <v>40104</v>
      </c>
      <c r="B90288" t="s">
        <v>814</v>
      </c>
      <c r="C90288" t="s">
        <v>815</v>
      </c>
      <c r="D90288" t="s">
        <v>739</v>
      </c>
      <c r="E90288" t="s">
        <v>738</v>
      </c>
      <c r="F90288">
        <v>12</v>
      </c>
      <c r="G90288">
        <v>10</v>
      </c>
      <c r="H90288" t="s">
        <v>706</v>
      </c>
      <c r="I90288" t="s">
        <v>765</v>
      </c>
      <c r="J90288">
        <v>120</v>
      </c>
      <c r="K90288" t="s">
        <v>1497</v>
      </c>
    </row>
    <row r="90289" spans="1:11" hidden="1" x14ac:dyDescent="0.3">
      <c r="A90289" s="21">
        <v>40105</v>
      </c>
      <c r="B90289" t="s">
        <v>814</v>
      </c>
      <c r="C90289" t="s">
        <v>815</v>
      </c>
      <c r="D90289" t="s">
        <v>739</v>
      </c>
      <c r="E90289" t="s">
        <v>738</v>
      </c>
      <c r="F90289">
        <v>12</v>
      </c>
      <c r="G90289">
        <v>10</v>
      </c>
      <c r="H90289" t="s">
        <v>246</v>
      </c>
      <c r="I90289" t="s">
        <v>765</v>
      </c>
      <c r="J90289">
        <v>120</v>
      </c>
      <c r="K90289" t="s">
        <v>1037</v>
      </c>
    </row>
    <row r="90290" spans="1:11" hidden="1" x14ac:dyDescent="0.3">
      <c r="A90290" s="21">
        <v>40106</v>
      </c>
      <c r="B90290" t="s">
        <v>817</v>
      </c>
      <c r="C90290" t="s">
        <v>818</v>
      </c>
      <c r="D90290" t="s">
        <v>739</v>
      </c>
      <c r="E90290" t="s">
        <v>738</v>
      </c>
      <c r="F90290">
        <v>12</v>
      </c>
      <c r="G90290">
        <v>10</v>
      </c>
      <c r="H90290" t="s">
        <v>707</v>
      </c>
      <c r="I90290" t="s">
        <v>765</v>
      </c>
      <c r="J90290">
        <v>120</v>
      </c>
      <c r="K90290" t="s">
        <v>1498</v>
      </c>
    </row>
    <row r="90291" spans="1:11" hidden="1" x14ac:dyDescent="0.3">
      <c r="A90291" s="21">
        <v>40107</v>
      </c>
      <c r="B90291" t="s">
        <v>951</v>
      </c>
      <c r="C90291" t="s">
        <v>952</v>
      </c>
      <c r="D90291" t="s">
        <v>739</v>
      </c>
      <c r="E90291" t="s">
        <v>738</v>
      </c>
      <c r="F90291">
        <v>12</v>
      </c>
      <c r="G90291">
        <v>10</v>
      </c>
      <c r="H90291" t="s">
        <v>335</v>
      </c>
      <c r="I90291" t="s">
        <v>765</v>
      </c>
      <c r="J90291">
        <v>120</v>
      </c>
      <c r="K90291" t="s">
        <v>1126</v>
      </c>
    </row>
    <row r="90292" spans="1:11" hidden="1" x14ac:dyDescent="0.3">
      <c r="A90292" s="21">
        <v>40108</v>
      </c>
      <c r="B90292" t="s">
        <v>806</v>
      </c>
      <c r="C90292" t="s">
        <v>807</v>
      </c>
      <c r="D90292" t="s">
        <v>739</v>
      </c>
      <c r="E90292" t="s">
        <v>738</v>
      </c>
      <c r="F90292">
        <v>12</v>
      </c>
      <c r="G90292">
        <v>10</v>
      </c>
      <c r="H90292" t="s">
        <v>708</v>
      </c>
      <c r="I90292" t="s">
        <v>765</v>
      </c>
      <c r="J90292">
        <v>120</v>
      </c>
      <c r="K90292" t="s">
        <v>1499</v>
      </c>
    </row>
    <row r="90293" spans="1:11" hidden="1" x14ac:dyDescent="0.3">
      <c r="A90293" s="21">
        <v>40109</v>
      </c>
      <c r="B90293" t="s">
        <v>806</v>
      </c>
      <c r="C90293" t="s">
        <v>807</v>
      </c>
      <c r="D90293" t="s">
        <v>739</v>
      </c>
      <c r="E90293" t="s">
        <v>738</v>
      </c>
      <c r="F90293">
        <v>12</v>
      </c>
      <c r="G90293">
        <v>10</v>
      </c>
      <c r="H90293" t="s">
        <v>68</v>
      </c>
      <c r="I90293" t="s">
        <v>765</v>
      </c>
      <c r="J90293">
        <v>120</v>
      </c>
      <c r="K90293" t="s">
        <v>859</v>
      </c>
    </row>
    <row r="90294" spans="1:11" hidden="1" x14ac:dyDescent="0.3">
      <c r="A90294" s="21">
        <v>40110</v>
      </c>
      <c r="B90294" t="s">
        <v>806</v>
      </c>
      <c r="C90294" t="s">
        <v>807</v>
      </c>
      <c r="D90294" t="s">
        <v>739</v>
      </c>
      <c r="E90294" t="s">
        <v>738</v>
      </c>
      <c r="F90294">
        <v>12</v>
      </c>
      <c r="G90294">
        <v>10</v>
      </c>
      <c r="H90294" t="s">
        <v>709</v>
      </c>
      <c r="I90294" t="s">
        <v>765</v>
      </c>
      <c r="J90294">
        <v>120</v>
      </c>
      <c r="K90294" t="s">
        <v>1500</v>
      </c>
    </row>
    <row r="90295" spans="1:11" hidden="1" x14ac:dyDescent="0.3">
      <c r="A90295" s="21">
        <v>40100</v>
      </c>
      <c r="B90295" t="s">
        <v>803</v>
      </c>
      <c r="C90295" t="s">
        <v>804</v>
      </c>
      <c r="D90295" t="s">
        <v>739</v>
      </c>
      <c r="E90295" t="s">
        <v>738</v>
      </c>
      <c r="F90295">
        <v>12</v>
      </c>
      <c r="G90295">
        <v>10</v>
      </c>
      <c r="H90295" t="s">
        <v>157</v>
      </c>
      <c r="I90295" t="s">
        <v>765</v>
      </c>
      <c r="J90295">
        <v>120</v>
      </c>
      <c r="K90295" t="s">
        <v>948</v>
      </c>
    </row>
    <row r="90296" spans="1:11" hidden="1" x14ac:dyDescent="0.3">
      <c r="A90296" s="21">
        <v>40101</v>
      </c>
      <c r="B90296" t="s">
        <v>803</v>
      </c>
      <c r="C90296" t="s">
        <v>804</v>
      </c>
      <c r="D90296" t="s">
        <v>739</v>
      </c>
      <c r="E90296" t="s">
        <v>738</v>
      </c>
      <c r="F90296">
        <v>12</v>
      </c>
      <c r="G90296">
        <v>10</v>
      </c>
      <c r="H90296" t="s">
        <v>710</v>
      </c>
      <c r="I90296" t="s">
        <v>765</v>
      </c>
      <c r="J90296">
        <v>120</v>
      </c>
      <c r="K90296" t="s">
        <v>1501</v>
      </c>
    </row>
    <row r="90297" spans="1:11" hidden="1" x14ac:dyDescent="0.3">
      <c r="A90297" s="21">
        <v>40102</v>
      </c>
      <c r="B90297" t="s">
        <v>810</v>
      </c>
      <c r="C90297" t="s">
        <v>811</v>
      </c>
      <c r="D90297" t="s">
        <v>739</v>
      </c>
      <c r="E90297" t="s">
        <v>738</v>
      </c>
      <c r="F90297">
        <v>12</v>
      </c>
      <c r="G90297">
        <v>10</v>
      </c>
      <c r="H90297" t="s">
        <v>247</v>
      </c>
      <c r="I90297" t="s">
        <v>765</v>
      </c>
      <c r="J90297">
        <v>120</v>
      </c>
      <c r="K90297" t="s">
        <v>1038</v>
      </c>
    </row>
    <row r="90298" spans="1:11" hidden="1" x14ac:dyDescent="0.3">
      <c r="A90298" s="21">
        <v>40103</v>
      </c>
      <c r="B90298" t="s">
        <v>1185</v>
      </c>
      <c r="C90298" t="s">
        <v>804</v>
      </c>
      <c r="D90298" t="s">
        <v>739</v>
      </c>
      <c r="E90298" t="s">
        <v>738</v>
      </c>
      <c r="F90298">
        <v>12</v>
      </c>
      <c r="G90298">
        <v>10</v>
      </c>
      <c r="H90298" t="s">
        <v>711</v>
      </c>
      <c r="I90298" t="s">
        <v>765</v>
      </c>
      <c r="J90298">
        <v>120</v>
      </c>
      <c r="K90298" t="s">
        <v>1502</v>
      </c>
    </row>
    <row r="90299" spans="1:11" hidden="1" x14ac:dyDescent="0.3">
      <c r="A90299" s="21">
        <v>40104</v>
      </c>
      <c r="B90299" t="s">
        <v>814</v>
      </c>
      <c r="C90299" t="s">
        <v>815</v>
      </c>
      <c r="D90299" t="s">
        <v>739</v>
      </c>
      <c r="E90299" t="s">
        <v>738</v>
      </c>
      <c r="F90299">
        <v>12</v>
      </c>
      <c r="G90299">
        <v>10</v>
      </c>
      <c r="H90299" t="s">
        <v>336</v>
      </c>
      <c r="I90299" t="s">
        <v>765</v>
      </c>
      <c r="J90299">
        <v>120</v>
      </c>
      <c r="K90299" t="s">
        <v>1127</v>
      </c>
    </row>
    <row r="90300" spans="1:11" hidden="1" x14ac:dyDescent="0.3">
      <c r="A90300" s="21">
        <v>40105</v>
      </c>
      <c r="B90300" t="s">
        <v>814</v>
      </c>
      <c r="C90300" t="s">
        <v>815</v>
      </c>
      <c r="D90300" t="s">
        <v>739</v>
      </c>
      <c r="E90300" t="s">
        <v>738</v>
      </c>
      <c r="F90300">
        <v>12</v>
      </c>
      <c r="G90300">
        <v>10</v>
      </c>
      <c r="H90300" t="s">
        <v>712</v>
      </c>
      <c r="I90300" t="s">
        <v>765</v>
      </c>
      <c r="J90300">
        <v>120</v>
      </c>
      <c r="K90300" t="s">
        <v>1503</v>
      </c>
    </row>
    <row r="90301" spans="1:11" hidden="1" x14ac:dyDescent="0.3">
      <c r="A90301" s="21">
        <v>40106</v>
      </c>
      <c r="B90301" t="s">
        <v>817</v>
      </c>
      <c r="C90301" t="s">
        <v>818</v>
      </c>
      <c r="D90301" t="s">
        <v>739</v>
      </c>
      <c r="E90301" t="s">
        <v>738</v>
      </c>
      <c r="F90301">
        <v>12</v>
      </c>
      <c r="G90301">
        <v>10</v>
      </c>
      <c r="H90301" t="s">
        <v>69</v>
      </c>
      <c r="I90301" t="s">
        <v>765</v>
      </c>
      <c r="J90301">
        <v>120</v>
      </c>
      <c r="K90301" t="s">
        <v>860</v>
      </c>
    </row>
    <row r="90302" spans="1:11" hidden="1" x14ac:dyDescent="0.3">
      <c r="A90302" s="21">
        <v>40107</v>
      </c>
      <c r="B90302" t="s">
        <v>951</v>
      </c>
      <c r="C90302" t="s">
        <v>952</v>
      </c>
      <c r="D90302" t="s">
        <v>739</v>
      </c>
      <c r="E90302" t="s">
        <v>738</v>
      </c>
      <c r="F90302">
        <v>12</v>
      </c>
      <c r="G90302">
        <v>10</v>
      </c>
      <c r="H90302" t="s">
        <v>713</v>
      </c>
      <c r="I90302" t="s">
        <v>765</v>
      </c>
      <c r="J90302">
        <v>120</v>
      </c>
      <c r="K90302" t="s">
        <v>1504</v>
      </c>
    </row>
    <row r="90303" spans="1:11" hidden="1" x14ac:dyDescent="0.3">
      <c r="A90303" s="21">
        <v>40108</v>
      </c>
      <c r="B90303" t="s">
        <v>806</v>
      </c>
      <c r="C90303" t="s">
        <v>807</v>
      </c>
      <c r="D90303" t="s">
        <v>739</v>
      </c>
      <c r="E90303" t="s">
        <v>738</v>
      </c>
      <c r="F90303">
        <v>12</v>
      </c>
      <c r="G90303">
        <v>10</v>
      </c>
      <c r="H90303" t="s">
        <v>159</v>
      </c>
      <c r="I90303" t="s">
        <v>765</v>
      </c>
      <c r="J90303">
        <v>120</v>
      </c>
      <c r="K90303" t="s">
        <v>949</v>
      </c>
    </row>
    <row r="90304" spans="1:11" hidden="1" x14ac:dyDescent="0.3">
      <c r="A90304" s="21">
        <v>40109</v>
      </c>
      <c r="B90304" t="s">
        <v>806</v>
      </c>
      <c r="C90304" t="s">
        <v>807</v>
      </c>
      <c r="D90304" t="s">
        <v>739</v>
      </c>
      <c r="E90304" t="s">
        <v>738</v>
      </c>
      <c r="F90304">
        <v>12</v>
      </c>
      <c r="G90304">
        <v>10</v>
      </c>
      <c r="H90304" t="s">
        <v>714</v>
      </c>
      <c r="I90304" t="s">
        <v>765</v>
      </c>
      <c r="J90304">
        <v>120</v>
      </c>
      <c r="K90304" t="s">
        <v>1505</v>
      </c>
    </row>
    <row r="90305" spans="1:11" hidden="1" x14ac:dyDescent="0.3">
      <c r="A90305" s="21">
        <v>40110</v>
      </c>
      <c r="B90305" t="s">
        <v>806</v>
      </c>
      <c r="C90305" t="s">
        <v>807</v>
      </c>
      <c r="D90305" t="s">
        <v>739</v>
      </c>
      <c r="E90305" t="s">
        <v>738</v>
      </c>
      <c r="F90305">
        <v>12</v>
      </c>
      <c r="G90305">
        <v>10</v>
      </c>
      <c r="H90305" t="s">
        <v>248</v>
      </c>
      <c r="I90305" t="s">
        <v>765</v>
      </c>
      <c r="J90305">
        <v>120</v>
      </c>
      <c r="K90305" t="s">
        <v>1039</v>
      </c>
    </row>
    <row r="90306" spans="1:11" hidden="1" x14ac:dyDescent="0.3">
      <c r="A90306" s="21">
        <v>40100</v>
      </c>
      <c r="B90306" t="s">
        <v>803</v>
      </c>
      <c r="C90306" t="s">
        <v>804</v>
      </c>
      <c r="D90306" t="s">
        <v>739</v>
      </c>
      <c r="E90306" t="s">
        <v>738</v>
      </c>
      <c r="F90306">
        <v>12</v>
      </c>
      <c r="G90306">
        <v>10</v>
      </c>
      <c r="H90306" t="s">
        <v>715</v>
      </c>
      <c r="I90306" t="s">
        <v>765</v>
      </c>
      <c r="J90306">
        <v>120</v>
      </c>
      <c r="K90306" t="s">
        <v>1506</v>
      </c>
    </row>
    <row r="90307" spans="1:11" hidden="1" x14ac:dyDescent="0.3">
      <c r="A90307" s="21">
        <v>40101</v>
      </c>
      <c r="B90307" t="s">
        <v>803</v>
      </c>
      <c r="C90307" t="s">
        <v>804</v>
      </c>
      <c r="D90307" t="s">
        <v>739</v>
      </c>
      <c r="E90307" t="s">
        <v>738</v>
      </c>
      <c r="F90307">
        <v>12</v>
      </c>
      <c r="G90307">
        <v>10</v>
      </c>
      <c r="H90307" t="s">
        <v>337</v>
      </c>
      <c r="I90307" t="s">
        <v>765</v>
      </c>
      <c r="J90307">
        <v>120</v>
      </c>
      <c r="K90307" t="s">
        <v>1128</v>
      </c>
    </row>
    <row r="90308" spans="1:11" hidden="1" x14ac:dyDescent="0.3">
      <c r="A90308" s="21">
        <v>40102</v>
      </c>
      <c r="B90308" t="s">
        <v>810</v>
      </c>
      <c r="C90308" t="s">
        <v>811</v>
      </c>
      <c r="D90308" t="s">
        <v>739</v>
      </c>
      <c r="E90308" t="s">
        <v>738</v>
      </c>
      <c r="F90308">
        <v>12</v>
      </c>
      <c r="G90308">
        <v>10</v>
      </c>
      <c r="H90308" t="s">
        <v>716</v>
      </c>
      <c r="I90308" t="s">
        <v>765</v>
      </c>
      <c r="J90308">
        <v>120</v>
      </c>
      <c r="K90308" t="s">
        <v>1507</v>
      </c>
    </row>
    <row r="90309" spans="1:11" hidden="1" x14ac:dyDescent="0.3">
      <c r="A90309" s="21">
        <v>40103</v>
      </c>
      <c r="B90309" t="s">
        <v>1185</v>
      </c>
      <c r="C90309" t="s">
        <v>804</v>
      </c>
      <c r="D90309" t="s">
        <v>739</v>
      </c>
      <c r="E90309" t="s">
        <v>738</v>
      </c>
      <c r="F90309">
        <v>12</v>
      </c>
      <c r="G90309">
        <v>10</v>
      </c>
      <c r="H90309" t="s">
        <v>70</v>
      </c>
      <c r="I90309" t="s">
        <v>765</v>
      </c>
      <c r="J90309">
        <v>120</v>
      </c>
      <c r="K90309" t="s">
        <v>861</v>
      </c>
    </row>
    <row r="90310" spans="1:11" hidden="1" x14ac:dyDescent="0.3">
      <c r="A90310" s="21">
        <v>40104</v>
      </c>
      <c r="B90310" t="s">
        <v>814</v>
      </c>
      <c r="C90310" t="s">
        <v>815</v>
      </c>
      <c r="D90310" t="s">
        <v>739</v>
      </c>
      <c r="E90310" t="s">
        <v>738</v>
      </c>
      <c r="F90310">
        <v>12</v>
      </c>
      <c r="G90310">
        <v>10</v>
      </c>
      <c r="H90310" t="s">
        <v>717</v>
      </c>
      <c r="I90310" t="s">
        <v>765</v>
      </c>
      <c r="J90310">
        <v>120</v>
      </c>
      <c r="K90310" t="s">
        <v>1508</v>
      </c>
    </row>
    <row r="90311" spans="1:11" hidden="1" x14ac:dyDescent="0.3">
      <c r="A90311" s="21">
        <v>40105</v>
      </c>
      <c r="B90311" t="s">
        <v>814</v>
      </c>
      <c r="C90311" t="s">
        <v>815</v>
      </c>
      <c r="D90311" t="s">
        <v>739</v>
      </c>
      <c r="E90311" t="s">
        <v>738</v>
      </c>
      <c r="F90311">
        <v>12</v>
      </c>
      <c r="G90311">
        <v>10</v>
      </c>
      <c r="H90311" t="s">
        <v>160</v>
      </c>
      <c r="I90311" t="s">
        <v>765</v>
      </c>
      <c r="J90311">
        <v>120</v>
      </c>
      <c r="K90311" t="s">
        <v>950</v>
      </c>
    </row>
    <row r="90312" spans="1:11" hidden="1" x14ac:dyDescent="0.3">
      <c r="A90312" s="21">
        <v>40106</v>
      </c>
      <c r="B90312" t="s">
        <v>817</v>
      </c>
      <c r="C90312" t="s">
        <v>818</v>
      </c>
      <c r="D90312" t="s">
        <v>739</v>
      </c>
      <c r="E90312" t="s">
        <v>738</v>
      </c>
      <c r="F90312">
        <v>12</v>
      </c>
      <c r="G90312">
        <v>10</v>
      </c>
      <c r="H90312" t="s">
        <v>718</v>
      </c>
      <c r="I90312" t="s">
        <v>765</v>
      </c>
      <c r="J90312">
        <v>120</v>
      </c>
      <c r="K90312" t="s">
        <v>1509</v>
      </c>
    </row>
    <row r="90313" spans="1:11" hidden="1" x14ac:dyDescent="0.3">
      <c r="A90313" s="21">
        <v>40107</v>
      </c>
      <c r="B90313" t="s">
        <v>951</v>
      </c>
      <c r="C90313" t="s">
        <v>952</v>
      </c>
      <c r="D90313" t="s">
        <v>739</v>
      </c>
      <c r="E90313" t="s">
        <v>738</v>
      </c>
      <c r="F90313">
        <v>12</v>
      </c>
      <c r="G90313">
        <v>10</v>
      </c>
      <c r="H90313" t="s">
        <v>249</v>
      </c>
      <c r="I90313" t="s">
        <v>765</v>
      </c>
      <c r="J90313">
        <v>120</v>
      </c>
      <c r="K90313" t="s">
        <v>1040</v>
      </c>
    </row>
    <row r="90314" spans="1:11" hidden="1" x14ac:dyDescent="0.3">
      <c r="A90314" s="21">
        <v>40108</v>
      </c>
      <c r="B90314" t="s">
        <v>806</v>
      </c>
      <c r="C90314" t="s">
        <v>807</v>
      </c>
      <c r="D90314" t="s">
        <v>739</v>
      </c>
      <c r="E90314" t="s">
        <v>738</v>
      </c>
      <c r="F90314">
        <v>12</v>
      </c>
      <c r="G90314">
        <v>10</v>
      </c>
      <c r="H90314" t="s">
        <v>719</v>
      </c>
      <c r="I90314" t="s">
        <v>765</v>
      </c>
      <c r="J90314">
        <v>120</v>
      </c>
      <c r="K90314" t="s">
        <v>1510</v>
      </c>
    </row>
    <row r="90315" spans="1:11" hidden="1" x14ac:dyDescent="0.3">
      <c r="A90315" s="21">
        <v>40109</v>
      </c>
      <c r="B90315" t="s">
        <v>806</v>
      </c>
      <c r="C90315" t="s">
        <v>807</v>
      </c>
      <c r="D90315" t="s">
        <v>739</v>
      </c>
      <c r="E90315" t="s">
        <v>738</v>
      </c>
      <c r="F90315">
        <v>12</v>
      </c>
      <c r="G90315">
        <v>10</v>
      </c>
      <c r="H90315" t="s">
        <v>338</v>
      </c>
      <c r="I90315" t="s">
        <v>765</v>
      </c>
      <c r="J90315">
        <v>120</v>
      </c>
      <c r="K90315" t="s">
        <v>1129</v>
      </c>
    </row>
    <row r="90316" spans="1:11" hidden="1" x14ac:dyDescent="0.3">
      <c r="A90316" s="21">
        <v>40110</v>
      </c>
      <c r="B90316" t="s">
        <v>806</v>
      </c>
      <c r="C90316" t="s">
        <v>807</v>
      </c>
      <c r="D90316" t="s">
        <v>739</v>
      </c>
      <c r="E90316" t="s">
        <v>738</v>
      </c>
      <c r="F90316">
        <v>12</v>
      </c>
      <c r="G90316">
        <v>10</v>
      </c>
      <c r="H90316" t="s">
        <v>720</v>
      </c>
      <c r="I90316" t="s">
        <v>765</v>
      </c>
      <c r="J90316">
        <v>120</v>
      </c>
      <c r="K90316" t="s">
        <v>1511</v>
      </c>
    </row>
    <row r="90317" spans="1:11" hidden="1" x14ac:dyDescent="0.3">
      <c r="A90317" s="21">
        <v>40100</v>
      </c>
      <c r="B90317" t="s">
        <v>803</v>
      </c>
      <c r="C90317" t="s">
        <v>804</v>
      </c>
      <c r="D90317" t="s">
        <v>739</v>
      </c>
      <c r="E90317" t="s">
        <v>738</v>
      </c>
      <c r="F90317">
        <v>12</v>
      </c>
      <c r="G90317">
        <v>10</v>
      </c>
      <c r="H90317" t="s">
        <v>71</v>
      </c>
      <c r="I90317" t="s">
        <v>765</v>
      </c>
      <c r="J90317">
        <v>120</v>
      </c>
      <c r="K90317" t="s">
        <v>862</v>
      </c>
    </row>
    <row r="90318" spans="1:11" hidden="1" x14ac:dyDescent="0.3">
      <c r="A90318" s="21">
        <v>40101</v>
      </c>
      <c r="B90318" t="s">
        <v>803</v>
      </c>
      <c r="C90318" t="s">
        <v>804</v>
      </c>
      <c r="D90318" t="s">
        <v>739</v>
      </c>
      <c r="E90318" t="s">
        <v>738</v>
      </c>
      <c r="F90318">
        <v>12</v>
      </c>
      <c r="G90318">
        <v>10</v>
      </c>
      <c r="H90318" t="s">
        <v>721</v>
      </c>
      <c r="I90318" t="s">
        <v>765</v>
      </c>
      <c r="J90318">
        <v>120</v>
      </c>
      <c r="K90318" t="s">
        <v>1512</v>
      </c>
    </row>
    <row r="90319" spans="1:11" hidden="1" x14ac:dyDescent="0.3">
      <c r="A90319" s="21">
        <v>40102</v>
      </c>
      <c r="B90319" t="s">
        <v>810</v>
      </c>
      <c r="C90319" t="s">
        <v>811</v>
      </c>
      <c r="D90319" t="s">
        <v>739</v>
      </c>
      <c r="E90319" t="s">
        <v>738</v>
      </c>
      <c r="F90319">
        <v>12</v>
      </c>
      <c r="G90319">
        <v>10</v>
      </c>
      <c r="H90319" t="s">
        <v>162</v>
      </c>
      <c r="I90319" t="s">
        <v>765</v>
      </c>
      <c r="J90319">
        <v>120</v>
      </c>
      <c r="K90319" t="s">
        <v>953</v>
      </c>
    </row>
    <row r="90320" spans="1:11" hidden="1" x14ac:dyDescent="0.3">
      <c r="A90320" s="21">
        <v>40103</v>
      </c>
      <c r="B90320" t="s">
        <v>1185</v>
      </c>
      <c r="C90320" t="s">
        <v>804</v>
      </c>
      <c r="D90320" t="s">
        <v>739</v>
      </c>
      <c r="E90320" t="s">
        <v>738</v>
      </c>
      <c r="F90320">
        <v>12</v>
      </c>
      <c r="G90320">
        <v>10</v>
      </c>
      <c r="H90320" t="s">
        <v>722</v>
      </c>
      <c r="I90320" t="s">
        <v>765</v>
      </c>
      <c r="J90320">
        <v>120</v>
      </c>
      <c r="K90320" t="s">
        <v>1513</v>
      </c>
    </row>
    <row r="90321" spans="1:11" hidden="1" x14ac:dyDescent="0.3">
      <c r="A90321" s="21">
        <v>40104</v>
      </c>
      <c r="B90321" t="s">
        <v>814</v>
      </c>
      <c r="C90321" t="s">
        <v>815</v>
      </c>
      <c r="D90321" t="s">
        <v>739</v>
      </c>
      <c r="E90321" t="s">
        <v>738</v>
      </c>
      <c r="F90321">
        <v>12</v>
      </c>
      <c r="G90321">
        <v>10</v>
      </c>
      <c r="H90321" t="s">
        <v>250</v>
      </c>
      <c r="I90321" t="s">
        <v>765</v>
      </c>
      <c r="J90321">
        <v>120</v>
      </c>
      <c r="K90321" t="s">
        <v>1041</v>
      </c>
    </row>
    <row r="90322" spans="1:11" hidden="1" x14ac:dyDescent="0.3">
      <c r="A90322" s="21">
        <v>40105</v>
      </c>
      <c r="B90322" t="s">
        <v>814</v>
      </c>
      <c r="C90322" t="s">
        <v>815</v>
      </c>
      <c r="D90322" t="s">
        <v>739</v>
      </c>
      <c r="E90322" t="s">
        <v>738</v>
      </c>
      <c r="F90322">
        <v>12</v>
      </c>
      <c r="G90322">
        <v>10</v>
      </c>
      <c r="H90322" t="s">
        <v>723</v>
      </c>
      <c r="I90322" t="s">
        <v>765</v>
      </c>
      <c r="J90322">
        <v>120</v>
      </c>
      <c r="K90322" t="s">
        <v>1514</v>
      </c>
    </row>
    <row r="90323" spans="1:11" hidden="1" x14ac:dyDescent="0.3">
      <c r="A90323" s="21">
        <v>40106</v>
      </c>
      <c r="B90323" t="s">
        <v>817</v>
      </c>
      <c r="C90323" t="s">
        <v>818</v>
      </c>
      <c r="D90323" t="s">
        <v>739</v>
      </c>
      <c r="E90323" t="s">
        <v>738</v>
      </c>
      <c r="F90323">
        <v>12</v>
      </c>
      <c r="G90323">
        <v>10</v>
      </c>
      <c r="H90323" t="s">
        <v>339</v>
      </c>
      <c r="I90323" t="s">
        <v>765</v>
      </c>
      <c r="J90323">
        <v>120</v>
      </c>
      <c r="K90323" t="s">
        <v>1130</v>
      </c>
    </row>
    <row r="90324" spans="1:11" hidden="1" x14ac:dyDescent="0.3">
      <c r="A90324" s="21">
        <v>40107</v>
      </c>
      <c r="B90324" t="s">
        <v>951</v>
      </c>
      <c r="C90324" t="s">
        <v>952</v>
      </c>
      <c r="D90324" t="s">
        <v>739</v>
      </c>
      <c r="E90324" t="s">
        <v>738</v>
      </c>
      <c r="F90324">
        <v>12</v>
      </c>
      <c r="G90324">
        <v>10</v>
      </c>
      <c r="H90324" t="s">
        <v>724</v>
      </c>
      <c r="I90324" t="s">
        <v>765</v>
      </c>
      <c r="J90324">
        <v>120</v>
      </c>
      <c r="K90324" t="s">
        <v>1515</v>
      </c>
    </row>
    <row r="90325" spans="1:11" hidden="1" x14ac:dyDescent="0.3">
      <c r="A90325" s="21">
        <v>40108</v>
      </c>
      <c r="B90325" t="s">
        <v>806</v>
      </c>
      <c r="C90325" t="s">
        <v>807</v>
      </c>
      <c r="D90325" t="s">
        <v>739</v>
      </c>
      <c r="E90325" t="s">
        <v>738</v>
      </c>
      <c r="F90325">
        <v>12</v>
      </c>
      <c r="G90325">
        <v>10</v>
      </c>
      <c r="H90325" t="s">
        <v>72</v>
      </c>
      <c r="I90325" t="s">
        <v>765</v>
      </c>
      <c r="J90325">
        <v>120</v>
      </c>
      <c r="K90325" t="s">
        <v>863</v>
      </c>
    </row>
    <row r="90326" spans="1:11" hidden="1" x14ac:dyDescent="0.3">
      <c r="A90326" s="21">
        <v>40109</v>
      </c>
      <c r="B90326" t="s">
        <v>806</v>
      </c>
      <c r="C90326" t="s">
        <v>807</v>
      </c>
      <c r="D90326" t="s">
        <v>739</v>
      </c>
      <c r="E90326" t="s">
        <v>738</v>
      </c>
      <c r="F90326">
        <v>12</v>
      </c>
      <c r="G90326">
        <v>10</v>
      </c>
      <c r="H90326" t="s">
        <v>725</v>
      </c>
      <c r="I90326" t="s">
        <v>765</v>
      </c>
      <c r="J90326">
        <v>120</v>
      </c>
      <c r="K90326" t="s">
        <v>1516</v>
      </c>
    </row>
    <row r="90327" spans="1:11" hidden="1" x14ac:dyDescent="0.3">
      <c r="A90327" s="21">
        <v>40110</v>
      </c>
      <c r="B90327" t="s">
        <v>806</v>
      </c>
      <c r="C90327" t="s">
        <v>807</v>
      </c>
      <c r="D90327" t="s">
        <v>739</v>
      </c>
      <c r="E90327" t="s">
        <v>738</v>
      </c>
      <c r="F90327">
        <v>12</v>
      </c>
      <c r="G90327">
        <v>10</v>
      </c>
      <c r="H90327" t="s">
        <v>163</v>
      </c>
      <c r="I90327" t="s">
        <v>765</v>
      </c>
      <c r="J90327">
        <v>120</v>
      </c>
      <c r="K90327" t="s">
        <v>954</v>
      </c>
    </row>
    <row r="90328" spans="1:11" hidden="1" x14ac:dyDescent="0.3">
      <c r="A90328" s="21">
        <v>40100</v>
      </c>
      <c r="B90328" t="s">
        <v>803</v>
      </c>
      <c r="C90328" t="s">
        <v>804</v>
      </c>
      <c r="D90328" t="s">
        <v>739</v>
      </c>
      <c r="E90328" t="s">
        <v>738</v>
      </c>
      <c r="F90328">
        <v>12</v>
      </c>
      <c r="G90328">
        <v>10</v>
      </c>
      <c r="H90328" t="s">
        <v>726</v>
      </c>
      <c r="I90328" t="s">
        <v>765</v>
      </c>
      <c r="J90328">
        <v>120</v>
      </c>
      <c r="K90328" t="s">
        <v>1517</v>
      </c>
    </row>
    <row r="90329" spans="1:11" hidden="1" x14ac:dyDescent="0.3">
      <c r="A90329" s="21">
        <v>40101</v>
      </c>
      <c r="B90329" t="s">
        <v>803</v>
      </c>
      <c r="C90329" t="s">
        <v>804</v>
      </c>
      <c r="D90329" t="s">
        <v>739</v>
      </c>
      <c r="E90329" t="s">
        <v>738</v>
      </c>
      <c r="F90329">
        <v>12</v>
      </c>
      <c r="G90329">
        <v>10</v>
      </c>
      <c r="H90329" t="s">
        <v>251</v>
      </c>
      <c r="I90329" t="s">
        <v>765</v>
      </c>
      <c r="J90329">
        <v>120</v>
      </c>
      <c r="K90329" t="s">
        <v>1042</v>
      </c>
    </row>
    <row r="90330" spans="1:11" hidden="1" x14ac:dyDescent="0.3">
      <c r="A90330" s="21">
        <v>40102</v>
      </c>
      <c r="B90330" t="s">
        <v>810</v>
      </c>
      <c r="C90330" t="s">
        <v>811</v>
      </c>
      <c r="D90330" t="s">
        <v>739</v>
      </c>
      <c r="E90330" t="s">
        <v>738</v>
      </c>
      <c r="F90330">
        <v>12</v>
      </c>
      <c r="G90330">
        <v>10</v>
      </c>
      <c r="H90330" t="s">
        <v>727</v>
      </c>
      <c r="I90330" t="s">
        <v>765</v>
      </c>
      <c r="J90330">
        <v>120</v>
      </c>
      <c r="K90330" t="s">
        <v>1518</v>
      </c>
    </row>
    <row r="90331" spans="1:11" hidden="1" x14ac:dyDescent="0.3">
      <c r="A90331" s="21">
        <v>40103</v>
      </c>
      <c r="B90331" t="s">
        <v>1185</v>
      </c>
      <c r="C90331" t="s">
        <v>804</v>
      </c>
      <c r="D90331" t="s">
        <v>739</v>
      </c>
      <c r="E90331" t="s">
        <v>738</v>
      </c>
      <c r="F90331">
        <v>12</v>
      </c>
      <c r="G90331">
        <v>10</v>
      </c>
      <c r="H90331" t="s">
        <v>340</v>
      </c>
      <c r="I90331" t="s">
        <v>765</v>
      </c>
      <c r="J90331">
        <v>120</v>
      </c>
      <c r="K90331" t="s">
        <v>1131</v>
      </c>
    </row>
    <row r="90332" spans="1:11" hidden="1" x14ac:dyDescent="0.3">
      <c r="A90332" s="21">
        <v>40104</v>
      </c>
      <c r="B90332" t="s">
        <v>814</v>
      </c>
      <c r="C90332" t="s">
        <v>815</v>
      </c>
      <c r="D90332" t="s">
        <v>739</v>
      </c>
      <c r="E90332" t="s">
        <v>738</v>
      </c>
      <c r="F90332">
        <v>12</v>
      </c>
      <c r="G90332">
        <v>10</v>
      </c>
      <c r="H90332" t="s">
        <v>728</v>
      </c>
      <c r="I90332" t="s">
        <v>765</v>
      </c>
      <c r="J90332">
        <v>120</v>
      </c>
      <c r="K90332" t="s">
        <v>1519</v>
      </c>
    </row>
    <row r="90333" spans="1:11" hidden="1" x14ac:dyDescent="0.3">
      <c r="A90333" s="21">
        <v>40105</v>
      </c>
      <c r="B90333" t="s">
        <v>814</v>
      </c>
      <c r="C90333" t="s">
        <v>815</v>
      </c>
      <c r="D90333" t="s">
        <v>739</v>
      </c>
      <c r="E90333" t="s">
        <v>738</v>
      </c>
      <c r="F90333">
        <v>12</v>
      </c>
      <c r="G90333">
        <v>10</v>
      </c>
      <c r="H90333" t="s">
        <v>73</v>
      </c>
      <c r="I90333" t="s">
        <v>765</v>
      </c>
      <c r="J90333">
        <v>120</v>
      </c>
      <c r="K90333" t="s">
        <v>864</v>
      </c>
    </row>
    <row r="90334" spans="1:11" hidden="1" x14ac:dyDescent="0.3">
      <c r="A90334" s="21">
        <v>40106</v>
      </c>
      <c r="B90334" t="s">
        <v>817</v>
      </c>
      <c r="C90334" t="s">
        <v>818</v>
      </c>
      <c r="D90334" t="s">
        <v>739</v>
      </c>
      <c r="E90334" t="s">
        <v>738</v>
      </c>
      <c r="F90334">
        <v>12</v>
      </c>
      <c r="G90334">
        <v>10</v>
      </c>
      <c r="H90334" t="s">
        <v>729</v>
      </c>
      <c r="I90334" t="s">
        <v>765</v>
      </c>
      <c r="J90334">
        <v>120</v>
      </c>
      <c r="K90334" t="s">
        <v>1520</v>
      </c>
    </row>
    <row r="90335" spans="1:11" hidden="1" x14ac:dyDescent="0.3">
      <c r="A90335" s="21">
        <v>40107</v>
      </c>
      <c r="B90335" t="s">
        <v>951</v>
      </c>
      <c r="C90335" t="s">
        <v>952</v>
      </c>
      <c r="D90335" t="s">
        <v>739</v>
      </c>
      <c r="E90335" t="s">
        <v>738</v>
      </c>
      <c r="F90335">
        <v>12</v>
      </c>
      <c r="G90335">
        <v>10</v>
      </c>
      <c r="H90335" t="s">
        <v>164</v>
      </c>
      <c r="I90335" t="s">
        <v>765</v>
      </c>
      <c r="J90335">
        <v>120</v>
      </c>
      <c r="K90335" t="s">
        <v>955</v>
      </c>
    </row>
    <row r="90336" spans="1:11" hidden="1" x14ac:dyDescent="0.3">
      <c r="A90336" s="21">
        <v>40108</v>
      </c>
      <c r="B90336" t="s">
        <v>806</v>
      </c>
      <c r="C90336" t="s">
        <v>807</v>
      </c>
      <c r="D90336" t="s">
        <v>739</v>
      </c>
      <c r="E90336" t="s">
        <v>738</v>
      </c>
      <c r="F90336">
        <v>12</v>
      </c>
      <c r="G90336">
        <v>10</v>
      </c>
      <c r="H90336" t="s">
        <v>730</v>
      </c>
      <c r="I90336" t="s">
        <v>765</v>
      </c>
      <c r="J90336">
        <v>120</v>
      </c>
      <c r="K90336" t="s">
        <v>1521</v>
      </c>
    </row>
    <row r="90337" spans="1:11" hidden="1" x14ac:dyDescent="0.3">
      <c r="A90337" s="21">
        <v>40109</v>
      </c>
      <c r="B90337" t="s">
        <v>806</v>
      </c>
      <c r="C90337" t="s">
        <v>807</v>
      </c>
      <c r="D90337" t="s">
        <v>739</v>
      </c>
      <c r="E90337" t="s">
        <v>738</v>
      </c>
      <c r="F90337">
        <v>12</v>
      </c>
      <c r="G90337">
        <v>10</v>
      </c>
      <c r="H90337" t="s">
        <v>252</v>
      </c>
      <c r="I90337" t="s">
        <v>765</v>
      </c>
      <c r="J90337">
        <v>120</v>
      </c>
      <c r="K90337" t="s">
        <v>1043</v>
      </c>
    </row>
    <row r="90338" spans="1:11" hidden="1" x14ac:dyDescent="0.3">
      <c r="A90338" s="21">
        <v>40110</v>
      </c>
      <c r="B90338" t="s">
        <v>806</v>
      </c>
      <c r="C90338" t="s">
        <v>807</v>
      </c>
      <c r="D90338" t="s">
        <v>739</v>
      </c>
      <c r="E90338" t="s">
        <v>738</v>
      </c>
      <c r="F90338">
        <v>12</v>
      </c>
      <c r="G90338">
        <v>10</v>
      </c>
      <c r="H90338" t="s">
        <v>731</v>
      </c>
      <c r="I90338" t="s">
        <v>765</v>
      </c>
      <c r="J90338">
        <v>120</v>
      </c>
      <c r="K90338" t="s">
        <v>1522</v>
      </c>
    </row>
    <row r="90339" spans="1:11" hidden="1" x14ac:dyDescent="0.3">
      <c r="A90339" s="21">
        <v>40100</v>
      </c>
      <c r="B90339" t="s">
        <v>803</v>
      </c>
      <c r="C90339" t="s">
        <v>804</v>
      </c>
      <c r="D90339" t="s">
        <v>739</v>
      </c>
      <c r="E90339" t="s">
        <v>738</v>
      </c>
      <c r="F90339">
        <v>12</v>
      </c>
      <c r="G90339">
        <v>10</v>
      </c>
      <c r="H90339" t="s">
        <v>341</v>
      </c>
      <c r="I90339" t="s">
        <v>765</v>
      </c>
      <c r="J90339">
        <v>120</v>
      </c>
      <c r="K90339" t="s">
        <v>1132</v>
      </c>
    </row>
    <row r="90340" spans="1:11" hidden="1" x14ac:dyDescent="0.3">
      <c r="A90340" s="21">
        <v>40101</v>
      </c>
      <c r="B90340" t="s">
        <v>803</v>
      </c>
      <c r="C90340" t="s">
        <v>804</v>
      </c>
      <c r="D90340" t="s">
        <v>739</v>
      </c>
      <c r="E90340" t="s">
        <v>738</v>
      </c>
      <c r="F90340">
        <v>12</v>
      </c>
      <c r="G90340">
        <v>10</v>
      </c>
      <c r="H90340" t="s">
        <v>732</v>
      </c>
      <c r="I90340" t="s">
        <v>765</v>
      </c>
      <c r="J90340">
        <v>120</v>
      </c>
      <c r="K90340" t="s">
        <v>1523</v>
      </c>
    </row>
    <row r="90341" spans="1:11" hidden="1" x14ac:dyDescent="0.3">
      <c r="A90341" s="21">
        <v>40102</v>
      </c>
      <c r="B90341" t="s">
        <v>810</v>
      </c>
      <c r="C90341" t="s">
        <v>811</v>
      </c>
      <c r="D90341" t="s">
        <v>739</v>
      </c>
      <c r="E90341" t="s">
        <v>738</v>
      </c>
      <c r="F90341">
        <v>12</v>
      </c>
      <c r="G90341">
        <v>10</v>
      </c>
      <c r="H90341" t="s">
        <v>74</v>
      </c>
      <c r="I90341" t="s">
        <v>765</v>
      </c>
      <c r="J90341">
        <v>120</v>
      </c>
      <c r="K90341" t="s">
        <v>865</v>
      </c>
    </row>
    <row r="90342" spans="1:11" hidden="1" x14ac:dyDescent="0.3">
      <c r="A90342" s="21">
        <v>40103</v>
      </c>
      <c r="B90342" t="s">
        <v>1185</v>
      </c>
      <c r="C90342" t="s">
        <v>804</v>
      </c>
      <c r="D90342" t="s">
        <v>739</v>
      </c>
      <c r="E90342" t="s">
        <v>738</v>
      </c>
      <c r="F90342">
        <v>12</v>
      </c>
      <c r="G90342">
        <v>10</v>
      </c>
      <c r="H90342" t="s">
        <v>733</v>
      </c>
      <c r="I90342" t="s">
        <v>765</v>
      </c>
      <c r="J90342">
        <v>120</v>
      </c>
      <c r="K90342" t="s">
        <v>1524</v>
      </c>
    </row>
    <row r="90343" spans="1:11" hidden="1" x14ac:dyDescent="0.3">
      <c r="A90343" s="21">
        <v>40104</v>
      </c>
      <c r="B90343" t="s">
        <v>814</v>
      </c>
      <c r="C90343" t="s">
        <v>815</v>
      </c>
      <c r="D90343" t="s">
        <v>739</v>
      </c>
      <c r="E90343" t="s">
        <v>738</v>
      </c>
      <c r="F90343">
        <v>12</v>
      </c>
      <c r="G90343">
        <v>10</v>
      </c>
      <c r="H90343" t="s">
        <v>165</v>
      </c>
      <c r="I90343" t="s">
        <v>765</v>
      </c>
      <c r="J90343">
        <v>120</v>
      </c>
      <c r="K90343" t="s">
        <v>956</v>
      </c>
    </row>
    <row r="90344" spans="1:11" hidden="1" x14ac:dyDescent="0.3">
      <c r="A90344" s="21">
        <v>40105</v>
      </c>
      <c r="B90344" t="s">
        <v>814</v>
      </c>
      <c r="C90344" t="s">
        <v>815</v>
      </c>
      <c r="D90344" t="s">
        <v>739</v>
      </c>
      <c r="E90344" t="s">
        <v>738</v>
      </c>
      <c r="F90344">
        <v>12</v>
      </c>
      <c r="G90344">
        <v>10</v>
      </c>
      <c r="H90344" t="s">
        <v>734</v>
      </c>
      <c r="I90344" t="s">
        <v>765</v>
      </c>
      <c r="J90344">
        <v>120</v>
      </c>
      <c r="K90344" t="s">
        <v>1525</v>
      </c>
    </row>
    <row r="90345" spans="1:11" hidden="1" x14ac:dyDescent="0.3">
      <c r="A90345" s="21">
        <v>40106</v>
      </c>
      <c r="B90345" t="s">
        <v>817</v>
      </c>
      <c r="C90345" t="s">
        <v>818</v>
      </c>
      <c r="D90345" t="s">
        <v>739</v>
      </c>
      <c r="E90345" t="s">
        <v>738</v>
      </c>
      <c r="F90345">
        <v>12</v>
      </c>
      <c r="G90345">
        <v>10</v>
      </c>
      <c r="H90345" t="s">
        <v>253</v>
      </c>
      <c r="I90345" t="s">
        <v>765</v>
      </c>
      <c r="J90345">
        <v>120</v>
      </c>
      <c r="K90345" t="s">
        <v>1044</v>
      </c>
    </row>
    <row r="90346" spans="1:11" hidden="1" x14ac:dyDescent="0.3">
      <c r="A90346" s="21">
        <v>40107</v>
      </c>
      <c r="B90346" t="s">
        <v>951</v>
      </c>
      <c r="C90346" t="s">
        <v>952</v>
      </c>
      <c r="D90346" t="s">
        <v>739</v>
      </c>
      <c r="E90346" t="s">
        <v>738</v>
      </c>
      <c r="F90346">
        <v>12</v>
      </c>
      <c r="G90346">
        <v>10</v>
      </c>
      <c r="H90346" t="s">
        <v>735</v>
      </c>
      <c r="I90346" t="s">
        <v>765</v>
      </c>
      <c r="J90346">
        <v>120</v>
      </c>
      <c r="K90346" t="s">
        <v>1526</v>
      </c>
    </row>
    <row r="90347" spans="1:11" hidden="1" x14ac:dyDescent="0.3">
      <c r="A90347" s="21">
        <v>40108</v>
      </c>
      <c r="B90347" t="s">
        <v>806</v>
      </c>
      <c r="C90347" t="s">
        <v>807</v>
      </c>
      <c r="D90347" t="s">
        <v>739</v>
      </c>
      <c r="E90347" t="s">
        <v>738</v>
      </c>
      <c r="F90347">
        <v>12</v>
      </c>
      <c r="G90347">
        <v>10</v>
      </c>
      <c r="H90347" t="s">
        <v>342</v>
      </c>
      <c r="I90347" t="s">
        <v>765</v>
      </c>
      <c r="J90347">
        <v>120</v>
      </c>
      <c r="K90347" t="s">
        <v>1133</v>
      </c>
    </row>
    <row r="90348" spans="1:11" hidden="1" x14ac:dyDescent="0.3">
      <c r="A90348" s="21">
        <v>40109</v>
      </c>
      <c r="B90348" t="s">
        <v>806</v>
      </c>
      <c r="C90348" t="s">
        <v>807</v>
      </c>
      <c r="D90348" t="s">
        <v>739</v>
      </c>
      <c r="E90348" t="s">
        <v>738</v>
      </c>
      <c r="F90348">
        <v>12</v>
      </c>
      <c r="G90348">
        <v>10</v>
      </c>
      <c r="H90348" t="s">
        <v>736</v>
      </c>
      <c r="I90348" t="s">
        <v>765</v>
      </c>
      <c r="J90348">
        <v>120</v>
      </c>
      <c r="K90348" t="s">
        <v>1527</v>
      </c>
    </row>
    <row r="90349" spans="1:11" hidden="1" x14ac:dyDescent="0.3">
      <c r="A90349" s="21">
        <v>40110</v>
      </c>
      <c r="B90349" t="s">
        <v>806</v>
      </c>
      <c r="C90349" t="s">
        <v>807</v>
      </c>
      <c r="D90349" t="s">
        <v>739</v>
      </c>
      <c r="E90349" t="s">
        <v>738</v>
      </c>
      <c r="F90349">
        <v>12</v>
      </c>
      <c r="G90349">
        <v>10</v>
      </c>
      <c r="H90349" t="s">
        <v>75</v>
      </c>
      <c r="I90349" t="s">
        <v>765</v>
      </c>
      <c r="J90349">
        <v>120</v>
      </c>
      <c r="K90349" t="s">
        <v>866</v>
      </c>
    </row>
    <row r="90350" spans="1:11" hidden="1" x14ac:dyDescent="0.3">
      <c r="A90350" s="21">
        <v>40100</v>
      </c>
      <c r="B90350" t="s">
        <v>803</v>
      </c>
      <c r="C90350" t="s">
        <v>804</v>
      </c>
      <c r="D90350" t="s">
        <v>739</v>
      </c>
      <c r="E90350" t="s">
        <v>738</v>
      </c>
      <c r="F90350">
        <v>12</v>
      </c>
      <c r="G90350">
        <v>10</v>
      </c>
      <c r="H90350" t="s">
        <v>380</v>
      </c>
      <c r="I90350" t="s">
        <v>765</v>
      </c>
      <c r="J90350">
        <v>120</v>
      </c>
      <c r="K90350" t="s">
        <v>1170</v>
      </c>
    </row>
    <row r="90351" spans="1:11" hidden="1" x14ac:dyDescent="0.3">
      <c r="A90351" s="21">
        <v>40101</v>
      </c>
      <c r="B90351" t="s">
        <v>803</v>
      </c>
      <c r="C90351" t="s">
        <v>804</v>
      </c>
      <c r="D90351" t="s">
        <v>739</v>
      </c>
      <c r="E90351" t="s">
        <v>738</v>
      </c>
      <c r="F90351">
        <v>12</v>
      </c>
      <c r="G90351">
        <v>10</v>
      </c>
      <c r="H90351" t="s">
        <v>166</v>
      </c>
      <c r="I90351" t="s">
        <v>765</v>
      </c>
      <c r="J90351">
        <v>120</v>
      </c>
      <c r="K90351" t="s">
        <v>957</v>
      </c>
    </row>
    <row r="90352" spans="1:11" hidden="1" x14ac:dyDescent="0.3">
      <c r="A90352" s="21">
        <v>40102</v>
      </c>
      <c r="B90352" t="s">
        <v>810</v>
      </c>
      <c r="C90352" t="s">
        <v>811</v>
      </c>
      <c r="D90352" t="s">
        <v>739</v>
      </c>
      <c r="E90352" t="s">
        <v>738</v>
      </c>
      <c r="F90352">
        <v>12</v>
      </c>
      <c r="G90352">
        <v>10</v>
      </c>
      <c r="H90352" t="s">
        <v>381</v>
      </c>
      <c r="I90352" t="s">
        <v>765</v>
      </c>
      <c r="J90352">
        <v>120</v>
      </c>
      <c r="K90352" t="s">
        <v>1171</v>
      </c>
    </row>
    <row r="90353" spans="1:11" hidden="1" x14ac:dyDescent="0.3">
      <c r="A90353" s="21">
        <v>40103</v>
      </c>
      <c r="B90353" t="s">
        <v>1185</v>
      </c>
      <c r="C90353" t="s">
        <v>804</v>
      </c>
      <c r="D90353" t="s">
        <v>739</v>
      </c>
      <c r="E90353" t="s">
        <v>738</v>
      </c>
      <c r="F90353">
        <v>12</v>
      </c>
      <c r="G90353">
        <v>10</v>
      </c>
      <c r="H90353" t="s">
        <v>254</v>
      </c>
      <c r="I90353" t="s">
        <v>765</v>
      </c>
      <c r="J90353">
        <v>120</v>
      </c>
      <c r="K90353" t="s">
        <v>1045</v>
      </c>
    </row>
    <row r="90354" spans="1:11" hidden="1" x14ac:dyDescent="0.3">
      <c r="A90354" s="21">
        <v>40104</v>
      </c>
      <c r="B90354" t="s">
        <v>814</v>
      </c>
      <c r="C90354" t="s">
        <v>815</v>
      </c>
      <c r="D90354" t="s">
        <v>739</v>
      </c>
      <c r="E90354" t="s">
        <v>738</v>
      </c>
      <c r="F90354">
        <v>12</v>
      </c>
      <c r="G90354">
        <v>10</v>
      </c>
      <c r="H90354" t="s">
        <v>382</v>
      </c>
      <c r="I90354" t="s">
        <v>765</v>
      </c>
      <c r="J90354">
        <v>120</v>
      </c>
      <c r="K90354" t="s">
        <v>1172</v>
      </c>
    </row>
    <row r="90355" spans="1:11" hidden="1" x14ac:dyDescent="0.3">
      <c r="A90355" s="21">
        <v>40105</v>
      </c>
      <c r="B90355" t="s">
        <v>814</v>
      </c>
      <c r="C90355" t="s">
        <v>815</v>
      </c>
      <c r="D90355" t="s">
        <v>739</v>
      </c>
      <c r="E90355" t="s">
        <v>738</v>
      </c>
      <c r="F90355">
        <v>12</v>
      </c>
      <c r="G90355">
        <v>10</v>
      </c>
      <c r="H90355" t="s">
        <v>343</v>
      </c>
      <c r="I90355" t="s">
        <v>765</v>
      </c>
      <c r="J90355">
        <v>120</v>
      </c>
      <c r="K90355" t="s">
        <v>1134</v>
      </c>
    </row>
    <row r="90356" spans="1:11" hidden="1" x14ac:dyDescent="0.3">
      <c r="A90356" s="21">
        <v>40106</v>
      </c>
      <c r="B90356" t="s">
        <v>817</v>
      </c>
      <c r="C90356" t="s">
        <v>818</v>
      </c>
      <c r="D90356" t="s">
        <v>739</v>
      </c>
      <c r="E90356" t="s">
        <v>738</v>
      </c>
      <c r="F90356">
        <v>12</v>
      </c>
      <c r="G90356">
        <v>10</v>
      </c>
      <c r="H90356" t="s">
        <v>383</v>
      </c>
      <c r="I90356" t="s">
        <v>765</v>
      </c>
      <c r="J90356">
        <v>120</v>
      </c>
      <c r="K90356" t="s">
        <v>1173</v>
      </c>
    </row>
    <row r="90357" spans="1:11" hidden="1" x14ac:dyDescent="0.3">
      <c r="A90357" s="21">
        <v>40107</v>
      </c>
      <c r="B90357" t="s">
        <v>951</v>
      </c>
      <c r="C90357" t="s">
        <v>952</v>
      </c>
      <c r="D90357" t="s">
        <v>739</v>
      </c>
      <c r="E90357" t="s">
        <v>738</v>
      </c>
      <c r="F90357">
        <v>12</v>
      </c>
      <c r="G90357">
        <v>10</v>
      </c>
      <c r="H90357" t="s">
        <v>76</v>
      </c>
      <c r="I90357" t="s">
        <v>765</v>
      </c>
      <c r="J90357">
        <v>120</v>
      </c>
      <c r="K90357" t="s">
        <v>867</v>
      </c>
    </row>
    <row r="90358" spans="1:11" hidden="1" x14ac:dyDescent="0.3">
      <c r="A90358" s="21">
        <v>40108</v>
      </c>
      <c r="B90358" t="s">
        <v>806</v>
      </c>
      <c r="C90358" t="s">
        <v>807</v>
      </c>
      <c r="D90358" t="s">
        <v>739</v>
      </c>
      <c r="E90358" t="s">
        <v>738</v>
      </c>
      <c r="F90358">
        <v>12</v>
      </c>
      <c r="G90358">
        <v>10</v>
      </c>
      <c r="H90358" t="s">
        <v>384</v>
      </c>
      <c r="I90358" t="s">
        <v>765</v>
      </c>
      <c r="J90358">
        <v>120</v>
      </c>
      <c r="K90358" t="s">
        <v>1174</v>
      </c>
    </row>
    <row r="90359" spans="1:11" hidden="1" x14ac:dyDescent="0.3">
      <c r="A90359" s="21">
        <v>40109</v>
      </c>
      <c r="B90359" t="s">
        <v>806</v>
      </c>
      <c r="C90359" t="s">
        <v>807</v>
      </c>
      <c r="D90359" t="s">
        <v>739</v>
      </c>
      <c r="E90359" t="s">
        <v>738</v>
      </c>
      <c r="F90359">
        <v>12</v>
      </c>
      <c r="G90359">
        <v>10</v>
      </c>
      <c r="H90359" t="s">
        <v>167</v>
      </c>
      <c r="I90359" t="s">
        <v>765</v>
      </c>
      <c r="J90359">
        <v>120</v>
      </c>
      <c r="K90359" t="s">
        <v>958</v>
      </c>
    </row>
    <row r="90360" spans="1:11" hidden="1" x14ac:dyDescent="0.3">
      <c r="A90360" s="21">
        <v>40110</v>
      </c>
      <c r="B90360" t="s">
        <v>806</v>
      </c>
      <c r="C90360" t="s">
        <v>807</v>
      </c>
      <c r="D90360" t="s">
        <v>739</v>
      </c>
      <c r="E90360" t="s">
        <v>738</v>
      </c>
      <c r="F90360">
        <v>12</v>
      </c>
      <c r="G90360">
        <v>10</v>
      </c>
      <c r="H90360" t="s">
        <v>385</v>
      </c>
      <c r="I90360" t="s">
        <v>765</v>
      </c>
      <c r="J90360">
        <v>120</v>
      </c>
      <c r="K90360" t="s">
        <v>1175</v>
      </c>
    </row>
    <row r="90361" spans="1:11" hidden="1" x14ac:dyDescent="0.3">
      <c r="A90361" s="21">
        <v>40100</v>
      </c>
      <c r="B90361" t="s">
        <v>803</v>
      </c>
      <c r="C90361" t="s">
        <v>804</v>
      </c>
      <c r="D90361" t="s">
        <v>739</v>
      </c>
      <c r="E90361" t="s">
        <v>738</v>
      </c>
      <c r="F90361">
        <v>12</v>
      </c>
      <c r="G90361">
        <v>10</v>
      </c>
      <c r="H90361" t="s">
        <v>255</v>
      </c>
      <c r="I90361" t="s">
        <v>765</v>
      </c>
      <c r="J90361">
        <v>120</v>
      </c>
      <c r="K90361" t="s">
        <v>1046</v>
      </c>
    </row>
    <row r="90362" spans="1:11" hidden="1" x14ac:dyDescent="0.3">
      <c r="A90362" s="21">
        <v>40101</v>
      </c>
      <c r="B90362" t="s">
        <v>803</v>
      </c>
      <c r="C90362" t="s">
        <v>804</v>
      </c>
      <c r="D90362" t="s">
        <v>739</v>
      </c>
      <c r="E90362" t="s">
        <v>738</v>
      </c>
      <c r="F90362">
        <v>12</v>
      </c>
      <c r="G90362">
        <v>10</v>
      </c>
      <c r="H90362" t="s">
        <v>387</v>
      </c>
      <c r="I90362" t="s">
        <v>765</v>
      </c>
      <c r="J90362">
        <v>120</v>
      </c>
      <c r="K90362" t="s">
        <v>1178</v>
      </c>
    </row>
    <row r="90363" spans="1:11" hidden="1" x14ac:dyDescent="0.3">
      <c r="A90363" s="21">
        <v>40102</v>
      </c>
      <c r="B90363" t="s">
        <v>810</v>
      </c>
      <c r="C90363" t="s">
        <v>811</v>
      </c>
      <c r="D90363" t="s">
        <v>739</v>
      </c>
      <c r="E90363" t="s">
        <v>738</v>
      </c>
      <c r="F90363">
        <v>12</v>
      </c>
      <c r="G90363">
        <v>10</v>
      </c>
      <c r="H90363" t="s">
        <v>344</v>
      </c>
      <c r="I90363" t="s">
        <v>765</v>
      </c>
      <c r="J90363">
        <v>120</v>
      </c>
      <c r="K90363" t="s">
        <v>1135</v>
      </c>
    </row>
    <row r="90364" spans="1:11" hidden="1" x14ac:dyDescent="0.3">
      <c r="A90364" s="21">
        <v>40103</v>
      </c>
      <c r="B90364" t="s">
        <v>1185</v>
      </c>
      <c r="C90364" t="s">
        <v>804</v>
      </c>
      <c r="D90364" t="s">
        <v>739</v>
      </c>
      <c r="E90364" t="s">
        <v>738</v>
      </c>
      <c r="F90364">
        <v>12</v>
      </c>
      <c r="G90364">
        <v>10</v>
      </c>
      <c r="H90364" t="s">
        <v>388</v>
      </c>
      <c r="I90364" t="s">
        <v>765</v>
      </c>
      <c r="J90364">
        <v>120</v>
      </c>
      <c r="K90364" t="s">
        <v>1179</v>
      </c>
    </row>
    <row r="90365" spans="1:11" hidden="1" x14ac:dyDescent="0.3">
      <c r="A90365" s="21">
        <v>40104</v>
      </c>
      <c r="B90365" t="s">
        <v>814</v>
      </c>
      <c r="C90365" t="s">
        <v>815</v>
      </c>
      <c r="D90365" t="s">
        <v>739</v>
      </c>
      <c r="E90365" t="s">
        <v>738</v>
      </c>
      <c r="F90365">
        <v>12</v>
      </c>
      <c r="G90365">
        <v>10</v>
      </c>
      <c r="H90365" t="s">
        <v>77</v>
      </c>
      <c r="I90365" t="s">
        <v>765</v>
      </c>
      <c r="J90365">
        <v>120</v>
      </c>
      <c r="K90365" t="s">
        <v>868</v>
      </c>
    </row>
    <row r="90366" spans="1:11" hidden="1" x14ac:dyDescent="0.3">
      <c r="A90366" s="21">
        <v>40105</v>
      </c>
      <c r="B90366" t="s">
        <v>814</v>
      </c>
      <c r="C90366" t="s">
        <v>815</v>
      </c>
      <c r="D90366" t="s">
        <v>739</v>
      </c>
      <c r="E90366" t="s">
        <v>738</v>
      </c>
      <c r="F90366">
        <v>12</v>
      </c>
      <c r="G90366">
        <v>10</v>
      </c>
      <c r="H90366" t="s">
        <v>389</v>
      </c>
      <c r="I90366" t="s">
        <v>765</v>
      </c>
      <c r="J90366">
        <v>120</v>
      </c>
      <c r="K90366" t="s">
        <v>1180</v>
      </c>
    </row>
    <row r="90367" spans="1:11" hidden="1" x14ac:dyDescent="0.3">
      <c r="A90367" s="21">
        <v>40106</v>
      </c>
      <c r="B90367" t="s">
        <v>817</v>
      </c>
      <c r="C90367" t="s">
        <v>818</v>
      </c>
      <c r="D90367" t="s">
        <v>739</v>
      </c>
      <c r="E90367" t="s">
        <v>738</v>
      </c>
      <c r="F90367">
        <v>12</v>
      </c>
      <c r="G90367">
        <v>10</v>
      </c>
      <c r="H90367" t="s">
        <v>168</v>
      </c>
      <c r="I90367" t="s">
        <v>765</v>
      </c>
      <c r="J90367">
        <v>120</v>
      </c>
      <c r="K90367" t="s">
        <v>959</v>
      </c>
    </row>
    <row r="90368" spans="1:11" hidden="1" x14ac:dyDescent="0.3">
      <c r="A90368" s="21">
        <v>40107</v>
      </c>
      <c r="B90368" t="s">
        <v>951</v>
      </c>
      <c r="C90368" t="s">
        <v>952</v>
      </c>
      <c r="D90368" t="s">
        <v>739</v>
      </c>
      <c r="E90368" t="s">
        <v>738</v>
      </c>
      <c r="F90368">
        <v>12</v>
      </c>
      <c r="G90368">
        <v>10</v>
      </c>
      <c r="H90368" t="s">
        <v>390</v>
      </c>
      <c r="I90368" t="s">
        <v>765</v>
      </c>
      <c r="J90368">
        <v>120</v>
      </c>
      <c r="K90368" t="s">
        <v>1181</v>
      </c>
    </row>
    <row r="90369" spans="1:11" hidden="1" x14ac:dyDescent="0.3">
      <c r="A90369" s="21">
        <v>40108</v>
      </c>
      <c r="B90369" t="s">
        <v>806</v>
      </c>
      <c r="C90369" t="s">
        <v>807</v>
      </c>
      <c r="D90369" t="s">
        <v>739</v>
      </c>
      <c r="E90369" t="s">
        <v>738</v>
      </c>
      <c r="F90369">
        <v>12</v>
      </c>
      <c r="G90369">
        <v>10</v>
      </c>
      <c r="H90369" t="s">
        <v>256</v>
      </c>
      <c r="I90369" t="s">
        <v>765</v>
      </c>
      <c r="J90369">
        <v>120</v>
      </c>
      <c r="K90369" t="s">
        <v>1047</v>
      </c>
    </row>
    <row r="90370" spans="1:11" hidden="1" x14ac:dyDescent="0.3">
      <c r="A90370" s="21">
        <v>40109</v>
      </c>
      <c r="B90370" t="s">
        <v>806</v>
      </c>
      <c r="C90370" t="s">
        <v>807</v>
      </c>
      <c r="D90370" t="s">
        <v>739</v>
      </c>
      <c r="E90370" t="s">
        <v>738</v>
      </c>
      <c r="F90370">
        <v>12</v>
      </c>
      <c r="G90370">
        <v>10</v>
      </c>
      <c r="H90370" t="s">
        <v>391</v>
      </c>
      <c r="I90370" t="s">
        <v>765</v>
      </c>
      <c r="J90370">
        <v>120</v>
      </c>
      <c r="K90370" t="s">
        <v>1182</v>
      </c>
    </row>
    <row r="90371" spans="1:11" hidden="1" x14ac:dyDescent="0.3">
      <c r="A90371" s="21">
        <v>40110</v>
      </c>
      <c r="B90371" t="s">
        <v>806</v>
      </c>
      <c r="C90371" t="s">
        <v>807</v>
      </c>
      <c r="D90371" t="s">
        <v>739</v>
      </c>
      <c r="E90371" t="s">
        <v>738</v>
      </c>
      <c r="F90371">
        <v>12</v>
      </c>
      <c r="G90371">
        <v>10</v>
      </c>
      <c r="H90371" t="s">
        <v>345</v>
      </c>
      <c r="I90371" t="s">
        <v>765</v>
      </c>
      <c r="J90371">
        <v>120</v>
      </c>
      <c r="K90371" t="s">
        <v>1136</v>
      </c>
    </row>
    <row r="90372" spans="1:11" hidden="1" x14ac:dyDescent="0.3">
      <c r="A90372" s="21">
        <v>40100</v>
      </c>
      <c r="B90372" t="s">
        <v>803</v>
      </c>
      <c r="C90372" t="s">
        <v>804</v>
      </c>
      <c r="D90372" t="s">
        <v>739</v>
      </c>
      <c r="E90372" t="s">
        <v>738</v>
      </c>
      <c r="F90372">
        <v>12</v>
      </c>
      <c r="G90372">
        <v>10</v>
      </c>
      <c r="H90372" t="s">
        <v>392</v>
      </c>
      <c r="I90372" t="s">
        <v>765</v>
      </c>
      <c r="J90372">
        <v>120</v>
      </c>
      <c r="K90372" t="s">
        <v>1183</v>
      </c>
    </row>
    <row r="90373" spans="1:11" hidden="1" x14ac:dyDescent="0.3">
      <c r="A90373" s="21">
        <v>40101</v>
      </c>
      <c r="B90373" t="s">
        <v>803</v>
      </c>
      <c r="C90373" t="s">
        <v>804</v>
      </c>
      <c r="D90373" t="s">
        <v>739</v>
      </c>
      <c r="E90373" t="s">
        <v>738</v>
      </c>
      <c r="F90373">
        <v>12</v>
      </c>
      <c r="G90373">
        <v>10</v>
      </c>
      <c r="H90373" t="s">
        <v>78</v>
      </c>
      <c r="I90373" t="s">
        <v>765</v>
      </c>
      <c r="J90373">
        <v>120</v>
      </c>
      <c r="K90373" t="s">
        <v>869</v>
      </c>
    </row>
    <row r="90374" spans="1:11" hidden="1" x14ac:dyDescent="0.3">
      <c r="A90374" s="21">
        <v>40102</v>
      </c>
      <c r="B90374" t="s">
        <v>810</v>
      </c>
      <c r="C90374" t="s">
        <v>811</v>
      </c>
      <c r="D90374" t="s">
        <v>739</v>
      </c>
      <c r="E90374" t="s">
        <v>738</v>
      </c>
      <c r="F90374">
        <v>12</v>
      </c>
      <c r="G90374">
        <v>10</v>
      </c>
      <c r="H90374" t="s">
        <v>393</v>
      </c>
      <c r="I90374" t="s">
        <v>765</v>
      </c>
      <c r="J90374">
        <v>120</v>
      </c>
      <c r="K90374" t="s">
        <v>1184</v>
      </c>
    </row>
    <row r="90375" spans="1:11" hidden="1" x14ac:dyDescent="0.3">
      <c r="A90375" s="21">
        <v>40103</v>
      </c>
      <c r="B90375" t="s">
        <v>1185</v>
      </c>
      <c r="C90375" t="s">
        <v>804</v>
      </c>
      <c r="D90375" t="s">
        <v>739</v>
      </c>
      <c r="E90375" t="s">
        <v>738</v>
      </c>
      <c r="F90375">
        <v>12</v>
      </c>
      <c r="G90375">
        <v>10</v>
      </c>
      <c r="H90375" t="s">
        <v>169</v>
      </c>
      <c r="I90375" t="s">
        <v>765</v>
      </c>
      <c r="J90375">
        <v>120</v>
      </c>
      <c r="K90375" t="s">
        <v>960</v>
      </c>
    </row>
    <row r="90376" spans="1:11" hidden="1" x14ac:dyDescent="0.3">
      <c r="A90376" s="21">
        <v>40104</v>
      </c>
      <c r="B90376" t="s">
        <v>814</v>
      </c>
      <c r="C90376" t="s">
        <v>815</v>
      </c>
      <c r="D90376" t="s">
        <v>739</v>
      </c>
      <c r="E90376" t="s">
        <v>738</v>
      </c>
      <c r="F90376">
        <v>12</v>
      </c>
      <c r="G90376">
        <v>10</v>
      </c>
      <c r="H90376" t="s">
        <v>395</v>
      </c>
      <c r="I90376" t="s">
        <v>765</v>
      </c>
      <c r="J90376">
        <v>120</v>
      </c>
      <c r="K90376" t="s">
        <v>1186</v>
      </c>
    </row>
    <row r="90377" spans="1:11" hidden="1" x14ac:dyDescent="0.3">
      <c r="A90377" s="21">
        <v>40105</v>
      </c>
      <c r="B90377" t="s">
        <v>814</v>
      </c>
      <c r="C90377" t="s">
        <v>815</v>
      </c>
      <c r="D90377" t="s">
        <v>739</v>
      </c>
      <c r="E90377" t="s">
        <v>738</v>
      </c>
      <c r="F90377">
        <v>12</v>
      </c>
      <c r="G90377">
        <v>10</v>
      </c>
      <c r="H90377" t="s">
        <v>257</v>
      </c>
      <c r="I90377" t="s">
        <v>765</v>
      </c>
      <c r="J90377">
        <v>120</v>
      </c>
      <c r="K90377" t="s">
        <v>1048</v>
      </c>
    </row>
    <row r="90378" spans="1:11" hidden="1" x14ac:dyDescent="0.3">
      <c r="A90378" s="21">
        <v>40106</v>
      </c>
      <c r="B90378" t="s">
        <v>817</v>
      </c>
      <c r="C90378" t="s">
        <v>818</v>
      </c>
      <c r="D90378" t="s">
        <v>739</v>
      </c>
      <c r="E90378" t="s">
        <v>738</v>
      </c>
      <c r="F90378">
        <v>12</v>
      </c>
      <c r="G90378">
        <v>10</v>
      </c>
      <c r="H90378" t="s">
        <v>396</v>
      </c>
      <c r="I90378" t="s">
        <v>765</v>
      </c>
      <c r="J90378">
        <v>120</v>
      </c>
      <c r="K90378" t="s">
        <v>1187</v>
      </c>
    </row>
    <row r="90379" spans="1:11" hidden="1" x14ac:dyDescent="0.3">
      <c r="A90379" s="21">
        <v>40107</v>
      </c>
      <c r="B90379" t="s">
        <v>951</v>
      </c>
      <c r="C90379" t="s">
        <v>952</v>
      </c>
      <c r="D90379" t="s">
        <v>739</v>
      </c>
      <c r="E90379" t="s">
        <v>738</v>
      </c>
      <c r="F90379">
        <v>12</v>
      </c>
      <c r="G90379">
        <v>10</v>
      </c>
      <c r="H90379" t="s">
        <v>346</v>
      </c>
      <c r="I90379" t="s">
        <v>765</v>
      </c>
      <c r="J90379">
        <v>120</v>
      </c>
      <c r="K90379" t="s">
        <v>1137</v>
      </c>
    </row>
    <row r="90380" spans="1:11" hidden="1" x14ac:dyDescent="0.3">
      <c r="A90380" s="21">
        <v>40108</v>
      </c>
      <c r="B90380" t="s">
        <v>806</v>
      </c>
      <c r="C90380" t="s">
        <v>807</v>
      </c>
      <c r="D90380" t="s">
        <v>739</v>
      </c>
      <c r="E90380" t="s">
        <v>738</v>
      </c>
      <c r="F90380">
        <v>12</v>
      </c>
      <c r="G90380">
        <v>10</v>
      </c>
      <c r="H90380" t="s">
        <v>397</v>
      </c>
      <c r="I90380" t="s">
        <v>765</v>
      </c>
      <c r="J90380">
        <v>120</v>
      </c>
      <c r="K90380" t="s">
        <v>1188</v>
      </c>
    </row>
    <row r="90381" spans="1:11" hidden="1" x14ac:dyDescent="0.3">
      <c r="A90381" s="21">
        <v>40109</v>
      </c>
      <c r="B90381" t="s">
        <v>806</v>
      </c>
      <c r="C90381" t="s">
        <v>807</v>
      </c>
      <c r="D90381" t="s">
        <v>739</v>
      </c>
      <c r="E90381" t="s">
        <v>738</v>
      </c>
      <c r="F90381">
        <v>12</v>
      </c>
      <c r="G90381">
        <v>10</v>
      </c>
      <c r="H90381" t="s">
        <v>79</v>
      </c>
      <c r="I90381" t="s">
        <v>765</v>
      </c>
      <c r="J90381">
        <v>120</v>
      </c>
      <c r="K90381" t="s">
        <v>870</v>
      </c>
    </row>
    <row r="90382" spans="1:11" hidden="1" x14ac:dyDescent="0.3">
      <c r="A90382" s="21">
        <v>40110</v>
      </c>
      <c r="B90382" t="s">
        <v>806</v>
      </c>
      <c r="C90382" t="s">
        <v>807</v>
      </c>
      <c r="D90382" t="s">
        <v>739</v>
      </c>
      <c r="E90382" t="s">
        <v>738</v>
      </c>
      <c r="F90382">
        <v>12</v>
      </c>
      <c r="G90382">
        <v>10</v>
      </c>
      <c r="H90382" t="s">
        <v>398</v>
      </c>
      <c r="I90382" t="s">
        <v>765</v>
      </c>
      <c r="J90382">
        <v>120</v>
      </c>
      <c r="K90382" t="s">
        <v>1189</v>
      </c>
    </row>
    <row r="90383" spans="1:11" hidden="1" x14ac:dyDescent="0.3">
      <c r="A90383" s="21">
        <v>40100</v>
      </c>
      <c r="B90383" t="s">
        <v>803</v>
      </c>
      <c r="C90383" t="s">
        <v>804</v>
      </c>
      <c r="D90383" t="s">
        <v>739</v>
      </c>
      <c r="E90383" t="s">
        <v>738</v>
      </c>
      <c r="F90383">
        <v>12</v>
      </c>
      <c r="G90383">
        <v>10</v>
      </c>
      <c r="H90383" t="s">
        <v>170</v>
      </c>
      <c r="I90383" t="s">
        <v>765</v>
      </c>
      <c r="J90383">
        <v>120</v>
      </c>
      <c r="K90383" t="s">
        <v>961</v>
      </c>
    </row>
    <row r="90384" spans="1:11" hidden="1" x14ac:dyDescent="0.3">
      <c r="A90384" s="21">
        <v>40101</v>
      </c>
      <c r="B90384" t="s">
        <v>803</v>
      </c>
      <c r="C90384" t="s">
        <v>804</v>
      </c>
      <c r="D90384" t="s">
        <v>739</v>
      </c>
      <c r="E90384" t="s">
        <v>738</v>
      </c>
      <c r="F90384">
        <v>12</v>
      </c>
      <c r="G90384">
        <v>10</v>
      </c>
      <c r="H90384" t="s">
        <v>399</v>
      </c>
      <c r="I90384" t="s">
        <v>765</v>
      </c>
      <c r="J90384">
        <v>120</v>
      </c>
      <c r="K90384" t="s">
        <v>1190</v>
      </c>
    </row>
    <row r="90385" spans="1:11" hidden="1" x14ac:dyDescent="0.3">
      <c r="A90385" s="21">
        <v>40102</v>
      </c>
      <c r="B90385" t="s">
        <v>810</v>
      </c>
      <c r="C90385" t="s">
        <v>811</v>
      </c>
      <c r="D90385" t="s">
        <v>739</v>
      </c>
      <c r="E90385" t="s">
        <v>738</v>
      </c>
      <c r="F90385">
        <v>12</v>
      </c>
      <c r="G90385">
        <v>10</v>
      </c>
      <c r="H90385" t="s">
        <v>258</v>
      </c>
      <c r="I90385" t="s">
        <v>765</v>
      </c>
      <c r="J90385">
        <v>120</v>
      </c>
      <c r="K90385" t="s">
        <v>1049</v>
      </c>
    </row>
    <row r="90386" spans="1:11" hidden="1" x14ac:dyDescent="0.3">
      <c r="A90386" s="21">
        <v>40103</v>
      </c>
      <c r="B90386" t="s">
        <v>1185</v>
      </c>
      <c r="C90386" t="s">
        <v>804</v>
      </c>
      <c r="D90386" t="s">
        <v>739</v>
      </c>
      <c r="E90386" t="s">
        <v>738</v>
      </c>
      <c r="F90386">
        <v>12</v>
      </c>
      <c r="G90386">
        <v>10</v>
      </c>
      <c r="H90386" t="s">
        <v>400</v>
      </c>
      <c r="I90386" t="s">
        <v>765</v>
      </c>
      <c r="J90386">
        <v>120</v>
      </c>
      <c r="K90386" t="s">
        <v>1191</v>
      </c>
    </row>
    <row r="90387" spans="1:11" hidden="1" x14ac:dyDescent="0.3">
      <c r="A90387" s="21">
        <v>40104</v>
      </c>
      <c r="B90387" t="s">
        <v>814</v>
      </c>
      <c r="C90387" t="s">
        <v>815</v>
      </c>
      <c r="D90387" t="s">
        <v>739</v>
      </c>
      <c r="E90387" t="s">
        <v>738</v>
      </c>
      <c r="F90387">
        <v>12</v>
      </c>
      <c r="G90387">
        <v>10</v>
      </c>
      <c r="H90387" t="s">
        <v>347</v>
      </c>
      <c r="I90387" t="s">
        <v>765</v>
      </c>
      <c r="J90387">
        <v>120</v>
      </c>
      <c r="K90387" t="s">
        <v>1138</v>
      </c>
    </row>
    <row r="90388" spans="1:11" hidden="1" x14ac:dyDescent="0.3">
      <c r="A90388" s="21">
        <v>40105</v>
      </c>
      <c r="B90388" t="s">
        <v>814</v>
      </c>
      <c r="C90388" t="s">
        <v>815</v>
      </c>
      <c r="D90388" t="s">
        <v>739</v>
      </c>
      <c r="E90388" t="s">
        <v>738</v>
      </c>
      <c r="F90388">
        <v>12</v>
      </c>
      <c r="G90388">
        <v>10</v>
      </c>
      <c r="H90388" t="s">
        <v>401</v>
      </c>
      <c r="I90388" t="s">
        <v>765</v>
      </c>
      <c r="J90388">
        <v>120</v>
      </c>
      <c r="K90388" t="s">
        <v>1192</v>
      </c>
    </row>
    <row r="90389" spans="1:11" hidden="1" x14ac:dyDescent="0.3">
      <c r="A90389" s="21">
        <v>40106</v>
      </c>
      <c r="B90389" t="s">
        <v>817</v>
      </c>
      <c r="C90389" t="s">
        <v>818</v>
      </c>
      <c r="D90389" t="s">
        <v>739</v>
      </c>
      <c r="E90389" t="s">
        <v>738</v>
      </c>
      <c r="F90389">
        <v>12</v>
      </c>
      <c r="G90389">
        <v>10</v>
      </c>
      <c r="H90389" t="s">
        <v>80</v>
      </c>
      <c r="I90389" t="s">
        <v>765</v>
      </c>
      <c r="J90389">
        <v>120</v>
      </c>
      <c r="K90389" t="s">
        <v>871</v>
      </c>
    </row>
    <row r="90390" spans="1:11" hidden="1" x14ac:dyDescent="0.3">
      <c r="A90390" s="21">
        <v>40107</v>
      </c>
      <c r="B90390" t="s">
        <v>951</v>
      </c>
      <c r="C90390" t="s">
        <v>952</v>
      </c>
      <c r="D90390" t="s">
        <v>739</v>
      </c>
      <c r="E90390" t="s">
        <v>738</v>
      </c>
      <c r="F90390">
        <v>12</v>
      </c>
      <c r="G90390">
        <v>10</v>
      </c>
      <c r="H90390" t="s">
        <v>402</v>
      </c>
      <c r="I90390" t="s">
        <v>765</v>
      </c>
      <c r="J90390">
        <v>120</v>
      </c>
      <c r="K90390" t="s">
        <v>1193</v>
      </c>
    </row>
    <row r="90391" spans="1:11" hidden="1" x14ac:dyDescent="0.3">
      <c r="A90391" s="21">
        <v>40108</v>
      </c>
      <c r="B90391" t="s">
        <v>806</v>
      </c>
      <c r="C90391" t="s">
        <v>807</v>
      </c>
      <c r="D90391" t="s">
        <v>739</v>
      </c>
      <c r="E90391" t="s">
        <v>738</v>
      </c>
      <c r="F90391">
        <v>12</v>
      </c>
      <c r="G90391">
        <v>10</v>
      </c>
      <c r="H90391" t="s">
        <v>171</v>
      </c>
      <c r="I90391" t="s">
        <v>765</v>
      </c>
      <c r="J90391">
        <v>120</v>
      </c>
      <c r="K90391" t="s">
        <v>962</v>
      </c>
    </row>
    <row r="90392" spans="1:11" hidden="1" x14ac:dyDescent="0.3">
      <c r="A90392" s="21">
        <v>40109</v>
      </c>
      <c r="B90392" t="s">
        <v>806</v>
      </c>
      <c r="C90392" t="s">
        <v>807</v>
      </c>
      <c r="D90392" t="s">
        <v>739</v>
      </c>
      <c r="E90392" t="s">
        <v>738</v>
      </c>
      <c r="F90392">
        <v>12</v>
      </c>
      <c r="G90392">
        <v>10</v>
      </c>
      <c r="H90392" t="s">
        <v>403</v>
      </c>
      <c r="I90392" t="s">
        <v>765</v>
      </c>
      <c r="J90392">
        <v>120</v>
      </c>
      <c r="K90392" t="s">
        <v>1194</v>
      </c>
    </row>
    <row r="90393" spans="1:11" hidden="1" x14ac:dyDescent="0.3">
      <c r="A90393" s="21">
        <v>40110</v>
      </c>
      <c r="B90393" t="s">
        <v>806</v>
      </c>
      <c r="C90393" t="s">
        <v>807</v>
      </c>
      <c r="D90393" t="s">
        <v>739</v>
      </c>
      <c r="E90393" t="s">
        <v>738</v>
      </c>
      <c r="F90393">
        <v>12</v>
      </c>
      <c r="G90393">
        <v>10</v>
      </c>
      <c r="H90393" t="s">
        <v>259</v>
      </c>
      <c r="I90393" t="s">
        <v>765</v>
      </c>
      <c r="J90393">
        <v>120</v>
      </c>
      <c r="K90393" t="s">
        <v>1050</v>
      </c>
    </row>
    <row r="90394" spans="1:11" hidden="1" x14ac:dyDescent="0.3">
      <c r="A90394" s="21">
        <v>40100</v>
      </c>
      <c r="B90394" t="s">
        <v>803</v>
      </c>
      <c r="C90394" t="s">
        <v>804</v>
      </c>
      <c r="D90394" t="s">
        <v>739</v>
      </c>
      <c r="E90394" t="s">
        <v>738</v>
      </c>
      <c r="F90394">
        <v>12</v>
      </c>
      <c r="G90394">
        <v>10</v>
      </c>
      <c r="H90394" t="s">
        <v>404</v>
      </c>
      <c r="I90394" t="s">
        <v>765</v>
      </c>
      <c r="J90394">
        <v>120</v>
      </c>
      <c r="K90394" t="s">
        <v>1195</v>
      </c>
    </row>
    <row r="90395" spans="1:11" hidden="1" x14ac:dyDescent="0.3">
      <c r="A90395" s="21">
        <v>40101</v>
      </c>
      <c r="B90395" t="s">
        <v>803</v>
      </c>
      <c r="C90395" t="s">
        <v>804</v>
      </c>
      <c r="D90395" t="s">
        <v>739</v>
      </c>
      <c r="E90395" t="s">
        <v>738</v>
      </c>
      <c r="F90395">
        <v>12</v>
      </c>
      <c r="G90395">
        <v>10</v>
      </c>
      <c r="H90395" t="s">
        <v>348</v>
      </c>
      <c r="I90395" t="s">
        <v>765</v>
      </c>
      <c r="J90395">
        <v>120</v>
      </c>
      <c r="K90395" t="s">
        <v>1139</v>
      </c>
    </row>
    <row r="90396" spans="1:11" hidden="1" x14ac:dyDescent="0.3">
      <c r="A90396" s="21">
        <v>40102</v>
      </c>
      <c r="B90396" t="s">
        <v>810</v>
      </c>
      <c r="C90396" t="s">
        <v>811</v>
      </c>
      <c r="D90396" t="s">
        <v>739</v>
      </c>
      <c r="E90396" t="s">
        <v>738</v>
      </c>
      <c r="F90396">
        <v>12</v>
      </c>
      <c r="G90396">
        <v>10</v>
      </c>
      <c r="H90396" t="s">
        <v>405</v>
      </c>
      <c r="I90396" t="s">
        <v>765</v>
      </c>
      <c r="J90396">
        <v>120</v>
      </c>
      <c r="K90396" t="s">
        <v>1196</v>
      </c>
    </row>
    <row r="90397" spans="1:11" hidden="1" x14ac:dyDescent="0.3">
      <c r="A90397" s="21">
        <v>40103</v>
      </c>
      <c r="B90397" t="s">
        <v>1185</v>
      </c>
      <c r="C90397" t="s">
        <v>804</v>
      </c>
      <c r="D90397" t="s">
        <v>739</v>
      </c>
      <c r="E90397" t="s">
        <v>738</v>
      </c>
      <c r="F90397">
        <v>12</v>
      </c>
      <c r="G90397">
        <v>10</v>
      </c>
      <c r="H90397" t="s">
        <v>81</v>
      </c>
      <c r="I90397" t="s">
        <v>765</v>
      </c>
      <c r="J90397">
        <v>120</v>
      </c>
      <c r="K90397" t="s">
        <v>872</v>
      </c>
    </row>
    <row r="90398" spans="1:11" hidden="1" x14ac:dyDescent="0.3">
      <c r="A90398" s="21">
        <v>40104</v>
      </c>
      <c r="B90398" t="s">
        <v>814</v>
      </c>
      <c r="C90398" t="s">
        <v>815</v>
      </c>
      <c r="D90398" t="s">
        <v>739</v>
      </c>
      <c r="E90398" t="s">
        <v>738</v>
      </c>
      <c r="F90398">
        <v>12</v>
      </c>
      <c r="G90398">
        <v>10</v>
      </c>
      <c r="H90398" t="s">
        <v>406</v>
      </c>
      <c r="I90398" t="s">
        <v>765</v>
      </c>
      <c r="J90398">
        <v>120</v>
      </c>
      <c r="K90398" t="s">
        <v>1197</v>
      </c>
    </row>
    <row r="90399" spans="1:11" hidden="1" x14ac:dyDescent="0.3">
      <c r="A90399" s="21">
        <v>40105</v>
      </c>
      <c r="B90399" t="s">
        <v>814</v>
      </c>
      <c r="C90399" t="s">
        <v>815</v>
      </c>
      <c r="D90399" t="s">
        <v>739</v>
      </c>
      <c r="E90399" t="s">
        <v>738</v>
      </c>
      <c r="F90399">
        <v>12</v>
      </c>
      <c r="G90399">
        <v>10</v>
      </c>
      <c r="H90399" t="s">
        <v>172</v>
      </c>
      <c r="I90399" t="s">
        <v>765</v>
      </c>
      <c r="J90399">
        <v>120</v>
      </c>
      <c r="K90399" t="s">
        <v>963</v>
      </c>
    </row>
    <row r="90400" spans="1:11" hidden="1" x14ac:dyDescent="0.3">
      <c r="A90400" s="21">
        <v>40106</v>
      </c>
      <c r="B90400" t="s">
        <v>817</v>
      </c>
      <c r="C90400" t="s">
        <v>818</v>
      </c>
      <c r="D90400" t="s">
        <v>739</v>
      </c>
      <c r="E90400" t="s">
        <v>738</v>
      </c>
      <c r="F90400">
        <v>12</v>
      </c>
      <c r="G90400">
        <v>10</v>
      </c>
      <c r="H90400" t="s">
        <v>407</v>
      </c>
      <c r="I90400" t="s">
        <v>765</v>
      </c>
      <c r="J90400">
        <v>120</v>
      </c>
      <c r="K90400" t="s">
        <v>1198</v>
      </c>
    </row>
    <row r="90401" spans="1:11" hidden="1" x14ac:dyDescent="0.3">
      <c r="A90401" s="21">
        <v>40107</v>
      </c>
      <c r="B90401" t="s">
        <v>951</v>
      </c>
      <c r="C90401" t="s">
        <v>952</v>
      </c>
      <c r="D90401" t="s">
        <v>739</v>
      </c>
      <c r="E90401" t="s">
        <v>738</v>
      </c>
      <c r="F90401">
        <v>12</v>
      </c>
      <c r="G90401">
        <v>10</v>
      </c>
      <c r="H90401" t="s">
        <v>260</v>
      </c>
      <c r="I90401" t="s">
        <v>765</v>
      </c>
      <c r="J90401">
        <v>120</v>
      </c>
      <c r="K90401" t="s">
        <v>1051</v>
      </c>
    </row>
    <row r="90402" spans="1:11" hidden="1" x14ac:dyDescent="0.3">
      <c r="A90402" s="21">
        <v>40108</v>
      </c>
      <c r="B90402" t="s">
        <v>806</v>
      </c>
      <c r="C90402" t="s">
        <v>807</v>
      </c>
      <c r="D90402" t="s">
        <v>739</v>
      </c>
      <c r="E90402" t="s">
        <v>738</v>
      </c>
      <c r="F90402">
        <v>12</v>
      </c>
      <c r="G90402">
        <v>10</v>
      </c>
      <c r="H90402" t="s">
        <v>408</v>
      </c>
      <c r="I90402" t="s">
        <v>765</v>
      </c>
      <c r="J90402">
        <v>120</v>
      </c>
      <c r="K90402" t="s">
        <v>1199</v>
      </c>
    </row>
    <row r="90403" spans="1:11" hidden="1" x14ac:dyDescent="0.3">
      <c r="A90403" s="21">
        <v>40109</v>
      </c>
      <c r="B90403" t="s">
        <v>806</v>
      </c>
      <c r="C90403" t="s">
        <v>807</v>
      </c>
      <c r="D90403" t="s">
        <v>739</v>
      </c>
      <c r="E90403" t="s">
        <v>738</v>
      </c>
      <c r="F90403">
        <v>12</v>
      </c>
      <c r="G90403">
        <v>10</v>
      </c>
      <c r="H90403" t="s">
        <v>349</v>
      </c>
      <c r="I90403" t="s">
        <v>765</v>
      </c>
      <c r="J90403">
        <v>120</v>
      </c>
      <c r="K90403" t="s">
        <v>1140</v>
      </c>
    </row>
    <row r="90404" spans="1:11" hidden="1" x14ac:dyDescent="0.3">
      <c r="A90404" s="21">
        <v>40110</v>
      </c>
      <c r="B90404" t="s">
        <v>806</v>
      </c>
      <c r="C90404" t="s">
        <v>807</v>
      </c>
      <c r="D90404" t="s">
        <v>739</v>
      </c>
      <c r="E90404" t="s">
        <v>738</v>
      </c>
      <c r="F90404">
        <v>12</v>
      </c>
      <c r="G90404">
        <v>10</v>
      </c>
      <c r="H90404" t="s">
        <v>409</v>
      </c>
      <c r="I90404" t="s">
        <v>765</v>
      </c>
      <c r="J90404">
        <v>120</v>
      </c>
      <c r="K90404" t="s">
        <v>1200</v>
      </c>
    </row>
    <row r="90405" spans="1:11" hidden="1" x14ac:dyDescent="0.3">
      <c r="A90405" s="21">
        <v>40100</v>
      </c>
      <c r="B90405" t="s">
        <v>803</v>
      </c>
      <c r="C90405" t="s">
        <v>804</v>
      </c>
      <c r="D90405" t="s">
        <v>739</v>
      </c>
      <c r="E90405" t="s">
        <v>738</v>
      </c>
      <c r="F90405">
        <v>12</v>
      </c>
      <c r="G90405">
        <v>10</v>
      </c>
      <c r="H90405" t="s">
        <v>82</v>
      </c>
      <c r="I90405" t="s">
        <v>765</v>
      </c>
      <c r="J90405">
        <v>120</v>
      </c>
      <c r="K90405" t="s">
        <v>873</v>
      </c>
    </row>
    <row r="90406" spans="1:11" hidden="1" x14ac:dyDescent="0.3">
      <c r="A90406" s="21">
        <v>40101</v>
      </c>
      <c r="B90406" t="s">
        <v>803</v>
      </c>
      <c r="C90406" t="s">
        <v>804</v>
      </c>
      <c r="D90406" t="s">
        <v>739</v>
      </c>
      <c r="E90406" t="s">
        <v>738</v>
      </c>
      <c r="F90406">
        <v>12</v>
      </c>
      <c r="G90406">
        <v>10</v>
      </c>
      <c r="H90406" t="s">
        <v>410</v>
      </c>
      <c r="I90406" t="s">
        <v>765</v>
      </c>
      <c r="J90406">
        <v>120</v>
      </c>
      <c r="K90406" t="s">
        <v>1201</v>
      </c>
    </row>
    <row r="90407" spans="1:11" hidden="1" x14ac:dyDescent="0.3">
      <c r="A90407" s="21">
        <v>40102</v>
      </c>
      <c r="B90407" t="s">
        <v>810</v>
      </c>
      <c r="C90407" t="s">
        <v>811</v>
      </c>
      <c r="D90407" t="s">
        <v>739</v>
      </c>
      <c r="E90407" t="s">
        <v>738</v>
      </c>
      <c r="F90407">
        <v>12</v>
      </c>
      <c r="G90407">
        <v>10</v>
      </c>
      <c r="H90407" t="s">
        <v>173</v>
      </c>
      <c r="I90407" t="s">
        <v>765</v>
      </c>
      <c r="J90407">
        <v>120</v>
      </c>
      <c r="K90407" t="s">
        <v>964</v>
      </c>
    </row>
    <row r="90408" spans="1:11" hidden="1" x14ac:dyDescent="0.3">
      <c r="A90408" s="21">
        <v>40103</v>
      </c>
      <c r="B90408" t="s">
        <v>1185</v>
      </c>
      <c r="C90408" t="s">
        <v>804</v>
      </c>
      <c r="D90408" t="s">
        <v>739</v>
      </c>
      <c r="E90408" t="s">
        <v>738</v>
      </c>
      <c r="F90408">
        <v>12</v>
      </c>
      <c r="G90408">
        <v>10</v>
      </c>
      <c r="H90408" t="s">
        <v>411</v>
      </c>
      <c r="I90408" t="s">
        <v>765</v>
      </c>
      <c r="J90408">
        <v>120</v>
      </c>
      <c r="K90408" t="s">
        <v>1202</v>
      </c>
    </row>
    <row r="90409" spans="1:11" hidden="1" x14ac:dyDescent="0.3">
      <c r="A90409" s="21">
        <v>40104</v>
      </c>
      <c r="B90409" t="s">
        <v>814</v>
      </c>
      <c r="C90409" t="s">
        <v>815</v>
      </c>
      <c r="D90409" t="s">
        <v>739</v>
      </c>
      <c r="E90409" t="s">
        <v>738</v>
      </c>
      <c r="F90409">
        <v>12</v>
      </c>
      <c r="G90409">
        <v>10</v>
      </c>
      <c r="H90409" t="s">
        <v>261</v>
      </c>
      <c r="I90409" t="s">
        <v>765</v>
      </c>
      <c r="J90409">
        <v>120</v>
      </c>
      <c r="K90409" t="s">
        <v>1052</v>
      </c>
    </row>
    <row r="90410" spans="1:11" hidden="1" x14ac:dyDescent="0.3">
      <c r="A90410" s="21">
        <v>40105</v>
      </c>
      <c r="B90410" t="s">
        <v>814</v>
      </c>
      <c r="C90410" t="s">
        <v>815</v>
      </c>
      <c r="D90410" t="s">
        <v>739</v>
      </c>
      <c r="E90410" t="s">
        <v>738</v>
      </c>
      <c r="F90410">
        <v>12</v>
      </c>
      <c r="G90410">
        <v>10</v>
      </c>
      <c r="H90410" t="s">
        <v>412</v>
      </c>
      <c r="I90410" t="s">
        <v>765</v>
      </c>
      <c r="J90410">
        <v>120</v>
      </c>
      <c r="K90410" t="s">
        <v>1203</v>
      </c>
    </row>
    <row r="90411" spans="1:11" hidden="1" x14ac:dyDescent="0.3">
      <c r="A90411" s="21">
        <v>40106</v>
      </c>
      <c r="B90411" t="s">
        <v>817</v>
      </c>
      <c r="C90411" t="s">
        <v>818</v>
      </c>
      <c r="D90411" t="s">
        <v>739</v>
      </c>
      <c r="E90411" t="s">
        <v>738</v>
      </c>
      <c r="F90411">
        <v>12</v>
      </c>
      <c r="G90411">
        <v>10</v>
      </c>
      <c r="H90411" t="s">
        <v>350</v>
      </c>
      <c r="I90411" t="s">
        <v>765</v>
      </c>
      <c r="J90411">
        <v>120</v>
      </c>
      <c r="K90411" t="s">
        <v>1141</v>
      </c>
    </row>
    <row r="90412" spans="1:11" hidden="1" x14ac:dyDescent="0.3">
      <c r="A90412" s="21">
        <v>40107</v>
      </c>
      <c r="B90412" t="s">
        <v>951</v>
      </c>
      <c r="C90412" t="s">
        <v>952</v>
      </c>
      <c r="D90412" t="s">
        <v>739</v>
      </c>
      <c r="E90412" t="s">
        <v>738</v>
      </c>
      <c r="F90412">
        <v>12</v>
      </c>
      <c r="G90412">
        <v>10</v>
      </c>
      <c r="H90412" t="s">
        <v>413</v>
      </c>
      <c r="I90412" t="s">
        <v>765</v>
      </c>
      <c r="J90412">
        <v>120</v>
      </c>
      <c r="K90412" t="s">
        <v>1204</v>
      </c>
    </row>
    <row r="90413" spans="1:11" hidden="1" x14ac:dyDescent="0.3">
      <c r="A90413" s="21">
        <v>40108</v>
      </c>
      <c r="B90413" t="s">
        <v>806</v>
      </c>
      <c r="C90413" t="s">
        <v>807</v>
      </c>
      <c r="D90413" t="s">
        <v>739</v>
      </c>
      <c r="E90413" t="s">
        <v>738</v>
      </c>
      <c r="F90413">
        <v>12</v>
      </c>
      <c r="G90413">
        <v>10</v>
      </c>
      <c r="H90413" t="s">
        <v>83</v>
      </c>
      <c r="I90413" t="s">
        <v>765</v>
      </c>
      <c r="J90413">
        <v>120</v>
      </c>
      <c r="K90413" t="s">
        <v>874</v>
      </c>
    </row>
    <row r="90414" spans="1:11" hidden="1" x14ac:dyDescent="0.3">
      <c r="A90414" s="21">
        <v>40109</v>
      </c>
      <c r="B90414" t="s">
        <v>806</v>
      </c>
      <c r="C90414" t="s">
        <v>807</v>
      </c>
      <c r="D90414" t="s">
        <v>739</v>
      </c>
      <c r="E90414" t="s">
        <v>738</v>
      </c>
      <c r="F90414">
        <v>12</v>
      </c>
      <c r="G90414">
        <v>10</v>
      </c>
      <c r="H90414" t="s">
        <v>414</v>
      </c>
      <c r="I90414" t="s">
        <v>765</v>
      </c>
      <c r="J90414">
        <v>120</v>
      </c>
      <c r="K90414" t="s">
        <v>1205</v>
      </c>
    </row>
    <row r="90415" spans="1:11" hidden="1" x14ac:dyDescent="0.3">
      <c r="A90415" s="21">
        <v>40110</v>
      </c>
      <c r="B90415" t="s">
        <v>806</v>
      </c>
      <c r="C90415" t="s">
        <v>807</v>
      </c>
      <c r="D90415" t="s">
        <v>739</v>
      </c>
      <c r="E90415" t="s">
        <v>738</v>
      </c>
      <c r="F90415">
        <v>12</v>
      </c>
      <c r="G90415">
        <v>10</v>
      </c>
      <c r="H90415" t="s">
        <v>174</v>
      </c>
      <c r="I90415" t="s">
        <v>765</v>
      </c>
      <c r="J90415">
        <v>120</v>
      </c>
      <c r="K90415" t="s">
        <v>965</v>
      </c>
    </row>
    <row r="90416" spans="1:11" hidden="1" x14ac:dyDescent="0.3">
      <c r="A90416" s="21">
        <v>40100</v>
      </c>
      <c r="B90416" t="s">
        <v>803</v>
      </c>
      <c r="C90416" t="s">
        <v>804</v>
      </c>
      <c r="D90416" t="s">
        <v>739</v>
      </c>
      <c r="E90416" t="s">
        <v>738</v>
      </c>
      <c r="F90416">
        <v>12</v>
      </c>
      <c r="G90416">
        <v>10</v>
      </c>
      <c r="H90416" t="s">
        <v>415</v>
      </c>
      <c r="I90416" t="s">
        <v>765</v>
      </c>
      <c r="J90416">
        <v>120</v>
      </c>
      <c r="K90416" t="s">
        <v>1206</v>
      </c>
    </row>
    <row r="90417" spans="1:11" hidden="1" x14ac:dyDescent="0.3">
      <c r="A90417" s="21">
        <v>40101</v>
      </c>
      <c r="B90417" t="s">
        <v>803</v>
      </c>
      <c r="C90417" t="s">
        <v>804</v>
      </c>
      <c r="D90417" t="s">
        <v>739</v>
      </c>
      <c r="E90417" t="s">
        <v>738</v>
      </c>
      <c r="F90417">
        <v>12</v>
      </c>
      <c r="G90417">
        <v>10</v>
      </c>
      <c r="H90417" t="s">
        <v>262</v>
      </c>
      <c r="I90417" t="s">
        <v>765</v>
      </c>
      <c r="J90417">
        <v>120</v>
      </c>
      <c r="K90417" t="s">
        <v>1053</v>
      </c>
    </row>
    <row r="90418" spans="1:11" hidden="1" x14ac:dyDescent="0.3">
      <c r="A90418" s="21">
        <v>40102</v>
      </c>
      <c r="B90418" t="s">
        <v>810</v>
      </c>
      <c r="C90418" t="s">
        <v>811</v>
      </c>
      <c r="D90418" t="s">
        <v>739</v>
      </c>
      <c r="E90418" t="s">
        <v>738</v>
      </c>
      <c r="F90418">
        <v>12</v>
      </c>
      <c r="G90418">
        <v>10</v>
      </c>
      <c r="H90418" t="s">
        <v>416</v>
      </c>
      <c r="I90418" t="s">
        <v>765</v>
      </c>
      <c r="J90418">
        <v>120</v>
      </c>
      <c r="K90418" t="s">
        <v>1207</v>
      </c>
    </row>
    <row r="90419" spans="1:11" hidden="1" x14ac:dyDescent="0.3">
      <c r="A90419" s="21">
        <v>40103</v>
      </c>
      <c r="B90419" t="s">
        <v>1185</v>
      </c>
      <c r="C90419" t="s">
        <v>804</v>
      </c>
      <c r="D90419" t="s">
        <v>739</v>
      </c>
      <c r="E90419" t="s">
        <v>738</v>
      </c>
      <c r="F90419">
        <v>12</v>
      </c>
      <c r="G90419">
        <v>10</v>
      </c>
      <c r="H90419" t="s">
        <v>351</v>
      </c>
      <c r="I90419" t="s">
        <v>765</v>
      </c>
      <c r="J90419">
        <v>120</v>
      </c>
      <c r="K90419" t="s">
        <v>1142</v>
      </c>
    </row>
    <row r="90420" spans="1:11" hidden="1" x14ac:dyDescent="0.3">
      <c r="A90420" s="21">
        <v>40104</v>
      </c>
      <c r="B90420" t="s">
        <v>814</v>
      </c>
      <c r="C90420" t="s">
        <v>815</v>
      </c>
      <c r="D90420" t="s">
        <v>739</v>
      </c>
      <c r="E90420" t="s">
        <v>738</v>
      </c>
      <c r="F90420">
        <v>12</v>
      </c>
      <c r="G90420">
        <v>10</v>
      </c>
      <c r="H90420" t="s">
        <v>417</v>
      </c>
      <c r="I90420" t="s">
        <v>765</v>
      </c>
      <c r="J90420">
        <v>120</v>
      </c>
      <c r="K90420" t="s">
        <v>1208</v>
      </c>
    </row>
    <row r="90421" spans="1:11" hidden="1" x14ac:dyDescent="0.3">
      <c r="A90421" s="21">
        <v>40105</v>
      </c>
      <c r="B90421" t="s">
        <v>814</v>
      </c>
      <c r="C90421" t="s">
        <v>815</v>
      </c>
      <c r="D90421" t="s">
        <v>739</v>
      </c>
      <c r="E90421" t="s">
        <v>738</v>
      </c>
      <c r="F90421">
        <v>12</v>
      </c>
      <c r="G90421">
        <v>10</v>
      </c>
      <c r="H90421" t="s">
        <v>84</v>
      </c>
      <c r="I90421" t="s">
        <v>765</v>
      </c>
      <c r="J90421">
        <v>120</v>
      </c>
      <c r="K90421" t="s">
        <v>875</v>
      </c>
    </row>
    <row r="90422" spans="1:11" hidden="1" x14ac:dyDescent="0.3">
      <c r="A90422" s="21">
        <v>40106</v>
      </c>
      <c r="B90422" t="s">
        <v>817</v>
      </c>
      <c r="C90422" t="s">
        <v>818</v>
      </c>
      <c r="D90422" t="s">
        <v>739</v>
      </c>
      <c r="E90422" t="s">
        <v>738</v>
      </c>
      <c r="F90422">
        <v>12</v>
      </c>
      <c r="G90422">
        <v>10</v>
      </c>
      <c r="H90422" t="s">
        <v>418</v>
      </c>
      <c r="I90422" t="s">
        <v>765</v>
      </c>
      <c r="J90422">
        <v>120</v>
      </c>
      <c r="K90422" t="s">
        <v>1209</v>
      </c>
    </row>
    <row r="90423" spans="1:11" hidden="1" x14ac:dyDescent="0.3">
      <c r="A90423" s="21">
        <v>40107</v>
      </c>
      <c r="B90423" t="s">
        <v>951</v>
      </c>
      <c r="C90423" t="s">
        <v>952</v>
      </c>
      <c r="D90423" t="s">
        <v>739</v>
      </c>
      <c r="E90423" t="s">
        <v>738</v>
      </c>
      <c r="F90423">
        <v>12</v>
      </c>
      <c r="G90423">
        <v>10</v>
      </c>
      <c r="H90423" t="s">
        <v>175</v>
      </c>
      <c r="I90423" t="s">
        <v>765</v>
      </c>
      <c r="J90423">
        <v>120</v>
      </c>
      <c r="K90423" t="s">
        <v>966</v>
      </c>
    </row>
    <row r="90424" spans="1:11" hidden="1" x14ac:dyDescent="0.3">
      <c r="A90424" s="21">
        <v>40108</v>
      </c>
      <c r="B90424" t="s">
        <v>806</v>
      </c>
      <c r="C90424" t="s">
        <v>807</v>
      </c>
      <c r="D90424" t="s">
        <v>739</v>
      </c>
      <c r="E90424" t="s">
        <v>738</v>
      </c>
      <c r="F90424">
        <v>12</v>
      </c>
      <c r="G90424">
        <v>10</v>
      </c>
      <c r="H90424" t="s">
        <v>419</v>
      </c>
      <c r="I90424" t="s">
        <v>765</v>
      </c>
      <c r="J90424">
        <v>120</v>
      </c>
      <c r="K90424" t="s">
        <v>1210</v>
      </c>
    </row>
    <row r="90425" spans="1:11" hidden="1" x14ac:dyDescent="0.3">
      <c r="A90425" s="21">
        <v>40109</v>
      </c>
      <c r="B90425" t="s">
        <v>806</v>
      </c>
      <c r="C90425" t="s">
        <v>807</v>
      </c>
      <c r="D90425" t="s">
        <v>739</v>
      </c>
      <c r="E90425" t="s">
        <v>738</v>
      </c>
      <c r="F90425">
        <v>12</v>
      </c>
      <c r="G90425">
        <v>10</v>
      </c>
      <c r="H90425" t="s">
        <v>263</v>
      </c>
      <c r="I90425" t="s">
        <v>765</v>
      </c>
      <c r="J90425">
        <v>120</v>
      </c>
      <c r="K90425" t="s">
        <v>1054</v>
      </c>
    </row>
    <row r="90426" spans="1:11" hidden="1" x14ac:dyDescent="0.3">
      <c r="A90426" s="21">
        <v>40110</v>
      </c>
      <c r="B90426" t="s">
        <v>806</v>
      </c>
      <c r="C90426" t="s">
        <v>807</v>
      </c>
      <c r="D90426" t="s">
        <v>739</v>
      </c>
      <c r="E90426" t="s">
        <v>738</v>
      </c>
      <c r="F90426">
        <v>12</v>
      </c>
      <c r="G90426">
        <v>10</v>
      </c>
      <c r="H90426" t="s">
        <v>420</v>
      </c>
      <c r="I90426" t="s">
        <v>765</v>
      </c>
      <c r="J90426">
        <v>120</v>
      </c>
      <c r="K90426" t="s">
        <v>1211</v>
      </c>
    </row>
    <row r="90427" spans="1:11" hidden="1" x14ac:dyDescent="0.3">
      <c r="A90427" s="21">
        <v>40100</v>
      </c>
      <c r="B90427" t="s">
        <v>803</v>
      </c>
      <c r="C90427" t="s">
        <v>804</v>
      </c>
      <c r="D90427" t="s">
        <v>739</v>
      </c>
      <c r="E90427" t="s">
        <v>738</v>
      </c>
      <c r="F90427">
        <v>12</v>
      </c>
      <c r="G90427">
        <v>10</v>
      </c>
      <c r="H90427" t="s">
        <v>352</v>
      </c>
      <c r="I90427" t="s">
        <v>765</v>
      </c>
      <c r="J90427">
        <v>120</v>
      </c>
      <c r="K90427" t="s">
        <v>1143</v>
      </c>
    </row>
    <row r="90428" spans="1:11" hidden="1" x14ac:dyDescent="0.3">
      <c r="A90428" s="21">
        <v>40101</v>
      </c>
      <c r="B90428" t="s">
        <v>803</v>
      </c>
      <c r="C90428" t="s">
        <v>804</v>
      </c>
      <c r="D90428" t="s">
        <v>739</v>
      </c>
      <c r="E90428" t="s">
        <v>738</v>
      </c>
      <c r="F90428">
        <v>12</v>
      </c>
      <c r="G90428">
        <v>10</v>
      </c>
      <c r="H90428" t="s">
        <v>421</v>
      </c>
      <c r="I90428" t="s">
        <v>765</v>
      </c>
      <c r="J90428">
        <v>120</v>
      </c>
      <c r="K90428" t="s">
        <v>1212</v>
      </c>
    </row>
    <row r="90429" spans="1:11" hidden="1" x14ac:dyDescent="0.3">
      <c r="A90429" s="21">
        <v>40102</v>
      </c>
      <c r="B90429" t="s">
        <v>810</v>
      </c>
      <c r="C90429" t="s">
        <v>811</v>
      </c>
      <c r="D90429" t="s">
        <v>739</v>
      </c>
      <c r="E90429" t="s">
        <v>738</v>
      </c>
      <c r="F90429">
        <v>12</v>
      </c>
      <c r="G90429">
        <v>10</v>
      </c>
      <c r="H90429" t="s">
        <v>85</v>
      </c>
      <c r="I90429" t="s">
        <v>765</v>
      </c>
      <c r="J90429">
        <v>120</v>
      </c>
      <c r="K90429" t="s">
        <v>876</v>
      </c>
    </row>
    <row r="90430" spans="1:11" hidden="1" x14ac:dyDescent="0.3">
      <c r="A90430" s="21">
        <v>40103</v>
      </c>
      <c r="B90430" t="s">
        <v>1185</v>
      </c>
      <c r="C90430" t="s">
        <v>804</v>
      </c>
      <c r="D90430" t="s">
        <v>739</v>
      </c>
      <c r="E90430" t="s">
        <v>738</v>
      </c>
      <c r="F90430">
        <v>12</v>
      </c>
      <c r="G90430">
        <v>10</v>
      </c>
      <c r="H90430" t="s">
        <v>422</v>
      </c>
      <c r="I90430" t="s">
        <v>765</v>
      </c>
      <c r="J90430">
        <v>120</v>
      </c>
      <c r="K90430" t="s">
        <v>1213</v>
      </c>
    </row>
    <row r="90431" spans="1:11" x14ac:dyDescent="0.3">
      <c r="A90431" s="21">
        <v>37785</v>
      </c>
      <c r="B90431" t="s">
        <v>803</v>
      </c>
      <c r="C90431" t="s">
        <v>804</v>
      </c>
      <c r="D90431" t="s">
        <v>13</v>
      </c>
      <c r="E90431" t="s">
        <v>18</v>
      </c>
      <c r="F90431">
        <v>8</v>
      </c>
      <c r="G90431">
        <v>60</v>
      </c>
      <c r="H90431" t="s">
        <v>145</v>
      </c>
      <c r="I90431" t="s">
        <v>766</v>
      </c>
      <c r="J90431">
        <v>480</v>
      </c>
      <c r="K90431" t="s">
        <v>936</v>
      </c>
    </row>
    <row r="90432" spans="1:11" x14ac:dyDescent="0.3">
      <c r="A90432" s="21">
        <v>37785</v>
      </c>
      <c r="B90432" t="s">
        <v>803</v>
      </c>
      <c r="C90432" t="s">
        <v>804</v>
      </c>
      <c r="D90432" t="s">
        <v>13</v>
      </c>
      <c r="E90432" t="s">
        <v>18</v>
      </c>
      <c r="F90432">
        <v>8</v>
      </c>
      <c r="G90432">
        <v>60</v>
      </c>
      <c r="H90432" t="s">
        <v>529</v>
      </c>
      <c r="I90432" t="s">
        <v>766</v>
      </c>
      <c r="J90432">
        <v>480</v>
      </c>
      <c r="K90432" t="s">
        <v>1320</v>
      </c>
    </row>
    <row r="90433" spans="1:11" hidden="1" x14ac:dyDescent="0.3">
      <c r="A90433" s="21">
        <v>37765</v>
      </c>
      <c r="B90433" t="s">
        <v>810</v>
      </c>
      <c r="C90433" t="s">
        <v>811</v>
      </c>
      <c r="D90433" t="s">
        <v>13</v>
      </c>
      <c r="E90433" t="s">
        <v>18</v>
      </c>
      <c r="F90433">
        <v>8</v>
      </c>
      <c r="G90433">
        <v>60</v>
      </c>
      <c r="H90433" t="s">
        <v>533</v>
      </c>
      <c r="I90433" t="s">
        <v>766</v>
      </c>
      <c r="J90433">
        <v>480</v>
      </c>
      <c r="K90433" t="s">
        <v>1324</v>
      </c>
    </row>
    <row r="90434" spans="1:11" hidden="1" x14ac:dyDescent="0.3">
      <c r="A90434" s="21">
        <v>37705</v>
      </c>
      <c r="B90434" t="s">
        <v>810</v>
      </c>
      <c r="C90434" t="s">
        <v>811</v>
      </c>
      <c r="D90434" t="s">
        <v>13</v>
      </c>
      <c r="E90434" t="s">
        <v>18</v>
      </c>
      <c r="F90434">
        <v>8</v>
      </c>
      <c r="G90434">
        <v>60</v>
      </c>
      <c r="H90434" t="s">
        <v>537</v>
      </c>
      <c r="I90434" t="s">
        <v>766</v>
      </c>
      <c r="J90434">
        <v>480</v>
      </c>
      <c r="K90434" t="s">
        <v>1328</v>
      </c>
    </row>
    <row r="90435" spans="1:11" hidden="1" x14ac:dyDescent="0.3">
      <c r="A90435" s="21">
        <v>37662</v>
      </c>
      <c r="B90435" t="s">
        <v>814</v>
      </c>
      <c r="C90435" t="s">
        <v>815</v>
      </c>
      <c r="D90435" t="s">
        <v>13</v>
      </c>
      <c r="E90435" t="s">
        <v>18</v>
      </c>
      <c r="F90435">
        <v>8</v>
      </c>
      <c r="G90435">
        <v>60</v>
      </c>
      <c r="H90435" t="s">
        <v>541</v>
      </c>
      <c r="I90435" t="s">
        <v>766</v>
      </c>
      <c r="J90435">
        <v>480</v>
      </c>
      <c r="K90435" t="s">
        <v>1332</v>
      </c>
    </row>
    <row r="90436" spans="1:11" hidden="1" x14ac:dyDescent="0.3">
      <c r="A90436" s="21">
        <v>37773</v>
      </c>
      <c r="B90436" t="s">
        <v>817</v>
      </c>
      <c r="C90436" t="s">
        <v>818</v>
      </c>
      <c r="D90436" t="s">
        <v>13</v>
      </c>
      <c r="E90436" t="s">
        <v>18</v>
      </c>
      <c r="F90436">
        <v>8</v>
      </c>
      <c r="G90436">
        <v>60</v>
      </c>
      <c r="H90436" t="s">
        <v>545</v>
      </c>
      <c r="I90436" t="s">
        <v>766</v>
      </c>
      <c r="J90436">
        <v>480</v>
      </c>
      <c r="K90436" t="s">
        <v>1336</v>
      </c>
    </row>
    <row r="90437" spans="1:11" hidden="1" x14ac:dyDescent="0.3">
      <c r="A90437" s="21">
        <v>37736</v>
      </c>
      <c r="B90437" t="s">
        <v>806</v>
      </c>
      <c r="C90437" t="s">
        <v>807</v>
      </c>
      <c r="D90437" t="s">
        <v>13</v>
      </c>
      <c r="E90437" t="s">
        <v>18</v>
      </c>
      <c r="F90437">
        <v>8</v>
      </c>
      <c r="G90437">
        <v>60</v>
      </c>
      <c r="H90437" t="s">
        <v>549</v>
      </c>
      <c r="I90437" t="s">
        <v>766</v>
      </c>
      <c r="J90437">
        <v>480</v>
      </c>
      <c r="K90437" t="s">
        <v>1340</v>
      </c>
    </row>
    <row r="90438" spans="1:11" hidden="1" x14ac:dyDescent="0.3">
      <c r="A90438" s="21">
        <v>37669</v>
      </c>
      <c r="B90438" t="s">
        <v>806</v>
      </c>
      <c r="C90438" t="s">
        <v>807</v>
      </c>
      <c r="D90438" t="s">
        <v>13</v>
      </c>
      <c r="E90438" t="s">
        <v>18</v>
      </c>
      <c r="F90438">
        <v>8</v>
      </c>
      <c r="G90438">
        <v>60</v>
      </c>
      <c r="H90438" t="s">
        <v>553</v>
      </c>
      <c r="I90438" t="s">
        <v>766</v>
      </c>
      <c r="J90438">
        <v>480</v>
      </c>
      <c r="K90438" t="s">
        <v>1344</v>
      </c>
    </row>
    <row r="90439" spans="1:11" x14ac:dyDescent="0.3">
      <c r="A90439" s="21">
        <v>37785</v>
      </c>
      <c r="B90439" t="s">
        <v>803</v>
      </c>
      <c r="C90439" t="s">
        <v>804</v>
      </c>
      <c r="D90439" t="s">
        <v>13</v>
      </c>
      <c r="E90439" t="s">
        <v>18</v>
      </c>
      <c r="F90439">
        <v>8</v>
      </c>
      <c r="G90439">
        <v>60</v>
      </c>
      <c r="H90439" t="s">
        <v>557</v>
      </c>
      <c r="I90439" t="s">
        <v>766</v>
      </c>
      <c r="J90439">
        <v>480</v>
      </c>
      <c r="K90439" t="s">
        <v>1348</v>
      </c>
    </row>
    <row r="90440" spans="1:11" hidden="1" x14ac:dyDescent="0.3">
      <c r="A90440" s="21">
        <v>37765</v>
      </c>
      <c r="B90440" t="s">
        <v>810</v>
      </c>
      <c r="C90440" t="s">
        <v>811</v>
      </c>
      <c r="D90440" t="s">
        <v>13</v>
      </c>
      <c r="E90440" t="s">
        <v>18</v>
      </c>
      <c r="F90440">
        <v>8</v>
      </c>
      <c r="G90440">
        <v>60</v>
      </c>
      <c r="H90440" t="s">
        <v>561</v>
      </c>
      <c r="I90440" t="s">
        <v>766</v>
      </c>
      <c r="J90440">
        <v>480</v>
      </c>
      <c r="K90440" t="s">
        <v>1352</v>
      </c>
    </row>
    <row r="90441" spans="1:11" hidden="1" x14ac:dyDescent="0.3">
      <c r="A90441" s="21">
        <v>37705</v>
      </c>
      <c r="B90441" t="s">
        <v>810</v>
      </c>
      <c r="C90441" t="s">
        <v>811</v>
      </c>
      <c r="D90441" t="s">
        <v>13</v>
      </c>
      <c r="E90441" t="s">
        <v>18</v>
      </c>
      <c r="F90441">
        <v>8</v>
      </c>
      <c r="G90441">
        <v>60</v>
      </c>
      <c r="H90441" t="s">
        <v>565</v>
      </c>
      <c r="I90441" t="s">
        <v>766</v>
      </c>
      <c r="J90441">
        <v>480</v>
      </c>
      <c r="K90441" t="s">
        <v>1356</v>
      </c>
    </row>
    <row r="90442" spans="1:11" hidden="1" x14ac:dyDescent="0.3">
      <c r="A90442" s="21">
        <v>37662</v>
      </c>
      <c r="B90442" t="s">
        <v>814</v>
      </c>
      <c r="C90442" t="s">
        <v>815</v>
      </c>
      <c r="D90442" t="s">
        <v>13</v>
      </c>
      <c r="E90442" t="s">
        <v>18</v>
      </c>
      <c r="F90442">
        <v>8</v>
      </c>
      <c r="G90442">
        <v>60</v>
      </c>
      <c r="H90442" t="s">
        <v>569</v>
      </c>
      <c r="I90442" t="s">
        <v>766</v>
      </c>
      <c r="J90442">
        <v>480</v>
      </c>
      <c r="K90442" t="s">
        <v>1360</v>
      </c>
    </row>
    <row r="90443" spans="1:11" hidden="1" x14ac:dyDescent="0.3">
      <c r="A90443" s="21">
        <v>37773</v>
      </c>
      <c r="B90443" t="s">
        <v>817</v>
      </c>
      <c r="C90443" t="s">
        <v>818</v>
      </c>
      <c r="D90443" t="s">
        <v>13</v>
      </c>
      <c r="E90443" t="s">
        <v>18</v>
      </c>
      <c r="F90443">
        <v>8</v>
      </c>
      <c r="G90443">
        <v>60</v>
      </c>
      <c r="H90443" t="s">
        <v>573</v>
      </c>
      <c r="I90443" t="s">
        <v>766</v>
      </c>
      <c r="J90443">
        <v>480</v>
      </c>
      <c r="K90443" t="s">
        <v>1364</v>
      </c>
    </row>
    <row r="90444" spans="1:11" hidden="1" x14ac:dyDescent="0.3">
      <c r="A90444" s="21">
        <v>37736</v>
      </c>
      <c r="B90444" t="s">
        <v>806</v>
      </c>
      <c r="C90444" t="s">
        <v>807</v>
      </c>
      <c r="D90444" t="s">
        <v>13</v>
      </c>
      <c r="E90444" t="s">
        <v>18</v>
      </c>
      <c r="F90444">
        <v>8</v>
      </c>
      <c r="G90444">
        <v>60</v>
      </c>
      <c r="H90444" t="s">
        <v>577</v>
      </c>
      <c r="I90444" t="s">
        <v>766</v>
      </c>
      <c r="J90444">
        <v>480</v>
      </c>
      <c r="K90444" t="s">
        <v>1368</v>
      </c>
    </row>
    <row r="90445" spans="1:11" hidden="1" x14ac:dyDescent="0.3">
      <c r="A90445" s="21">
        <v>37669</v>
      </c>
      <c r="B90445" t="s">
        <v>806</v>
      </c>
      <c r="C90445" t="s">
        <v>807</v>
      </c>
      <c r="D90445" t="s">
        <v>13</v>
      </c>
      <c r="E90445" t="s">
        <v>18</v>
      </c>
      <c r="F90445">
        <v>8</v>
      </c>
      <c r="G90445">
        <v>60</v>
      </c>
      <c r="H90445" t="s">
        <v>581</v>
      </c>
      <c r="I90445" t="s">
        <v>766</v>
      </c>
      <c r="J90445">
        <v>480</v>
      </c>
      <c r="K90445" t="s">
        <v>1372</v>
      </c>
    </row>
    <row r="90446" spans="1:11" x14ac:dyDescent="0.3">
      <c r="A90446" s="21">
        <v>37785</v>
      </c>
      <c r="B90446" t="s">
        <v>803</v>
      </c>
      <c r="C90446" t="s">
        <v>804</v>
      </c>
      <c r="D90446" t="s">
        <v>13</v>
      </c>
      <c r="E90446" t="s">
        <v>18</v>
      </c>
      <c r="F90446">
        <v>8</v>
      </c>
      <c r="G90446">
        <v>60</v>
      </c>
      <c r="H90446" t="s">
        <v>585</v>
      </c>
      <c r="I90446" t="s">
        <v>766</v>
      </c>
      <c r="J90446">
        <v>480</v>
      </c>
      <c r="K90446" t="s">
        <v>1376</v>
      </c>
    </row>
    <row r="90447" spans="1:11" hidden="1" x14ac:dyDescent="0.3">
      <c r="A90447" s="21">
        <v>37765</v>
      </c>
      <c r="B90447" t="s">
        <v>810</v>
      </c>
      <c r="C90447" t="s">
        <v>811</v>
      </c>
      <c r="D90447" t="s">
        <v>13</v>
      </c>
      <c r="E90447" t="s">
        <v>18</v>
      </c>
      <c r="F90447">
        <v>8</v>
      </c>
      <c r="G90447">
        <v>60</v>
      </c>
      <c r="H90447" t="s">
        <v>589</v>
      </c>
      <c r="I90447" t="s">
        <v>766</v>
      </c>
      <c r="J90447">
        <v>480</v>
      </c>
      <c r="K90447" t="s">
        <v>1380</v>
      </c>
    </row>
    <row r="90448" spans="1:11" hidden="1" x14ac:dyDescent="0.3">
      <c r="A90448" s="21">
        <v>37705</v>
      </c>
      <c r="B90448" t="s">
        <v>810</v>
      </c>
      <c r="C90448" t="s">
        <v>811</v>
      </c>
      <c r="D90448" t="s">
        <v>13</v>
      </c>
      <c r="E90448" t="s">
        <v>18</v>
      </c>
      <c r="F90448">
        <v>8</v>
      </c>
      <c r="G90448">
        <v>60</v>
      </c>
      <c r="H90448" t="s">
        <v>593</v>
      </c>
      <c r="I90448" t="s">
        <v>766</v>
      </c>
      <c r="J90448">
        <v>480</v>
      </c>
      <c r="K90448" t="s">
        <v>1384</v>
      </c>
    </row>
    <row r="90449" spans="1:11" hidden="1" x14ac:dyDescent="0.3">
      <c r="A90449" s="21">
        <v>37662</v>
      </c>
      <c r="B90449" t="s">
        <v>814</v>
      </c>
      <c r="C90449" t="s">
        <v>815</v>
      </c>
      <c r="D90449" t="s">
        <v>13</v>
      </c>
      <c r="E90449" t="s">
        <v>18</v>
      </c>
      <c r="F90449">
        <v>8</v>
      </c>
      <c r="G90449">
        <v>60</v>
      </c>
      <c r="H90449" t="s">
        <v>597</v>
      </c>
      <c r="I90449" t="s">
        <v>766</v>
      </c>
      <c r="J90449">
        <v>480</v>
      </c>
      <c r="K90449" t="s">
        <v>1388</v>
      </c>
    </row>
    <row r="90450" spans="1:11" hidden="1" x14ac:dyDescent="0.3">
      <c r="A90450" s="21">
        <v>37773</v>
      </c>
      <c r="B90450" t="s">
        <v>817</v>
      </c>
      <c r="C90450" t="s">
        <v>818</v>
      </c>
      <c r="D90450" t="s">
        <v>13</v>
      </c>
      <c r="E90450" t="s">
        <v>18</v>
      </c>
      <c r="F90450">
        <v>8</v>
      </c>
      <c r="G90450">
        <v>60</v>
      </c>
      <c r="H90450" t="s">
        <v>601</v>
      </c>
      <c r="I90450" t="s">
        <v>766</v>
      </c>
      <c r="J90450">
        <v>480</v>
      </c>
      <c r="K90450" t="s">
        <v>1392</v>
      </c>
    </row>
    <row r="90451" spans="1:11" hidden="1" x14ac:dyDescent="0.3">
      <c r="A90451" s="21">
        <v>37736</v>
      </c>
      <c r="B90451" t="s">
        <v>806</v>
      </c>
      <c r="C90451" t="s">
        <v>807</v>
      </c>
      <c r="D90451" t="s">
        <v>13</v>
      </c>
      <c r="E90451" t="s">
        <v>18</v>
      </c>
      <c r="F90451">
        <v>8</v>
      </c>
      <c r="G90451">
        <v>60</v>
      </c>
      <c r="H90451" t="s">
        <v>605</v>
      </c>
      <c r="I90451" t="s">
        <v>766</v>
      </c>
      <c r="J90451">
        <v>480</v>
      </c>
      <c r="K90451" t="s">
        <v>1396</v>
      </c>
    </row>
    <row r="90452" spans="1:11" hidden="1" x14ac:dyDescent="0.3">
      <c r="A90452" s="21">
        <v>37669</v>
      </c>
      <c r="B90452" t="s">
        <v>806</v>
      </c>
      <c r="C90452" t="s">
        <v>807</v>
      </c>
      <c r="D90452" t="s">
        <v>13</v>
      </c>
      <c r="E90452" t="s">
        <v>18</v>
      </c>
      <c r="F90452">
        <v>8</v>
      </c>
      <c r="G90452">
        <v>60</v>
      </c>
      <c r="H90452" t="s">
        <v>609</v>
      </c>
      <c r="I90452" t="s">
        <v>766</v>
      </c>
      <c r="J90452">
        <v>480</v>
      </c>
      <c r="K90452" t="s">
        <v>1400</v>
      </c>
    </row>
    <row r="90453" spans="1:11" x14ac:dyDescent="0.3">
      <c r="A90453" s="21">
        <v>37785</v>
      </c>
      <c r="B90453" t="s">
        <v>803</v>
      </c>
      <c r="C90453" t="s">
        <v>804</v>
      </c>
      <c r="D90453" t="s">
        <v>13</v>
      </c>
      <c r="E90453" t="s">
        <v>18</v>
      </c>
      <c r="F90453">
        <v>8</v>
      </c>
      <c r="G90453">
        <v>60</v>
      </c>
      <c r="H90453" t="s">
        <v>613</v>
      </c>
      <c r="I90453" t="s">
        <v>766</v>
      </c>
      <c r="J90453">
        <v>480</v>
      </c>
      <c r="K90453" t="s">
        <v>1404</v>
      </c>
    </row>
    <row r="90454" spans="1:11" hidden="1" x14ac:dyDescent="0.3">
      <c r="A90454" s="21">
        <v>37765</v>
      </c>
      <c r="B90454" t="s">
        <v>810</v>
      </c>
      <c r="C90454" t="s">
        <v>811</v>
      </c>
      <c r="D90454" t="s">
        <v>13</v>
      </c>
      <c r="E90454" t="s">
        <v>18</v>
      </c>
      <c r="F90454">
        <v>8</v>
      </c>
      <c r="G90454">
        <v>60</v>
      </c>
      <c r="H90454" t="s">
        <v>617</v>
      </c>
      <c r="I90454" t="s">
        <v>766</v>
      </c>
      <c r="J90454">
        <v>480</v>
      </c>
      <c r="K90454" t="s">
        <v>1408</v>
      </c>
    </row>
    <row r="90455" spans="1:11" hidden="1" x14ac:dyDescent="0.3">
      <c r="A90455" s="21">
        <v>37705</v>
      </c>
      <c r="B90455" t="s">
        <v>810</v>
      </c>
      <c r="C90455" t="s">
        <v>811</v>
      </c>
      <c r="D90455" t="s">
        <v>13</v>
      </c>
      <c r="E90455" t="s">
        <v>18</v>
      </c>
      <c r="F90455">
        <v>8</v>
      </c>
      <c r="G90455">
        <v>60</v>
      </c>
      <c r="H90455" t="s">
        <v>621</v>
      </c>
      <c r="I90455" t="s">
        <v>766</v>
      </c>
      <c r="J90455">
        <v>480</v>
      </c>
      <c r="K90455" t="s">
        <v>1412</v>
      </c>
    </row>
    <row r="90456" spans="1:11" hidden="1" x14ac:dyDescent="0.3">
      <c r="A90456" s="21">
        <v>37662</v>
      </c>
      <c r="B90456" t="s">
        <v>814</v>
      </c>
      <c r="C90456" t="s">
        <v>815</v>
      </c>
      <c r="D90456" t="s">
        <v>13</v>
      </c>
      <c r="E90456" t="s">
        <v>18</v>
      </c>
      <c r="F90456">
        <v>8</v>
      </c>
      <c r="G90456">
        <v>60</v>
      </c>
      <c r="H90456" t="s">
        <v>625</v>
      </c>
      <c r="I90456" t="s">
        <v>766</v>
      </c>
      <c r="J90456">
        <v>480</v>
      </c>
      <c r="K90456" t="s">
        <v>1416</v>
      </c>
    </row>
    <row r="90457" spans="1:11" hidden="1" x14ac:dyDescent="0.3">
      <c r="A90457" s="21">
        <v>37773</v>
      </c>
      <c r="B90457" t="s">
        <v>817</v>
      </c>
      <c r="C90457" t="s">
        <v>818</v>
      </c>
      <c r="D90457" t="s">
        <v>13</v>
      </c>
      <c r="E90457" t="s">
        <v>18</v>
      </c>
      <c r="F90457">
        <v>8</v>
      </c>
      <c r="G90457">
        <v>60</v>
      </c>
      <c r="H90457" t="s">
        <v>629</v>
      </c>
      <c r="I90457" t="s">
        <v>766</v>
      </c>
      <c r="J90457">
        <v>480</v>
      </c>
      <c r="K90457" t="s">
        <v>1420</v>
      </c>
    </row>
    <row r="90458" spans="1:11" hidden="1" x14ac:dyDescent="0.3">
      <c r="A90458" s="21">
        <v>37736</v>
      </c>
      <c r="B90458" t="s">
        <v>806</v>
      </c>
      <c r="C90458" t="s">
        <v>807</v>
      </c>
      <c r="D90458" t="s">
        <v>13</v>
      </c>
      <c r="E90458" t="s">
        <v>18</v>
      </c>
      <c r="F90458">
        <v>8</v>
      </c>
      <c r="G90458">
        <v>60</v>
      </c>
      <c r="H90458" t="s">
        <v>633</v>
      </c>
      <c r="I90458" t="s">
        <v>766</v>
      </c>
      <c r="J90458">
        <v>480</v>
      </c>
      <c r="K90458" t="s">
        <v>1424</v>
      </c>
    </row>
    <row r="90459" spans="1:11" hidden="1" x14ac:dyDescent="0.3">
      <c r="A90459" s="21">
        <v>37669</v>
      </c>
      <c r="B90459" t="s">
        <v>806</v>
      </c>
      <c r="C90459" t="s">
        <v>807</v>
      </c>
      <c r="D90459" t="s">
        <v>13</v>
      </c>
      <c r="E90459" t="s">
        <v>18</v>
      </c>
      <c r="F90459">
        <v>8</v>
      </c>
      <c r="G90459">
        <v>60</v>
      </c>
      <c r="H90459" t="s">
        <v>637</v>
      </c>
      <c r="I90459" t="s">
        <v>766</v>
      </c>
      <c r="J90459">
        <v>480</v>
      </c>
      <c r="K90459" t="s">
        <v>1428</v>
      </c>
    </row>
    <row r="90460" spans="1:11" x14ac:dyDescent="0.3">
      <c r="A90460" s="21">
        <v>37785</v>
      </c>
      <c r="B90460" t="s">
        <v>803</v>
      </c>
      <c r="C90460" t="s">
        <v>804</v>
      </c>
      <c r="D90460" t="s">
        <v>13</v>
      </c>
      <c r="E90460" t="s">
        <v>18</v>
      </c>
      <c r="F90460">
        <v>8</v>
      </c>
      <c r="G90460">
        <v>60</v>
      </c>
      <c r="H90460" t="s">
        <v>641</v>
      </c>
      <c r="I90460" t="s">
        <v>766</v>
      </c>
      <c r="J90460">
        <v>480</v>
      </c>
      <c r="K90460" t="s">
        <v>1432</v>
      </c>
    </row>
    <row r="90461" spans="1:11" hidden="1" x14ac:dyDescent="0.3">
      <c r="A90461" s="21">
        <v>37765</v>
      </c>
      <c r="B90461" t="s">
        <v>810</v>
      </c>
      <c r="C90461" t="s">
        <v>811</v>
      </c>
      <c r="D90461" t="s">
        <v>13</v>
      </c>
      <c r="E90461" t="s">
        <v>18</v>
      </c>
      <c r="F90461">
        <v>8</v>
      </c>
      <c r="G90461">
        <v>60</v>
      </c>
      <c r="H90461" t="s">
        <v>645</v>
      </c>
      <c r="I90461" t="s">
        <v>766</v>
      </c>
      <c r="J90461">
        <v>480</v>
      </c>
      <c r="K90461" t="s">
        <v>1436</v>
      </c>
    </row>
    <row r="90462" spans="1:11" hidden="1" x14ac:dyDescent="0.3">
      <c r="A90462" s="21">
        <v>37705</v>
      </c>
      <c r="B90462" t="s">
        <v>810</v>
      </c>
      <c r="C90462" t="s">
        <v>811</v>
      </c>
      <c r="D90462" t="s">
        <v>13</v>
      </c>
      <c r="E90462" t="s">
        <v>18</v>
      </c>
      <c r="F90462">
        <v>8</v>
      </c>
      <c r="G90462">
        <v>60</v>
      </c>
      <c r="H90462" t="s">
        <v>649</v>
      </c>
      <c r="I90462" t="s">
        <v>766</v>
      </c>
      <c r="J90462">
        <v>480</v>
      </c>
      <c r="K90462" t="s">
        <v>1440</v>
      </c>
    </row>
    <row r="90463" spans="1:11" hidden="1" x14ac:dyDescent="0.3">
      <c r="A90463" s="21">
        <v>37662</v>
      </c>
      <c r="B90463" t="s">
        <v>814</v>
      </c>
      <c r="C90463" t="s">
        <v>815</v>
      </c>
      <c r="D90463" t="s">
        <v>13</v>
      </c>
      <c r="E90463" t="s">
        <v>18</v>
      </c>
      <c r="F90463">
        <v>8</v>
      </c>
      <c r="G90463">
        <v>60</v>
      </c>
      <c r="H90463" t="s">
        <v>653</v>
      </c>
      <c r="I90463" t="s">
        <v>766</v>
      </c>
      <c r="J90463">
        <v>480</v>
      </c>
      <c r="K90463" t="s">
        <v>1444</v>
      </c>
    </row>
    <row r="90464" spans="1:11" hidden="1" x14ac:dyDescent="0.3">
      <c r="A90464" s="21">
        <v>37773</v>
      </c>
      <c r="B90464" t="s">
        <v>817</v>
      </c>
      <c r="C90464" t="s">
        <v>818</v>
      </c>
      <c r="D90464" t="s">
        <v>13</v>
      </c>
      <c r="E90464" t="s">
        <v>18</v>
      </c>
      <c r="F90464">
        <v>8</v>
      </c>
      <c r="G90464">
        <v>60</v>
      </c>
      <c r="H90464" t="s">
        <v>657</v>
      </c>
      <c r="I90464" t="s">
        <v>766</v>
      </c>
      <c r="J90464">
        <v>480</v>
      </c>
      <c r="K90464" t="s">
        <v>1448</v>
      </c>
    </row>
    <row r="90465" spans="1:11" hidden="1" x14ac:dyDescent="0.3">
      <c r="A90465" s="21">
        <v>37736</v>
      </c>
      <c r="B90465" t="s">
        <v>806</v>
      </c>
      <c r="C90465" t="s">
        <v>807</v>
      </c>
      <c r="D90465" t="s">
        <v>13</v>
      </c>
      <c r="E90465" t="s">
        <v>18</v>
      </c>
      <c r="F90465">
        <v>8</v>
      </c>
      <c r="G90465">
        <v>60</v>
      </c>
      <c r="H90465" t="s">
        <v>661</v>
      </c>
      <c r="I90465" t="s">
        <v>766</v>
      </c>
      <c r="J90465">
        <v>480</v>
      </c>
      <c r="K90465" t="s">
        <v>1452</v>
      </c>
    </row>
    <row r="90466" spans="1:11" hidden="1" x14ac:dyDescent="0.3">
      <c r="A90466" s="21">
        <v>37669</v>
      </c>
      <c r="B90466" t="s">
        <v>806</v>
      </c>
      <c r="C90466" t="s">
        <v>807</v>
      </c>
      <c r="D90466" t="s">
        <v>13</v>
      </c>
      <c r="E90466" t="s">
        <v>18</v>
      </c>
      <c r="F90466">
        <v>8</v>
      </c>
      <c r="G90466">
        <v>60</v>
      </c>
      <c r="H90466" t="s">
        <v>665</v>
      </c>
      <c r="I90466" t="s">
        <v>766</v>
      </c>
      <c r="J90466">
        <v>480</v>
      </c>
      <c r="K90466" t="s">
        <v>1456</v>
      </c>
    </row>
    <row r="90467" spans="1:11" x14ac:dyDescent="0.3">
      <c r="A90467" s="21">
        <v>37785</v>
      </c>
      <c r="B90467" t="s">
        <v>803</v>
      </c>
      <c r="C90467" t="s">
        <v>804</v>
      </c>
      <c r="D90467" t="s">
        <v>13</v>
      </c>
      <c r="E90467" t="s">
        <v>18</v>
      </c>
      <c r="F90467">
        <v>8</v>
      </c>
      <c r="G90467">
        <v>60</v>
      </c>
      <c r="H90467" t="s">
        <v>669</v>
      </c>
      <c r="I90467" t="s">
        <v>766</v>
      </c>
      <c r="J90467">
        <v>480</v>
      </c>
      <c r="K90467" t="s">
        <v>1460</v>
      </c>
    </row>
    <row r="90468" spans="1:11" hidden="1" x14ac:dyDescent="0.3">
      <c r="A90468" s="21">
        <v>37765</v>
      </c>
      <c r="B90468" t="s">
        <v>810</v>
      </c>
      <c r="C90468" t="s">
        <v>811</v>
      </c>
      <c r="D90468" t="s">
        <v>13</v>
      </c>
      <c r="E90468" t="s">
        <v>18</v>
      </c>
      <c r="F90468">
        <v>8</v>
      </c>
      <c r="G90468">
        <v>60</v>
      </c>
      <c r="H90468" t="s">
        <v>673</v>
      </c>
      <c r="I90468" t="s">
        <v>766</v>
      </c>
      <c r="J90468">
        <v>480</v>
      </c>
      <c r="K90468" t="s">
        <v>1464</v>
      </c>
    </row>
    <row r="90469" spans="1:11" hidden="1" x14ac:dyDescent="0.3">
      <c r="A90469" s="21">
        <v>37705</v>
      </c>
      <c r="B90469" t="s">
        <v>810</v>
      </c>
      <c r="C90469" t="s">
        <v>811</v>
      </c>
      <c r="D90469" t="s">
        <v>13</v>
      </c>
      <c r="E90469" t="s">
        <v>18</v>
      </c>
      <c r="F90469">
        <v>8</v>
      </c>
      <c r="G90469">
        <v>60</v>
      </c>
      <c r="H90469" t="s">
        <v>677</v>
      </c>
      <c r="I90469" t="s">
        <v>766</v>
      </c>
      <c r="J90469">
        <v>480</v>
      </c>
      <c r="K90469" t="s">
        <v>1468</v>
      </c>
    </row>
    <row r="90470" spans="1:11" hidden="1" x14ac:dyDescent="0.3">
      <c r="A90470" s="21">
        <v>37662</v>
      </c>
      <c r="B90470" t="s">
        <v>814</v>
      </c>
      <c r="C90470" t="s">
        <v>815</v>
      </c>
      <c r="D90470" t="s">
        <v>13</v>
      </c>
      <c r="E90470" t="s">
        <v>18</v>
      </c>
      <c r="F90470">
        <v>8</v>
      </c>
      <c r="G90470">
        <v>60</v>
      </c>
      <c r="H90470" t="s">
        <v>681</v>
      </c>
      <c r="I90470" t="s">
        <v>766</v>
      </c>
      <c r="J90470">
        <v>480</v>
      </c>
      <c r="K90470" t="s">
        <v>1472</v>
      </c>
    </row>
    <row r="90471" spans="1:11" hidden="1" x14ac:dyDescent="0.3">
      <c r="A90471" s="21">
        <v>37773</v>
      </c>
      <c r="B90471" t="s">
        <v>817</v>
      </c>
      <c r="C90471" t="s">
        <v>818</v>
      </c>
      <c r="D90471" t="s">
        <v>13</v>
      </c>
      <c r="E90471" t="s">
        <v>18</v>
      </c>
      <c r="F90471">
        <v>8</v>
      </c>
      <c r="G90471">
        <v>60</v>
      </c>
      <c r="H90471" t="s">
        <v>685</v>
      </c>
      <c r="I90471" t="s">
        <v>766</v>
      </c>
      <c r="J90471">
        <v>480</v>
      </c>
      <c r="K90471" t="s">
        <v>1476</v>
      </c>
    </row>
    <row r="90472" spans="1:11" hidden="1" x14ac:dyDescent="0.3">
      <c r="A90472" s="21">
        <v>37736</v>
      </c>
      <c r="B90472" t="s">
        <v>806</v>
      </c>
      <c r="C90472" t="s">
        <v>807</v>
      </c>
      <c r="D90472" t="s">
        <v>13</v>
      </c>
      <c r="E90472" t="s">
        <v>18</v>
      </c>
      <c r="F90472">
        <v>8</v>
      </c>
      <c r="G90472">
        <v>60</v>
      </c>
      <c r="H90472" t="s">
        <v>689</v>
      </c>
      <c r="I90472" t="s">
        <v>766</v>
      </c>
      <c r="J90472">
        <v>480</v>
      </c>
      <c r="K90472" t="s">
        <v>1480</v>
      </c>
    </row>
    <row r="90473" spans="1:11" hidden="1" x14ac:dyDescent="0.3">
      <c r="A90473" s="21">
        <v>37669</v>
      </c>
      <c r="B90473" t="s">
        <v>806</v>
      </c>
      <c r="C90473" t="s">
        <v>807</v>
      </c>
      <c r="D90473" t="s">
        <v>13</v>
      </c>
      <c r="E90473" t="s">
        <v>18</v>
      </c>
      <c r="F90473">
        <v>8</v>
      </c>
      <c r="G90473">
        <v>60</v>
      </c>
      <c r="H90473" t="s">
        <v>693</v>
      </c>
      <c r="I90473" t="s">
        <v>766</v>
      </c>
      <c r="J90473">
        <v>480</v>
      </c>
      <c r="K90473" t="s">
        <v>1484</v>
      </c>
    </row>
    <row r="90474" spans="1:11" x14ac:dyDescent="0.3">
      <c r="A90474" s="21">
        <v>37785</v>
      </c>
      <c r="B90474" t="s">
        <v>803</v>
      </c>
      <c r="C90474" t="s">
        <v>804</v>
      </c>
      <c r="D90474" t="s">
        <v>13</v>
      </c>
      <c r="E90474" t="s">
        <v>18</v>
      </c>
      <c r="F90474">
        <v>8</v>
      </c>
      <c r="G90474">
        <v>60</v>
      </c>
      <c r="H90474" t="s">
        <v>697</v>
      </c>
      <c r="I90474" t="s">
        <v>766</v>
      </c>
      <c r="J90474">
        <v>480</v>
      </c>
      <c r="K90474" t="s">
        <v>1488</v>
      </c>
    </row>
    <row r="90475" spans="1:11" hidden="1" x14ac:dyDescent="0.3">
      <c r="A90475" s="21">
        <v>37765</v>
      </c>
      <c r="B90475" t="s">
        <v>810</v>
      </c>
      <c r="C90475" t="s">
        <v>811</v>
      </c>
      <c r="D90475" t="s">
        <v>13</v>
      </c>
      <c r="E90475" t="s">
        <v>18</v>
      </c>
      <c r="F90475">
        <v>8</v>
      </c>
      <c r="G90475">
        <v>60</v>
      </c>
      <c r="H90475" t="s">
        <v>701</v>
      </c>
      <c r="I90475" t="s">
        <v>766</v>
      </c>
      <c r="J90475">
        <v>480</v>
      </c>
      <c r="K90475" t="s">
        <v>1492</v>
      </c>
    </row>
    <row r="90476" spans="1:11" hidden="1" x14ac:dyDescent="0.3">
      <c r="A90476" s="21">
        <v>37705</v>
      </c>
      <c r="B90476" t="s">
        <v>810</v>
      </c>
      <c r="C90476" t="s">
        <v>811</v>
      </c>
      <c r="D90476" t="s">
        <v>13</v>
      </c>
      <c r="E90476" t="s">
        <v>18</v>
      </c>
      <c r="F90476">
        <v>8</v>
      </c>
      <c r="G90476">
        <v>60</v>
      </c>
      <c r="H90476" t="s">
        <v>705</v>
      </c>
      <c r="I90476" t="s">
        <v>766</v>
      </c>
      <c r="J90476">
        <v>480</v>
      </c>
      <c r="K90476" t="s">
        <v>1496</v>
      </c>
    </row>
    <row r="90477" spans="1:11" hidden="1" x14ac:dyDescent="0.3">
      <c r="A90477" s="21">
        <v>37662</v>
      </c>
      <c r="B90477" t="s">
        <v>814</v>
      </c>
      <c r="C90477" t="s">
        <v>815</v>
      </c>
      <c r="D90477" t="s">
        <v>13</v>
      </c>
      <c r="E90477" t="s">
        <v>18</v>
      </c>
      <c r="F90477">
        <v>8</v>
      </c>
      <c r="G90477">
        <v>60</v>
      </c>
      <c r="H90477" t="s">
        <v>709</v>
      </c>
      <c r="I90477" t="s">
        <v>766</v>
      </c>
      <c r="J90477">
        <v>480</v>
      </c>
      <c r="K90477" t="s">
        <v>1500</v>
      </c>
    </row>
    <row r="90478" spans="1:11" hidden="1" x14ac:dyDescent="0.3">
      <c r="A90478" s="21">
        <v>37773</v>
      </c>
      <c r="B90478" t="s">
        <v>817</v>
      </c>
      <c r="C90478" t="s">
        <v>818</v>
      </c>
      <c r="D90478" t="s">
        <v>13</v>
      </c>
      <c r="E90478" t="s">
        <v>18</v>
      </c>
      <c r="F90478">
        <v>8</v>
      </c>
      <c r="G90478">
        <v>60</v>
      </c>
      <c r="H90478" t="s">
        <v>713</v>
      </c>
      <c r="I90478" t="s">
        <v>766</v>
      </c>
      <c r="J90478">
        <v>480</v>
      </c>
      <c r="K90478" t="s">
        <v>1504</v>
      </c>
    </row>
    <row r="90479" spans="1:11" hidden="1" x14ac:dyDescent="0.3">
      <c r="A90479" s="21">
        <v>37736</v>
      </c>
      <c r="B90479" t="s">
        <v>806</v>
      </c>
      <c r="C90479" t="s">
        <v>807</v>
      </c>
      <c r="D90479" t="s">
        <v>13</v>
      </c>
      <c r="E90479" t="s">
        <v>18</v>
      </c>
      <c r="F90479">
        <v>8</v>
      </c>
      <c r="G90479">
        <v>60</v>
      </c>
      <c r="H90479" t="s">
        <v>717</v>
      </c>
      <c r="I90479" t="s">
        <v>766</v>
      </c>
      <c r="J90479">
        <v>480</v>
      </c>
      <c r="K90479" t="s">
        <v>1508</v>
      </c>
    </row>
    <row r="90480" spans="1:11" hidden="1" x14ac:dyDescent="0.3">
      <c r="A90480" s="21">
        <v>37669</v>
      </c>
      <c r="B90480" t="s">
        <v>806</v>
      </c>
      <c r="C90480" t="s">
        <v>807</v>
      </c>
      <c r="D90480" t="s">
        <v>13</v>
      </c>
      <c r="E90480" t="s">
        <v>18</v>
      </c>
      <c r="F90480">
        <v>8</v>
      </c>
      <c r="G90480">
        <v>60</v>
      </c>
      <c r="H90480" t="s">
        <v>721</v>
      </c>
      <c r="I90480" t="s">
        <v>766</v>
      </c>
      <c r="J90480">
        <v>480</v>
      </c>
      <c r="K90480" t="s">
        <v>1512</v>
      </c>
    </row>
    <row r="90481" spans="1:11" x14ac:dyDescent="0.3">
      <c r="A90481" s="21">
        <v>37785</v>
      </c>
      <c r="B90481" t="s">
        <v>803</v>
      </c>
      <c r="C90481" t="s">
        <v>804</v>
      </c>
      <c r="D90481" t="s">
        <v>13</v>
      </c>
      <c r="E90481" t="s">
        <v>18</v>
      </c>
      <c r="F90481">
        <v>8</v>
      </c>
      <c r="G90481">
        <v>60</v>
      </c>
      <c r="H90481" t="s">
        <v>725</v>
      </c>
      <c r="I90481" t="s">
        <v>766</v>
      </c>
      <c r="J90481">
        <v>480</v>
      </c>
      <c r="K90481" t="s">
        <v>1516</v>
      </c>
    </row>
    <row r="90482" spans="1:11" hidden="1" x14ac:dyDescent="0.3">
      <c r="A90482" s="21">
        <v>37765</v>
      </c>
      <c r="B90482" t="s">
        <v>810</v>
      </c>
      <c r="C90482" t="s">
        <v>811</v>
      </c>
      <c r="D90482" t="s">
        <v>13</v>
      </c>
      <c r="E90482" t="s">
        <v>18</v>
      </c>
      <c r="F90482">
        <v>8</v>
      </c>
      <c r="G90482">
        <v>60</v>
      </c>
      <c r="H90482" t="s">
        <v>729</v>
      </c>
      <c r="I90482" t="s">
        <v>766</v>
      </c>
      <c r="J90482">
        <v>480</v>
      </c>
      <c r="K90482" t="s">
        <v>1520</v>
      </c>
    </row>
    <row r="90483" spans="1:11" hidden="1" x14ac:dyDescent="0.3">
      <c r="A90483" s="21">
        <v>37705</v>
      </c>
      <c r="B90483" t="s">
        <v>810</v>
      </c>
      <c r="C90483" t="s">
        <v>811</v>
      </c>
      <c r="D90483" t="s">
        <v>13</v>
      </c>
      <c r="E90483" t="s">
        <v>18</v>
      </c>
      <c r="F90483">
        <v>8</v>
      </c>
      <c r="G90483">
        <v>60</v>
      </c>
      <c r="H90483" t="s">
        <v>733</v>
      </c>
      <c r="I90483" t="s">
        <v>766</v>
      </c>
      <c r="J90483">
        <v>480</v>
      </c>
      <c r="K90483" t="s">
        <v>1524</v>
      </c>
    </row>
    <row r="90484" spans="1:11" hidden="1" x14ac:dyDescent="0.3">
      <c r="A90484" s="21">
        <v>37662</v>
      </c>
      <c r="B90484" t="s">
        <v>814</v>
      </c>
      <c r="C90484" t="s">
        <v>815</v>
      </c>
      <c r="D90484" t="s">
        <v>13</v>
      </c>
      <c r="E90484" t="s">
        <v>18</v>
      </c>
      <c r="F90484">
        <v>8</v>
      </c>
      <c r="G90484">
        <v>60</v>
      </c>
      <c r="H90484" t="s">
        <v>380</v>
      </c>
      <c r="I90484" t="s">
        <v>766</v>
      </c>
      <c r="J90484">
        <v>480</v>
      </c>
      <c r="K90484" t="s">
        <v>1170</v>
      </c>
    </row>
    <row r="90485" spans="1:11" hidden="1" x14ac:dyDescent="0.3">
      <c r="A90485" s="21">
        <v>37773</v>
      </c>
      <c r="B90485" t="s">
        <v>817</v>
      </c>
      <c r="C90485" t="s">
        <v>818</v>
      </c>
      <c r="D90485" t="s">
        <v>13</v>
      </c>
      <c r="E90485" t="s">
        <v>18</v>
      </c>
      <c r="F90485">
        <v>8</v>
      </c>
      <c r="G90485">
        <v>60</v>
      </c>
      <c r="H90485" t="s">
        <v>384</v>
      </c>
      <c r="I90485" t="s">
        <v>766</v>
      </c>
      <c r="J90485">
        <v>480</v>
      </c>
      <c r="K90485" t="s">
        <v>1174</v>
      </c>
    </row>
    <row r="90486" spans="1:11" hidden="1" x14ac:dyDescent="0.3">
      <c r="A90486" s="21">
        <v>37736</v>
      </c>
      <c r="B90486" t="s">
        <v>806</v>
      </c>
      <c r="C90486" t="s">
        <v>807</v>
      </c>
      <c r="D90486" t="s">
        <v>13</v>
      </c>
      <c r="E90486" t="s">
        <v>18</v>
      </c>
      <c r="F90486">
        <v>8</v>
      </c>
      <c r="G90486">
        <v>60</v>
      </c>
      <c r="H90486" t="s">
        <v>389</v>
      </c>
      <c r="I90486" t="s">
        <v>766</v>
      </c>
      <c r="J90486">
        <v>480</v>
      </c>
      <c r="K90486" t="s">
        <v>1180</v>
      </c>
    </row>
    <row r="90487" spans="1:11" hidden="1" x14ac:dyDescent="0.3">
      <c r="A90487" s="21">
        <v>37669</v>
      </c>
      <c r="B90487" t="s">
        <v>806</v>
      </c>
      <c r="C90487" t="s">
        <v>807</v>
      </c>
      <c r="D90487" t="s">
        <v>13</v>
      </c>
      <c r="E90487" t="s">
        <v>18</v>
      </c>
      <c r="F90487">
        <v>8</v>
      </c>
      <c r="G90487">
        <v>60</v>
      </c>
      <c r="H90487" t="s">
        <v>393</v>
      </c>
      <c r="I90487" t="s">
        <v>766</v>
      </c>
      <c r="J90487">
        <v>480</v>
      </c>
      <c r="K90487" t="s">
        <v>1184</v>
      </c>
    </row>
    <row r="90488" spans="1:11" x14ac:dyDescent="0.3">
      <c r="A90488" s="21">
        <v>37785</v>
      </c>
      <c r="B90488" t="s">
        <v>803</v>
      </c>
      <c r="C90488" t="s">
        <v>804</v>
      </c>
      <c r="D90488" t="s">
        <v>13</v>
      </c>
      <c r="E90488" t="s">
        <v>18</v>
      </c>
      <c r="F90488">
        <v>8</v>
      </c>
      <c r="G90488">
        <v>60</v>
      </c>
      <c r="H90488" t="s">
        <v>398</v>
      </c>
      <c r="I90488" t="s">
        <v>766</v>
      </c>
      <c r="J90488">
        <v>480</v>
      </c>
      <c r="K90488" t="s">
        <v>1189</v>
      </c>
    </row>
    <row r="90489" spans="1:11" hidden="1" x14ac:dyDescent="0.3">
      <c r="A90489" s="21">
        <v>37765</v>
      </c>
      <c r="B90489" t="s">
        <v>810</v>
      </c>
      <c r="C90489" t="s">
        <v>811</v>
      </c>
      <c r="D90489" t="s">
        <v>13</v>
      </c>
      <c r="E90489" t="s">
        <v>18</v>
      </c>
      <c r="F90489">
        <v>8</v>
      </c>
      <c r="G90489">
        <v>60</v>
      </c>
      <c r="H90489" t="s">
        <v>402</v>
      </c>
      <c r="I90489" t="s">
        <v>766</v>
      </c>
      <c r="J90489">
        <v>480</v>
      </c>
      <c r="K90489" t="s">
        <v>1193</v>
      </c>
    </row>
    <row r="90490" spans="1:11" hidden="1" x14ac:dyDescent="0.3">
      <c r="A90490" s="21">
        <v>37705</v>
      </c>
      <c r="B90490" t="s">
        <v>810</v>
      </c>
      <c r="C90490" t="s">
        <v>811</v>
      </c>
      <c r="D90490" t="s">
        <v>13</v>
      </c>
      <c r="E90490" t="s">
        <v>18</v>
      </c>
      <c r="F90490">
        <v>8</v>
      </c>
      <c r="G90490">
        <v>60</v>
      </c>
      <c r="H90490" t="s">
        <v>406</v>
      </c>
      <c r="I90490" t="s">
        <v>766</v>
      </c>
      <c r="J90490">
        <v>480</v>
      </c>
      <c r="K90490" t="s">
        <v>1197</v>
      </c>
    </row>
    <row r="90491" spans="1:11" hidden="1" x14ac:dyDescent="0.3">
      <c r="A90491" s="21">
        <v>37662</v>
      </c>
      <c r="B90491" t="s">
        <v>814</v>
      </c>
      <c r="C90491" t="s">
        <v>815</v>
      </c>
      <c r="D90491" t="s">
        <v>13</v>
      </c>
      <c r="E90491" t="s">
        <v>18</v>
      </c>
      <c r="F90491">
        <v>8</v>
      </c>
      <c r="G90491">
        <v>60</v>
      </c>
      <c r="H90491" t="s">
        <v>410</v>
      </c>
      <c r="I90491" t="s">
        <v>766</v>
      </c>
      <c r="J90491">
        <v>480</v>
      </c>
      <c r="K90491" t="s">
        <v>1201</v>
      </c>
    </row>
    <row r="90492" spans="1:11" hidden="1" x14ac:dyDescent="0.3">
      <c r="A90492" s="21">
        <v>37773</v>
      </c>
      <c r="B90492" t="s">
        <v>817</v>
      </c>
      <c r="C90492" t="s">
        <v>818</v>
      </c>
      <c r="D90492" t="s">
        <v>13</v>
      </c>
      <c r="E90492" t="s">
        <v>18</v>
      </c>
      <c r="F90492">
        <v>8</v>
      </c>
      <c r="G90492">
        <v>60</v>
      </c>
      <c r="H90492" t="s">
        <v>414</v>
      </c>
      <c r="I90492" t="s">
        <v>766</v>
      </c>
      <c r="J90492">
        <v>480</v>
      </c>
      <c r="K90492" t="s">
        <v>1205</v>
      </c>
    </row>
    <row r="90493" spans="1:11" hidden="1" x14ac:dyDescent="0.3">
      <c r="A90493" s="21">
        <v>37736</v>
      </c>
      <c r="B90493" t="s">
        <v>806</v>
      </c>
      <c r="C90493" t="s">
        <v>807</v>
      </c>
      <c r="D90493" t="s">
        <v>13</v>
      </c>
      <c r="E90493" t="s">
        <v>18</v>
      </c>
      <c r="F90493">
        <v>8</v>
      </c>
      <c r="G90493">
        <v>60</v>
      </c>
      <c r="H90493" t="s">
        <v>418</v>
      </c>
      <c r="I90493" t="s">
        <v>766</v>
      </c>
      <c r="J90493">
        <v>480</v>
      </c>
      <c r="K90493" t="s">
        <v>1209</v>
      </c>
    </row>
    <row r="90494" spans="1:11" hidden="1" x14ac:dyDescent="0.3">
      <c r="A90494" s="21">
        <v>37669</v>
      </c>
      <c r="B90494" t="s">
        <v>806</v>
      </c>
      <c r="C90494" t="s">
        <v>807</v>
      </c>
      <c r="D90494" t="s">
        <v>13</v>
      </c>
      <c r="E90494" t="s">
        <v>18</v>
      </c>
      <c r="F90494">
        <v>8</v>
      </c>
      <c r="G90494">
        <v>60</v>
      </c>
      <c r="H90494" t="s">
        <v>422</v>
      </c>
      <c r="I90494" t="s">
        <v>766</v>
      </c>
      <c r="J90494">
        <v>480</v>
      </c>
      <c r="K90494" t="s">
        <v>1213</v>
      </c>
    </row>
    <row r="90495" spans="1:11" x14ac:dyDescent="0.3">
      <c r="A90495" s="21">
        <v>37785</v>
      </c>
      <c r="B90495" t="s">
        <v>803</v>
      </c>
      <c r="C90495" t="s">
        <v>804</v>
      </c>
      <c r="D90495" t="s">
        <v>13</v>
      </c>
      <c r="E90495" t="s">
        <v>18</v>
      </c>
      <c r="F90495">
        <v>8</v>
      </c>
      <c r="G90495">
        <v>60</v>
      </c>
      <c r="H90495" t="s">
        <v>426</v>
      </c>
      <c r="I90495" t="s">
        <v>766</v>
      </c>
      <c r="J90495">
        <v>480</v>
      </c>
      <c r="K90495" t="s">
        <v>1217</v>
      </c>
    </row>
    <row r="90496" spans="1:11" hidden="1" x14ac:dyDescent="0.3">
      <c r="A90496" s="21">
        <v>37765</v>
      </c>
      <c r="B90496" t="s">
        <v>810</v>
      </c>
      <c r="C90496" t="s">
        <v>811</v>
      </c>
      <c r="D90496" t="s">
        <v>13</v>
      </c>
      <c r="E90496" t="s">
        <v>18</v>
      </c>
      <c r="F90496">
        <v>8</v>
      </c>
      <c r="G90496">
        <v>60</v>
      </c>
      <c r="H90496" t="s">
        <v>430</v>
      </c>
      <c r="I90496" t="s">
        <v>766</v>
      </c>
      <c r="J90496">
        <v>480</v>
      </c>
      <c r="K90496" t="s">
        <v>1221</v>
      </c>
    </row>
    <row r="90497" spans="1:11" hidden="1" x14ac:dyDescent="0.3">
      <c r="A90497" s="21">
        <v>37705</v>
      </c>
      <c r="B90497" t="s">
        <v>810</v>
      </c>
      <c r="C90497" t="s">
        <v>811</v>
      </c>
      <c r="D90497" t="s">
        <v>13</v>
      </c>
      <c r="E90497" t="s">
        <v>18</v>
      </c>
      <c r="F90497">
        <v>8</v>
      </c>
      <c r="G90497">
        <v>60</v>
      </c>
      <c r="H90497" t="s">
        <v>434</v>
      </c>
      <c r="I90497" t="s">
        <v>766</v>
      </c>
      <c r="J90497">
        <v>480</v>
      </c>
      <c r="K90497" t="s">
        <v>1225</v>
      </c>
    </row>
    <row r="90498" spans="1:11" hidden="1" x14ac:dyDescent="0.3">
      <c r="A90498" s="21">
        <v>37662</v>
      </c>
      <c r="B90498" t="s">
        <v>814</v>
      </c>
      <c r="C90498" t="s">
        <v>815</v>
      </c>
      <c r="D90498" t="s">
        <v>13</v>
      </c>
      <c r="E90498" t="s">
        <v>18</v>
      </c>
      <c r="F90498">
        <v>8</v>
      </c>
      <c r="G90498">
        <v>60</v>
      </c>
      <c r="H90498" t="s">
        <v>438</v>
      </c>
      <c r="I90498" t="s">
        <v>766</v>
      </c>
      <c r="J90498">
        <v>480</v>
      </c>
      <c r="K90498" t="s">
        <v>1229</v>
      </c>
    </row>
    <row r="90499" spans="1:11" hidden="1" x14ac:dyDescent="0.3">
      <c r="A90499" s="21">
        <v>37773</v>
      </c>
      <c r="B90499" t="s">
        <v>817</v>
      </c>
      <c r="C90499" t="s">
        <v>818</v>
      </c>
      <c r="D90499" t="s">
        <v>13</v>
      </c>
      <c r="E90499" t="s">
        <v>18</v>
      </c>
      <c r="F90499">
        <v>8</v>
      </c>
      <c r="G90499">
        <v>60</v>
      </c>
      <c r="H90499" t="s">
        <v>442</v>
      </c>
      <c r="I90499" t="s">
        <v>766</v>
      </c>
      <c r="J90499">
        <v>480</v>
      </c>
      <c r="K90499" t="s">
        <v>1233</v>
      </c>
    </row>
    <row r="90500" spans="1:11" hidden="1" x14ac:dyDescent="0.3">
      <c r="A90500" s="21">
        <v>37736</v>
      </c>
      <c r="B90500" t="s">
        <v>806</v>
      </c>
      <c r="C90500" t="s">
        <v>807</v>
      </c>
      <c r="D90500" t="s">
        <v>13</v>
      </c>
      <c r="E90500" t="s">
        <v>18</v>
      </c>
      <c r="F90500">
        <v>8</v>
      </c>
      <c r="G90500">
        <v>60</v>
      </c>
      <c r="H90500" t="s">
        <v>446</v>
      </c>
      <c r="I90500" t="s">
        <v>766</v>
      </c>
      <c r="J90500">
        <v>480</v>
      </c>
      <c r="K90500" t="s">
        <v>1237</v>
      </c>
    </row>
    <row r="90501" spans="1:11" hidden="1" x14ac:dyDescent="0.3">
      <c r="A90501" s="21">
        <v>37669</v>
      </c>
      <c r="B90501" t="s">
        <v>806</v>
      </c>
      <c r="C90501" t="s">
        <v>807</v>
      </c>
      <c r="D90501" t="s">
        <v>13</v>
      </c>
      <c r="E90501" t="s">
        <v>18</v>
      </c>
      <c r="F90501">
        <v>8</v>
      </c>
      <c r="G90501">
        <v>60</v>
      </c>
      <c r="H90501" t="s">
        <v>450</v>
      </c>
      <c r="I90501" t="s">
        <v>766</v>
      </c>
      <c r="J90501">
        <v>480</v>
      </c>
      <c r="K90501" t="s">
        <v>1241</v>
      </c>
    </row>
    <row r="90502" spans="1:11" x14ac:dyDescent="0.3">
      <c r="A90502" s="21">
        <v>37785</v>
      </c>
      <c r="B90502" t="s">
        <v>803</v>
      </c>
      <c r="C90502" t="s">
        <v>804</v>
      </c>
      <c r="D90502" t="s">
        <v>13</v>
      </c>
      <c r="E90502" t="s">
        <v>18</v>
      </c>
      <c r="F90502">
        <v>8</v>
      </c>
      <c r="G90502">
        <v>60</v>
      </c>
      <c r="H90502" t="s">
        <v>454</v>
      </c>
      <c r="I90502" t="s">
        <v>766</v>
      </c>
      <c r="J90502">
        <v>480</v>
      </c>
      <c r="K90502" t="s">
        <v>1245</v>
      </c>
    </row>
    <row r="90503" spans="1:11" hidden="1" x14ac:dyDescent="0.3">
      <c r="A90503" s="21">
        <v>37765</v>
      </c>
      <c r="B90503" t="s">
        <v>810</v>
      </c>
      <c r="C90503" t="s">
        <v>811</v>
      </c>
      <c r="D90503" t="s">
        <v>13</v>
      </c>
      <c r="E90503" t="s">
        <v>18</v>
      </c>
      <c r="F90503">
        <v>8</v>
      </c>
      <c r="G90503">
        <v>60</v>
      </c>
      <c r="H90503" t="s">
        <v>458</v>
      </c>
      <c r="I90503" t="s">
        <v>766</v>
      </c>
      <c r="J90503">
        <v>480</v>
      </c>
      <c r="K90503" t="s">
        <v>1249</v>
      </c>
    </row>
    <row r="90504" spans="1:11" hidden="1" x14ac:dyDescent="0.3">
      <c r="A90504" s="21">
        <v>37705</v>
      </c>
      <c r="B90504" t="s">
        <v>810</v>
      </c>
      <c r="C90504" t="s">
        <v>811</v>
      </c>
      <c r="D90504" t="s">
        <v>13</v>
      </c>
      <c r="E90504" t="s">
        <v>18</v>
      </c>
      <c r="F90504">
        <v>8</v>
      </c>
      <c r="G90504">
        <v>60</v>
      </c>
      <c r="H90504" t="s">
        <v>462</v>
      </c>
      <c r="I90504" t="s">
        <v>766</v>
      </c>
      <c r="J90504">
        <v>480</v>
      </c>
      <c r="K90504" t="s">
        <v>1253</v>
      </c>
    </row>
    <row r="90505" spans="1:11" hidden="1" x14ac:dyDescent="0.3">
      <c r="A90505" s="21">
        <v>37662</v>
      </c>
      <c r="B90505" t="s">
        <v>814</v>
      </c>
      <c r="C90505" t="s">
        <v>815</v>
      </c>
      <c r="D90505" t="s">
        <v>13</v>
      </c>
      <c r="E90505" t="s">
        <v>18</v>
      </c>
      <c r="F90505">
        <v>8</v>
      </c>
      <c r="G90505">
        <v>60</v>
      </c>
      <c r="H90505" t="s">
        <v>466</v>
      </c>
      <c r="I90505" t="s">
        <v>766</v>
      </c>
      <c r="J90505">
        <v>480</v>
      </c>
      <c r="K90505" t="s">
        <v>1257</v>
      </c>
    </row>
    <row r="90506" spans="1:11" hidden="1" x14ac:dyDescent="0.3">
      <c r="A90506" s="21">
        <v>37773</v>
      </c>
      <c r="B90506" t="s">
        <v>817</v>
      </c>
      <c r="C90506" t="s">
        <v>818</v>
      </c>
      <c r="D90506" t="s">
        <v>13</v>
      </c>
      <c r="E90506" t="s">
        <v>18</v>
      </c>
      <c r="F90506">
        <v>8</v>
      </c>
      <c r="G90506">
        <v>60</v>
      </c>
      <c r="H90506" t="s">
        <v>470</v>
      </c>
      <c r="I90506" t="s">
        <v>766</v>
      </c>
      <c r="J90506">
        <v>480</v>
      </c>
      <c r="K90506" t="s">
        <v>1261</v>
      </c>
    </row>
    <row r="90507" spans="1:11" hidden="1" x14ac:dyDescent="0.3">
      <c r="A90507" s="21">
        <v>37736</v>
      </c>
      <c r="B90507" t="s">
        <v>806</v>
      </c>
      <c r="C90507" t="s">
        <v>807</v>
      </c>
      <c r="D90507" t="s">
        <v>13</v>
      </c>
      <c r="E90507" t="s">
        <v>18</v>
      </c>
      <c r="F90507">
        <v>8</v>
      </c>
      <c r="G90507">
        <v>60</v>
      </c>
      <c r="H90507" t="s">
        <v>474</v>
      </c>
      <c r="I90507" t="s">
        <v>766</v>
      </c>
      <c r="J90507">
        <v>480</v>
      </c>
      <c r="K90507" t="s">
        <v>1265</v>
      </c>
    </row>
    <row r="90508" spans="1:11" hidden="1" x14ac:dyDescent="0.3">
      <c r="A90508" s="21">
        <v>37669</v>
      </c>
      <c r="B90508" t="s">
        <v>806</v>
      </c>
      <c r="C90508" t="s">
        <v>807</v>
      </c>
      <c r="D90508" t="s">
        <v>13</v>
      </c>
      <c r="E90508" t="s">
        <v>18</v>
      </c>
      <c r="F90508">
        <v>8</v>
      </c>
      <c r="G90508">
        <v>60</v>
      </c>
      <c r="H90508" t="s">
        <v>478</v>
      </c>
      <c r="I90508" t="s">
        <v>766</v>
      </c>
      <c r="J90508">
        <v>480</v>
      </c>
      <c r="K90508" t="s">
        <v>1269</v>
      </c>
    </row>
    <row r="90509" spans="1:11" x14ac:dyDescent="0.3">
      <c r="A90509" s="21">
        <v>37785</v>
      </c>
      <c r="B90509" t="s">
        <v>803</v>
      </c>
      <c r="C90509" t="s">
        <v>804</v>
      </c>
      <c r="D90509" t="s">
        <v>13</v>
      </c>
      <c r="E90509" t="s">
        <v>18</v>
      </c>
      <c r="F90509">
        <v>8</v>
      </c>
      <c r="G90509">
        <v>60</v>
      </c>
      <c r="H90509" t="s">
        <v>482</v>
      </c>
      <c r="I90509" t="s">
        <v>766</v>
      </c>
      <c r="J90509">
        <v>480</v>
      </c>
      <c r="K90509" t="s">
        <v>1273</v>
      </c>
    </row>
    <row r="90510" spans="1:11" hidden="1" x14ac:dyDescent="0.3">
      <c r="A90510" s="21">
        <v>37765</v>
      </c>
      <c r="B90510" t="s">
        <v>810</v>
      </c>
      <c r="C90510" t="s">
        <v>811</v>
      </c>
      <c r="D90510" t="s">
        <v>13</v>
      </c>
      <c r="E90510" t="s">
        <v>18</v>
      </c>
      <c r="F90510">
        <v>8</v>
      </c>
      <c r="G90510">
        <v>60</v>
      </c>
      <c r="H90510" t="s">
        <v>486</v>
      </c>
      <c r="I90510" t="s">
        <v>766</v>
      </c>
      <c r="J90510">
        <v>480</v>
      </c>
      <c r="K90510" t="s">
        <v>1277</v>
      </c>
    </row>
    <row r="90511" spans="1:11" hidden="1" x14ac:dyDescent="0.3">
      <c r="A90511" s="21">
        <v>37705</v>
      </c>
      <c r="B90511" t="s">
        <v>810</v>
      </c>
      <c r="C90511" t="s">
        <v>811</v>
      </c>
      <c r="D90511" t="s">
        <v>13</v>
      </c>
      <c r="E90511" t="s">
        <v>18</v>
      </c>
      <c r="F90511">
        <v>8</v>
      </c>
      <c r="G90511">
        <v>60</v>
      </c>
      <c r="H90511" t="s">
        <v>490</v>
      </c>
      <c r="I90511" t="s">
        <v>766</v>
      </c>
      <c r="J90511">
        <v>480</v>
      </c>
      <c r="K90511" t="s">
        <v>1281</v>
      </c>
    </row>
    <row r="90512" spans="1:11" hidden="1" x14ac:dyDescent="0.3">
      <c r="A90512" s="21">
        <v>37662</v>
      </c>
      <c r="B90512" t="s">
        <v>814</v>
      </c>
      <c r="C90512" t="s">
        <v>815</v>
      </c>
      <c r="D90512" t="s">
        <v>13</v>
      </c>
      <c r="E90512" t="s">
        <v>18</v>
      </c>
      <c r="F90512">
        <v>8</v>
      </c>
      <c r="G90512">
        <v>60</v>
      </c>
      <c r="H90512" t="s">
        <v>494</v>
      </c>
      <c r="I90512" t="s">
        <v>766</v>
      </c>
      <c r="J90512">
        <v>480</v>
      </c>
      <c r="K90512" t="s">
        <v>1285</v>
      </c>
    </row>
    <row r="90513" spans="1:11" hidden="1" x14ac:dyDescent="0.3">
      <c r="A90513" s="21">
        <v>37773</v>
      </c>
      <c r="B90513" t="s">
        <v>817</v>
      </c>
      <c r="C90513" t="s">
        <v>818</v>
      </c>
      <c r="D90513" t="s">
        <v>13</v>
      </c>
      <c r="E90513" t="s">
        <v>18</v>
      </c>
      <c r="F90513">
        <v>8</v>
      </c>
      <c r="G90513">
        <v>60</v>
      </c>
      <c r="H90513" t="s">
        <v>498</v>
      </c>
      <c r="I90513" t="s">
        <v>766</v>
      </c>
      <c r="J90513">
        <v>480</v>
      </c>
      <c r="K90513" t="s">
        <v>1289</v>
      </c>
    </row>
    <row r="90514" spans="1:11" hidden="1" x14ac:dyDescent="0.3">
      <c r="A90514" s="21">
        <v>37736</v>
      </c>
      <c r="B90514" t="s">
        <v>806</v>
      </c>
      <c r="C90514" t="s">
        <v>807</v>
      </c>
      <c r="D90514" t="s">
        <v>13</v>
      </c>
      <c r="E90514" t="s">
        <v>18</v>
      </c>
      <c r="F90514">
        <v>8</v>
      </c>
      <c r="G90514">
        <v>60</v>
      </c>
      <c r="H90514" t="s">
        <v>502</v>
      </c>
      <c r="I90514" t="s">
        <v>766</v>
      </c>
      <c r="J90514">
        <v>480</v>
      </c>
      <c r="K90514" t="s">
        <v>1293</v>
      </c>
    </row>
    <row r="90515" spans="1:11" hidden="1" x14ac:dyDescent="0.3">
      <c r="A90515" s="21">
        <v>37669</v>
      </c>
      <c r="B90515" t="s">
        <v>806</v>
      </c>
      <c r="C90515" t="s">
        <v>807</v>
      </c>
      <c r="D90515" t="s">
        <v>13</v>
      </c>
      <c r="E90515" t="s">
        <v>18</v>
      </c>
      <c r="F90515">
        <v>8</v>
      </c>
      <c r="G90515">
        <v>60</v>
      </c>
      <c r="H90515" t="s">
        <v>506</v>
      </c>
      <c r="I90515" t="s">
        <v>766</v>
      </c>
      <c r="J90515">
        <v>480</v>
      </c>
      <c r="K90515" t="s">
        <v>1297</v>
      </c>
    </row>
    <row r="90516" spans="1:11" x14ac:dyDescent="0.3">
      <c r="A90516" s="21">
        <v>37785</v>
      </c>
      <c r="B90516" t="s">
        <v>803</v>
      </c>
      <c r="C90516" t="s">
        <v>804</v>
      </c>
      <c r="D90516" t="s">
        <v>13</v>
      </c>
      <c r="E90516" t="s">
        <v>18</v>
      </c>
      <c r="F90516">
        <v>8</v>
      </c>
      <c r="G90516">
        <v>60</v>
      </c>
      <c r="H90516" t="s">
        <v>510</v>
      </c>
      <c r="I90516" t="s">
        <v>766</v>
      </c>
      <c r="J90516">
        <v>480</v>
      </c>
      <c r="K90516" t="s">
        <v>1301</v>
      </c>
    </row>
    <row r="90517" spans="1:11" hidden="1" x14ac:dyDescent="0.3">
      <c r="A90517" s="21">
        <v>37765</v>
      </c>
      <c r="B90517" t="s">
        <v>810</v>
      </c>
      <c r="C90517" t="s">
        <v>811</v>
      </c>
      <c r="D90517" t="s">
        <v>13</v>
      </c>
      <c r="E90517" t="s">
        <v>18</v>
      </c>
      <c r="F90517">
        <v>8</v>
      </c>
      <c r="G90517">
        <v>60</v>
      </c>
      <c r="H90517" t="s">
        <v>514</v>
      </c>
      <c r="I90517" t="s">
        <v>766</v>
      </c>
      <c r="J90517">
        <v>480</v>
      </c>
      <c r="K90517" t="s">
        <v>1305</v>
      </c>
    </row>
    <row r="90518" spans="1:11" hidden="1" x14ac:dyDescent="0.3">
      <c r="A90518" s="21">
        <v>37705</v>
      </c>
      <c r="B90518" t="s">
        <v>810</v>
      </c>
      <c r="C90518" t="s">
        <v>811</v>
      </c>
      <c r="D90518" t="s">
        <v>13</v>
      </c>
      <c r="E90518" t="s">
        <v>18</v>
      </c>
      <c r="F90518">
        <v>8</v>
      </c>
      <c r="G90518">
        <v>60</v>
      </c>
      <c r="H90518" t="s">
        <v>518</v>
      </c>
      <c r="I90518" t="s">
        <v>766</v>
      </c>
      <c r="J90518">
        <v>480</v>
      </c>
      <c r="K90518" t="s">
        <v>1309</v>
      </c>
    </row>
    <row r="90519" spans="1:11" hidden="1" x14ac:dyDescent="0.3">
      <c r="A90519" s="21">
        <v>37662</v>
      </c>
      <c r="B90519" t="s">
        <v>814</v>
      </c>
      <c r="C90519" t="s">
        <v>815</v>
      </c>
      <c r="D90519" t="s">
        <v>13</v>
      </c>
      <c r="E90519" t="s">
        <v>18</v>
      </c>
      <c r="F90519">
        <v>8</v>
      </c>
      <c r="G90519">
        <v>60</v>
      </c>
      <c r="H90519" t="s">
        <v>522</v>
      </c>
      <c r="I90519" t="s">
        <v>766</v>
      </c>
      <c r="J90519">
        <v>480</v>
      </c>
      <c r="K90519" t="s">
        <v>1313</v>
      </c>
    </row>
    <row r="90520" spans="1:11" hidden="1" x14ac:dyDescent="0.3">
      <c r="A90520" s="21">
        <v>37773</v>
      </c>
      <c r="B90520" t="s">
        <v>817</v>
      </c>
      <c r="C90520" t="s">
        <v>818</v>
      </c>
      <c r="D90520" t="s">
        <v>13</v>
      </c>
      <c r="E90520" t="s">
        <v>18</v>
      </c>
      <c r="F90520">
        <v>8</v>
      </c>
      <c r="G90520">
        <v>60</v>
      </c>
      <c r="H90520" t="s">
        <v>526</v>
      </c>
      <c r="I90520" t="s">
        <v>766</v>
      </c>
      <c r="J90520">
        <v>480</v>
      </c>
      <c r="K90520" t="s">
        <v>1317</v>
      </c>
    </row>
    <row r="90521" spans="1:11" hidden="1" x14ac:dyDescent="0.3">
      <c r="A90521" s="21">
        <v>37736</v>
      </c>
      <c r="B90521" t="s">
        <v>806</v>
      </c>
      <c r="C90521" t="s">
        <v>807</v>
      </c>
      <c r="D90521" t="s">
        <v>13</v>
      </c>
      <c r="E90521" t="s">
        <v>18</v>
      </c>
      <c r="F90521">
        <v>8</v>
      </c>
      <c r="G90521">
        <v>60</v>
      </c>
      <c r="H90521" t="s">
        <v>530</v>
      </c>
      <c r="I90521" t="s">
        <v>766</v>
      </c>
      <c r="J90521">
        <v>480</v>
      </c>
      <c r="K90521" t="s">
        <v>1321</v>
      </c>
    </row>
    <row r="90522" spans="1:11" hidden="1" x14ac:dyDescent="0.3">
      <c r="A90522" s="21">
        <v>37669</v>
      </c>
      <c r="B90522" t="s">
        <v>806</v>
      </c>
      <c r="C90522" t="s">
        <v>807</v>
      </c>
      <c r="D90522" t="s">
        <v>13</v>
      </c>
      <c r="E90522" t="s">
        <v>18</v>
      </c>
      <c r="F90522">
        <v>8</v>
      </c>
      <c r="G90522">
        <v>60</v>
      </c>
      <c r="H90522" t="s">
        <v>534</v>
      </c>
      <c r="I90522" t="s">
        <v>766</v>
      </c>
      <c r="J90522">
        <v>480</v>
      </c>
      <c r="K90522" t="s">
        <v>1325</v>
      </c>
    </row>
    <row r="90523" spans="1:11" x14ac:dyDescent="0.3">
      <c r="A90523" s="21">
        <v>37785</v>
      </c>
      <c r="B90523" t="s">
        <v>803</v>
      </c>
      <c r="C90523" t="s">
        <v>804</v>
      </c>
      <c r="D90523" t="s">
        <v>13</v>
      </c>
      <c r="E90523" t="s">
        <v>18</v>
      </c>
      <c r="F90523">
        <v>8</v>
      </c>
      <c r="G90523">
        <v>60</v>
      </c>
      <c r="H90523" t="s">
        <v>538</v>
      </c>
      <c r="I90523" t="s">
        <v>766</v>
      </c>
      <c r="J90523">
        <v>480</v>
      </c>
      <c r="K90523" t="s">
        <v>1329</v>
      </c>
    </row>
    <row r="90524" spans="1:11" hidden="1" x14ac:dyDescent="0.3">
      <c r="A90524" s="21">
        <v>37765</v>
      </c>
      <c r="B90524" t="s">
        <v>810</v>
      </c>
      <c r="C90524" t="s">
        <v>811</v>
      </c>
      <c r="D90524" t="s">
        <v>13</v>
      </c>
      <c r="E90524" t="s">
        <v>18</v>
      </c>
      <c r="F90524">
        <v>8</v>
      </c>
      <c r="G90524">
        <v>60</v>
      </c>
      <c r="H90524" t="s">
        <v>542</v>
      </c>
      <c r="I90524" t="s">
        <v>766</v>
      </c>
      <c r="J90524">
        <v>480</v>
      </c>
      <c r="K90524" t="s">
        <v>1333</v>
      </c>
    </row>
    <row r="90525" spans="1:11" hidden="1" x14ac:dyDescent="0.3">
      <c r="A90525" s="21">
        <v>37705</v>
      </c>
      <c r="B90525" t="s">
        <v>810</v>
      </c>
      <c r="C90525" t="s">
        <v>811</v>
      </c>
      <c r="D90525" t="s">
        <v>13</v>
      </c>
      <c r="E90525" t="s">
        <v>18</v>
      </c>
      <c r="F90525">
        <v>8</v>
      </c>
      <c r="G90525">
        <v>60</v>
      </c>
      <c r="H90525" t="s">
        <v>546</v>
      </c>
      <c r="I90525" t="s">
        <v>766</v>
      </c>
      <c r="J90525">
        <v>480</v>
      </c>
      <c r="K90525" t="s">
        <v>1337</v>
      </c>
    </row>
    <row r="90526" spans="1:11" hidden="1" x14ac:dyDescent="0.3">
      <c r="A90526" s="21">
        <v>37662</v>
      </c>
      <c r="B90526" t="s">
        <v>814</v>
      </c>
      <c r="C90526" t="s">
        <v>815</v>
      </c>
      <c r="D90526" t="s">
        <v>13</v>
      </c>
      <c r="E90526" t="s">
        <v>18</v>
      </c>
      <c r="F90526">
        <v>8</v>
      </c>
      <c r="G90526">
        <v>60</v>
      </c>
      <c r="H90526" t="s">
        <v>550</v>
      </c>
      <c r="I90526" t="s">
        <v>766</v>
      </c>
      <c r="J90526">
        <v>480</v>
      </c>
      <c r="K90526" t="s">
        <v>1341</v>
      </c>
    </row>
    <row r="90527" spans="1:11" hidden="1" x14ac:dyDescent="0.3">
      <c r="A90527" s="21">
        <v>37773</v>
      </c>
      <c r="B90527" t="s">
        <v>817</v>
      </c>
      <c r="C90527" t="s">
        <v>818</v>
      </c>
      <c r="D90527" t="s">
        <v>13</v>
      </c>
      <c r="E90527" t="s">
        <v>18</v>
      </c>
      <c r="F90527">
        <v>8</v>
      </c>
      <c r="G90527">
        <v>60</v>
      </c>
      <c r="H90527" t="s">
        <v>554</v>
      </c>
      <c r="I90527" t="s">
        <v>766</v>
      </c>
      <c r="J90527">
        <v>480</v>
      </c>
      <c r="K90527" t="s">
        <v>1345</v>
      </c>
    </row>
    <row r="90528" spans="1:11" hidden="1" x14ac:dyDescent="0.3">
      <c r="A90528" s="21">
        <v>37736</v>
      </c>
      <c r="B90528" t="s">
        <v>806</v>
      </c>
      <c r="C90528" t="s">
        <v>807</v>
      </c>
      <c r="D90528" t="s">
        <v>13</v>
      </c>
      <c r="E90528" t="s">
        <v>18</v>
      </c>
      <c r="F90528">
        <v>8</v>
      </c>
      <c r="G90528">
        <v>60</v>
      </c>
      <c r="H90528" t="s">
        <v>558</v>
      </c>
      <c r="I90528" t="s">
        <v>766</v>
      </c>
      <c r="J90528">
        <v>480</v>
      </c>
      <c r="K90528" t="s">
        <v>1349</v>
      </c>
    </row>
    <row r="90529" spans="1:11" hidden="1" x14ac:dyDescent="0.3">
      <c r="A90529" s="21">
        <v>37669</v>
      </c>
      <c r="B90529" t="s">
        <v>806</v>
      </c>
      <c r="C90529" t="s">
        <v>807</v>
      </c>
      <c r="D90529" t="s">
        <v>13</v>
      </c>
      <c r="E90529" t="s">
        <v>18</v>
      </c>
      <c r="F90529">
        <v>8</v>
      </c>
      <c r="G90529">
        <v>60</v>
      </c>
      <c r="H90529" t="s">
        <v>562</v>
      </c>
      <c r="I90529" t="s">
        <v>766</v>
      </c>
      <c r="J90529">
        <v>480</v>
      </c>
      <c r="K90529" t="s">
        <v>1353</v>
      </c>
    </row>
    <row r="90530" spans="1:11" x14ac:dyDescent="0.3">
      <c r="A90530" s="21">
        <v>37785</v>
      </c>
      <c r="B90530" t="s">
        <v>803</v>
      </c>
      <c r="C90530" t="s">
        <v>804</v>
      </c>
      <c r="D90530" t="s">
        <v>13</v>
      </c>
      <c r="E90530" t="s">
        <v>18</v>
      </c>
      <c r="F90530">
        <v>8</v>
      </c>
      <c r="G90530">
        <v>60</v>
      </c>
      <c r="H90530" t="s">
        <v>566</v>
      </c>
      <c r="I90530" t="s">
        <v>766</v>
      </c>
      <c r="J90530">
        <v>480</v>
      </c>
      <c r="K90530" t="s">
        <v>1357</v>
      </c>
    </row>
    <row r="90531" spans="1:11" hidden="1" x14ac:dyDescent="0.3">
      <c r="A90531" s="21">
        <v>37765</v>
      </c>
      <c r="B90531" t="s">
        <v>810</v>
      </c>
      <c r="C90531" t="s">
        <v>811</v>
      </c>
      <c r="D90531" t="s">
        <v>13</v>
      </c>
      <c r="E90531" t="s">
        <v>18</v>
      </c>
      <c r="F90531">
        <v>8</v>
      </c>
      <c r="G90531">
        <v>60</v>
      </c>
      <c r="H90531" t="s">
        <v>570</v>
      </c>
      <c r="I90531" t="s">
        <v>766</v>
      </c>
      <c r="J90531">
        <v>480</v>
      </c>
      <c r="K90531" t="s">
        <v>1361</v>
      </c>
    </row>
    <row r="90532" spans="1:11" hidden="1" x14ac:dyDescent="0.3">
      <c r="A90532" s="21">
        <v>37705</v>
      </c>
      <c r="B90532" t="s">
        <v>810</v>
      </c>
      <c r="C90532" t="s">
        <v>811</v>
      </c>
      <c r="D90532" t="s">
        <v>13</v>
      </c>
      <c r="E90532" t="s">
        <v>18</v>
      </c>
      <c r="F90532">
        <v>8</v>
      </c>
      <c r="G90532">
        <v>60</v>
      </c>
      <c r="H90532" t="s">
        <v>574</v>
      </c>
      <c r="I90532" t="s">
        <v>766</v>
      </c>
      <c r="J90532">
        <v>480</v>
      </c>
      <c r="K90532" t="s">
        <v>1365</v>
      </c>
    </row>
    <row r="90533" spans="1:11" hidden="1" x14ac:dyDescent="0.3">
      <c r="A90533" s="21">
        <v>37662</v>
      </c>
      <c r="B90533" t="s">
        <v>814</v>
      </c>
      <c r="C90533" t="s">
        <v>815</v>
      </c>
      <c r="D90533" t="s">
        <v>13</v>
      </c>
      <c r="E90533" t="s">
        <v>18</v>
      </c>
      <c r="F90533">
        <v>8</v>
      </c>
      <c r="G90533">
        <v>60</v>
      </c>
      <c r="H90533" t="s">
        <v>578</v>
      </c>
      <c r="I90533" t="s">
        <v>766</v>
      </c>
      <c r="J90533">
        <v>480</v>
      </c>
      <c r="K90533" t="s">
        <v>1369</v>
      </c>
    </row>
    <row r="90534" spans="1:11" hidden="1" x14ac:dyDescent="0.3">
      <c r="A90534" s="21">
        <v>37773</v>
      </c>
      <c r="B90534" t="s">
        <v>817</v>
      </c>
      <c r="C90534" t="s">
        <v>818</v>
      </c>
      <c r="D90534" t="s">
        <v>13</v>
      </c>
      <c r="E90534" t="s">
        <v>18</v>
      </c>
      <c r="F90534">
        <v>8</v>
      </c>
      <c r="G90534">
        <v>60</v>
      </c>
      <c r="H90534" t="s">
        <v>582</v>
      </c>
      <c r="I90534" t="s">
        <v>766</v>
      </c>
      <c r="J90534">
        <v>480</v>
      </c>
      <c r="K90534" t="s">
        <v>1373</v>
      </c>
    </row>
    <row r="90535" spans="1:11" hidden="1" x14ac:dyDescent="0.3">
      <c r="A90535" s="21">
        <v>37736</v>
      </c>
      <c r="B90535" t="s">
        <v>806</v>
      </c>
      <c r="C90535" t="s">
        <v>807</v>
      </c>
      <c r="D90535" t="s">
        <v>13</v>
      </c>
      <c r="E90535" t="s">
        <v>18</v>
      </c>
      <c r="F90535">
        <v>8</v>
      </c>
      <c r="G90535">
        <v>60</v>
      </c>
      <c r="H90535" t="s">
        <v>586</v>
      </c>
      <c r="I90535" t="s">
        <v>766</v>
      </c>
      <c r="J90535">
        <v>480</v>
      </c>
      <c r="K90535" t="s">
        <v>1377</v>
      </c>
    </row>
    <row r="90536" spans="1:11" hidden="1" x14ac:dyDescent="0.3">
      <c r="A90536" s="21">
        <v>37669</v>
      </c>
      <c r="B90536" t="s">
        <v>806</v>
      </c>
      <c r="C90536" t="s">
        <v>807</v>
      </c>
      <c r="D90536" t="s">
        <v>13</v>
      </c>
      <c r="E90536" t="s">
        <v>18</v>
      </c>
      <c r="F90536">
        <v>8</v>
      </c>
      <c r="G90536">
        <v>60</v>
      </c>
      <c r="H90536" t="s">
        <v>590</v>
      </c>
      <c r="I90536" t="s">
        <v>766</v>
      </c>
      <c r="J90536">
        <v>480</v>
      </c>
      <c r="K90536" t="s">
        <v>1381</v>
      </c>
    </row>
    <row r="90537" spans="1:11" x14ac:dyDescent="0.3">
      <c r="A90537" s="21">
        <v>37785</v>
      </c>
      <c r="B90537" t="s">
        <v>803</v>
      </c>
      <c r="C90537" t="s">
        <v>804</v>
      </c>
      <c r="D90537" t="s">
        <v>13</v>
      </c>
      <c r="E90537" t="s">
        <v>18</v>
      </c>
      <c r="F90537">
        <v>8</v>
      </c>
      <c r="G90537">
        <v>60</v>
      </c>
      <c r="H90537" t="s">
        <v>594</v>
      </c>
      <c r="I90537" t="s">
        <v>766</v>
      </c>
      <c r="J90537">
        <v>480</v>
      </c>
      <c r="K90537" t="s">
        <v>1385</v>
      </c>
    </row>
    <row r="90538" spans="1:11" hidden="1" x14ac:dyDescent="0.3">
      <c r="A90538" s="21">
        <v>37765</v>
      </c>
      <c r="B90538" t="s">
        <v>810</v>
      </c>
      <c r="C90538" t="s">
        <v>811</v>
      </c>
      <c r="D90538" t="s">
        <v>13</v>
      </c>
      <c r="E90538" t="s">
        <v>18</v>
      </c>
      <c r="F90538">
        <v>8</v>
      </c>
      <c r="G90538">
        <v>60</v>
      </c>
      <c r="H90538" t="s">
        <v>598</v>
      </c>
      <c r="I90538" t="s">
        <v>766</v>
      </c>
      <c r="J90538">
        <v>480</v>
      </c>
      <c r="K90538" t="s">
        <v>1389</v>
      </c>
    </row>
    <row r="90539" spans="1:11" hidden="1" x14ac:dyDescent="0.3">
      <c r="A90539" s="21">
        <v>37705</v>
      </c>
      <c r="B90539" t="s">
        <v>810</v>
      </c>
      <c r="C90539" t="s">
        <v>811</v>
      </c>
      <c r="D90539" t="s">
        <v>13</v>
      </c>
      <c r="E90539" t="s">
        <v>18</v>
      </c>
      <c r="F90539">
        <v>8</v>
      </c>
      <c r="G90539">
        <v>60</v>
      </c>
      <c r="H90539" t="s">
        <v>602</v>
      </c>
      <c r="I90539" t="s">
        <v>766</v>
      </c>
      <c r="J90539">
        <v>480</v>
      </c>
      <c r="K90539" t="s">
        <v>1393</v>
      </c>
    </row>
    <row r="90540" spans="1:11" hidden="1" x14ac:dyDescent="0.3">
      <c r="A90540" s="21">
        <v>37662</v>
      </c>
      <c r="B90540" t="s">
        <v>814</v>
      </c>
      <c r="C90540" t="s">
        <v>815</v>
      </c>
      <c r="D90540" t="s">
        <v>13</v>
      </c>
      <c r="E90540" t="s">
        <v>18</v>
      </c>
      <c r="F90540">
        <v>8</v>
      </c>
      <c r="G90540">
        <v>60</v>
      </c>
      <c r="H90540" t="s">
        <v>606</v>
      </c>
      <c r="I90540" t="s">
        <v>766</v>
      </c>
      <c r="J90540">
        <v>480</v>
      </c>
      <c r="K90540" t="s">
        <v>1397</v>
      </c>
    </row>
    <row r="90541" spans="1:11" hidden="1" x14ac:dyDescent="0.3">
      <c r="A90541" s="21">
        <v>37773</v>
      </c>
      <c r="B90541" t="s">
        <v>817</v>
      </c>
      <c r="C90541" t="s">
        <v>818</v>
      </c>
      <c r="D90541" t="s">
        <v>13</v>
      </c>
      <c r="E90541" t="s">
        <v>18</v>
      </c>
      <c r="F90541">
        <v>8</v>
      </c>
      <c r="G90541">
        <v>60</v>
      </c>
      <c r="H90541" t="s">
        <v>610</v>
      </c>
      <c r="I90541" t="s">
        <v>766</v>
      </c>
      <c r="J90541">
        <v>480</v>
      </c>
      <c r="K90541" t="s">
        <v>1401</v>
      </c>
    </row>
    <row r="90542" spans="1:11" hidden="1" x14ac:dyDescent="0.3">
      <c r="A90542" s="21">
        <v>37736</v>
      </c>
      <c r="B90542" t="s">
        <v>806</v>
      </c>
      <c r="C90542" t="s">
        <v>807</v>
      </c>
      <c r="D90542" t="s">
        <v>13</v>
      </c>
      <c r="E90542" t="s">
        <v>18</v>
      </c>
      <c r="F90542">
        <v>8</v>
      </c>
      <c r="G90542">
        <v>60</v>
      </c>
      <c r="H90542" t="s">
        <v>614</v>
      </c>
      <c r="I90542" t="s">
        <v>766</v>
      </c>
      <c r="J90542">
        <v>480</v>
      </c>
      <c r="K90542" t="s">
        <v>1405</v>
      </c>
    </row>
    <row r="90543" spans="1:11" hidden="1" x14ac:dyDescent="0.3">
      <c r="A90543" s="21">
        <v>37669</v>
      </c>
      <c r="B90543" t="s">
        <v>806</v>
      </c>
      <c r="C90543" t="s">
        <v>807</v>
      </c>
      <c r="D90543" t="s">
        <v>13</v>
      </c>
      <c r="E90543" t="s">
        <v>18</v>
      </c>
      <c r="F90543">
        <v>8</v>
      </c>
      <c r="G90543">
        <v>60</v>
      </c>
      <c r="H90543" t="s">
        <v>618</v>
      </c>
      <c r="I90543" t="s">
        <v>766</v>
      </c>
      <c r="J90543">
        <v>480</v>
      </c>
      <c r="K90543" t="s">
        <v>1409</v>
      </c>
    </row>
    <row r="90544" spans="1:11" x14ac:dyDescent="0.3">
      <c r="A90544" s="21">
        <v>37785</v>
      </c>
      <c r="B90544" t="s">
        <v>803</v>
      </c>
      <c r="C90544" t="s">
        <v>804</v>
      </c>
      <c r="D90544" t="s">
        <v>13</v>
      </c>
      <c r="E90544" t="s">
        <v>18</v>
      </c>
      <c r="F90544">
        <v>8</v>
      </c>
      <c r="G90544">
        <v>60</v>
      </c>
      <c r="H90544" t="s">
        <v>622</v>
      </c>
      <c r="I90544" t="s">
        <v>766</v>
      </c>
      <c r="J90544">
        <v>480</v>
      </c>
      <c r="K90544" t="s">
        <v>1413</v>
      </c>
    </row>
    <row r="90545" spans="1:11" hidden="1" x14ac:dyDescent="0.3">
      <c r="A90545" s="21">
        <v>37765</v>
      </c>
      <c r="B90545" t="s">
        <v>810</v>
      </c>
      <c r="C90545" t="s">
        <v>811</v>
      </c>
      <c r="D90545" t="s">
        <v>13</v>
      </c>
      <c r="E90545" t="s">
        <v>18</v>
      </c>
      <c r="F90545">
        <v>8</v>
      </c>
      <c r="G90545">
        <v>60</v>
      </c>
      <c r="H90545" t="s">
        <v>626</v>
      </c>
      <c r="I90545" t="s">
        <v>766</v>
      </c>
      <c r="J90545">
        <v>480</v>
      </c>
      <c r="K90545" t="s">
        <v>1417</v>
      </c>
    </row>
    <row r="90546" spans="1:11" hidden="1" x14ac:dyDescent="0.3">
      <c r="A90546" s="21">
        <v>37705</v>
      </c>
      <c r="B90546" t="s">
        <v>810</v>
      </c>
      <c r="C90546" t="s">
        <v>811</v>
      </c>
      <c r="D90546" t="s">
        <v>13</v>
      </c>
      <c r="E90546" t="s">
        <v>18</v>
      </c>
      <c r="F90546">
        <v>8</v>
      </c>
      <c r="G90546">
        <v>60</v>
      </c>
      <c r="H90546" t="s">
        <v>630</v>
      </c>
      <c r="I90546" t="s">
        <v>766</v>
      </c>
      <c r="J90546">
        <v>480</v>
      </c>
      <c r="K90546" t="s">
        <v>1421</v>
      </c>
    </row>
    <row r="90547" spans="1:11" hidden="1" x14ac:dyDescent="0.3">
      <c r="A90547" s="21">
        <v>37662</v>
      </c>
      <c r="B90547" t="s">
        <v>814</v>
      </c>
      <c r="C90547" t="s">
        <v>815</v>
      </c>
      <c r="D90547" t="s">
        <v>13</v>
      </c>
      <c r="E90547" t="s">
        <v>18</v>
      </c>
      <c r="F90547">
        <v>8</v>
      </c>
      <c r="G90547">
        <v>60</v>
      </c>
      <c r="H90547" t="s">
        <v>634</v>
      </c>
      <c r="I90547" t="s">
        <v>766</v>
      </c>
      <c r="J90547">
        <v>480</v>
      </c>
      <c r="K90547" t="s">
        <v>1425</v>
      </c>
    </row>
    <row r="90548" spans="1:11" hidden="1" x14ac:dyDescent="0.3">
      <c r="A90548" s="21">
        <v>37773</v>
      </c>
      <c r="B90548" t="s">
        <v>817</v>
      </c>
      <c r="C90548" t="s">
        <v>818</v>
      </c>
      <c r="D90548" t="s">
        <v>13</v>
      </c>
      <c r="E90548" t="s">
        <v>18</v>
      </c>
      <c r="F90548">
        <v>8</v>
      </c>
      <c r="G90548">
        <v>60</v>
      </c>
      <c r="H90548" t="s">
        <v>638</v>
      </c>
      <c r="I90548" t="s">
        <v>766</v>
      </c>
      <c r="J90548">
        <v>480</v>
      </c>
      <c r="K90548" t="s">
        <v>1429</v>
      </c>
    </row>
    <row r="90549" spans="1:11" hidden="1" x14ac:dyDescent="0.3">
      <c r="A90549" s="21">
        <v>37736</v>
      </c>
      <c r="B90549" t="s">
        <v>806</v>
      </c>
      <c r="C90549" t="s">
        <v>807</v>
      </c>
      <c r="D90549" t="s">
        <v>13</v>
      </c>
      <c r="E90549" t="s">
        <v>18</v>
      </c>
      <c r="F90549">
        <v>8</v>
      </c>
      <c r="G90549">
        <v>60</v>
      </c>
      <c r="H90549" t="s">
        <v>642</v>
      </c>
      <c r="I90549" t="s">
        <v>766</v>
      </c>
      <c r="J90549">
        <v>480</v>
      </c>
      <c r="K90549" t="s">
        <v>1433</v>
      </c>
    </row>
    <row r="90550" spans="1:11" hidden="1" x14ac:dyDescent="0.3">
      <c r="A90550" s="21">
        <v>37669</v>
      </c>
      <c r="B90550" t="s">
        <v>806</v>
      </c>
      <c r="C90550" t="s">
        <v>807</v>
      </c>
      <c r="D90550" t="s">
        <v>13</v>
      </c>
      <c r="E90550" t="s">
        <v>18</v>
      </c>
      <c r="F90550">
        <v>8</v>
      </c>
      <c r="G90550">
        <v>60</v>
      </c>
      <c r="H90550" t="s">
        <v>646</v>
      </c>
      <c r="I90550" t="s">
        <v>766</v>
      </c>
      <c r="J90550">
        <v>480</v>
      </c>
      <c r="K90550" t="s">
        <v>1437</v>
      </c>
    </row>
    <row r="90551" spans="1:11" x14ac:dyDescent="0.3">
      <c r="A90551" s="21">
        <v>37785</v>
      </c>
      <c r="B90551" t="s">
        <v>803</v>
      </c>
      <c r="C90551" t="s">
        <v>804</v>
      </c>
      <c r="D90551" t="s">
        <v>13</v>
      </c>
      <c r="E90551" t="s">
        <v>18</v>
      </c>
      <c r="F90551">
        <v>8</v>
      </c>
      <c r="G90551">
        <v>60</v>
      </c>
      <c r="H90551" t="s">
        <v>650</v>
      </c>
      <c r="I90551" t="s">
        <v>766</v>
      </c>
      <c r="J90551">
        <v>480</v>
      </c>
      <c r="K90551" t="s">
        <v>1441</v>
      </c>
    </row>
    <row r="90552" spans="1:11" hidden="1" x14ac:dyDescent="0.3">
      <c r="A90552" s="21">
        <v>37765</v>
      </c>
      <c r="B90552" t="s">
        <v>810</v>
      </c>
      <c r="C90552" t="s">
        <v>811</v>
      </c>
      <c r="D90552" t="s">
        <v>13</v>
      </c>
      <c r="E90552" t="s">
        <v>18</v>
      </c>
      <c r="F90552">
        <v>8</v>
      </c>
      <c r="G90552">
        <v>60</v>
      </c>
      <c r="H90552" t="s">
        <v>654</v>
      </c>
      <c r="I90552" t="s">
        <v>766</v>
      </c>
      <c r="J90552">
        <v>480</v>
      </c>
      <c r="K90552" t="s">
        <v>1445</v>
      </c>
    </row>
    <row r="90553" spans="1:11" hidden="1" x14ac:dyDescent="0.3">
      <c r="A90553" s="21">
        <v>37705</v>
      </c>
      <c r="B90553" t="s">
        <v>810</v>
      </c>
      <c r="C90553" t="s">
        <v>811</v>
      </c>
      <c r="D90553" t="s">
        <v>13</v>
      </c>
      <c r="E90553" t="s">
        <v>18</v>
      </c>
      <c r="F90553">
        <v>8</v>
      </c>
      <c r="G90553">
        <v>60</v>
      </c>
      <c r="H90553" t="s">
        <v>658</v>
      </c>
      <c r="I90553" t="s">
        <v>766</v>
      </c>
      <c r="J90553">
        <v>480</v>
      </c>
      <c r="K90553" t="s">
        <v>1449</v>
      </c>
    </row>
    <row r="90554" spans="1:11" hidden="1" x14ac:dyDescent="0.3">
      <c r="A90554" s="21">
        <v>37662</v>
      </c>
      <c r="B90554" t="s">
        <v>814</v>
      </c>
      <c r="C90554" t="s">
        <v>815</v>
      </c>
      <c r="D90554" t="s">
        <v>13</v>
      </c>
      <c r="E90554" t="s">
        <v>18</v>
      </c>
      <c r="F90554">
        <v>8</v>
      </c>
      <c r="G90554">
        <v>60</v>
      </c>
      <c r="H90554" t="s">
        <v>662</v>
      </c>
      <c r="I90554" t="s">
        <v>766</v>
      </c>
      <c r="J90554">
        <v>480</v>
      </c>
      <c r="K90554" t="s">
        <v>1453</v>
      </c>
    </row>
    <row r="90555" spans="1:11" hidden="1" x14ac:dyDescent="0.3">
      <c r="A90555" s="21">
        <v>37773</v>
      </c>
      <c r="B90555" t="s">
        <v>817</v>
      </c>
      <c r="C90555" t="s">
        <v>818</v>
      </c>
      <c r="D90555" t="s">
        <v>13</v>
      </c>
      <c r="E90555" t="s">
        <v>18</v>
      </c>
      <c r="F90555">
        <v>8</v>
      </c>
      <c r="G90555">
        <v>60</v>
      </c>
      <c r="H90555" t="s">
        <v>666</v>
      </c>
      <c r="I90555" t="s">
        <v>766</v>
      </c>
      <c r="J90555">
        <v>480</v>
      </c>
      <c r="K90555" t="s">
        <v>1457</v>
      </c>
    </row>
    <row r="90556" spans="1:11" hidden="1" x14ac:dyDescent="0.3">
      <c r="A90556" s="21">
        <v>37736</v>
      </c>
      <c r="B90556" t="s">
        <v>806</v>
      </c>
      <c r="C90556" t="s">
        <v>807</v>
      </c>
      <c r="D90556" t="s">
        <v>13</v>
      </c>
      <c r="E90556" t="s">
        <v>18</v>
      </c>
      <c r="F90556">
        <v>8</v>
      </c>
      <c r="G90556">
        <v>60</v>
      </c>
      <c r="H90556" t="s">
        <v>670</v>
      </c>
      <c r="I90556" t="s">
        <v>766</v>
      </c>
      <c r="J90556">
        <v>480</v>
      </c>
      <c r="K90556" t="s">
        <v>1461</v>
      </c>
    </row>
    <row r="90557" spans="1:11" hidden="1" x14ac:dyDescent="0.3">
      <c r="A90557" s="21">
        <v>37669</v>
      </c>
      <c r="B90557" t="s">
        <v>806</v>
      </c>
      <c r="C90557" t="s">
        <v>807</v>
      </c>
      <c r="D90557" t="s">
        <v>13</v>
      </c>
      <c r="E90557" t="s">
        <v>18</v>
      </c>
      <c r="F90557">
        <v>8</v>
      </c>
      <c r="G90557">
        <v>60</v>
      </c>
      <c r="H90557" t="s">
        <v>674</v>
      </c>
      <c r="I90557" t="s">
        <v>766</v>
      </c>
      <c r="J90557">
        <v>480</v>
      </c>
      <c r="K90557" t="s">
        <v>1465</v>
      </c>
    </row>
    <row r="90558" spans="1:11" x14ac:dyDescent="0.3">
      <c r="A90558" s="21">
        <v>37785</v>
      </c>
      <c r="B90558" t="s">
        <v>803</v>
      </c>
      <c r="C90558" t="s">
        <v>804</v>
      </c>
      <c r="D90558" t="s">
        <v>13</v>
      </c>
      <c r="E90558" t="s">
        <v>18</v>
      </c>
      <c r="F90558">
        <v>8</v>
      </c>
      <c r="G90558">
        <v>60</v>
      </c>
      <c r="H90558" t="s">
        <v>678</v>
      </c>
      <c r="I90558" t="s">
        <v>766</v>
      </c>
      <c r="J90558">
        <v>480</v>
      </c>
      <c r="K90558" t="s">
        <v>1469</v>
      </c>
    </row>
    <row r="90559" spans="1:11" hidden="1" x14ac:dyDescent="0.3">
      <c r="A90559" s="21">
        <v>37765</v>
      </c>
      <c r="B90559" t="s">
        <v>810</v>
      </c>
      <c r="C90559" t="s">
        <v>811</v>
      </c>
      <c r="D90559" t="s">
        <v>13</v>
      </c>
      <c r="E90559" t="s">
        <v>18</v>
      </c>
      <c r="F90559">
        <v>8</v>
      </c>
      <c r="G90559">
        <v>60</v>
      </c>
      <c r="H90559" t="s">
        <v>682</v>
      </c>
      <c r="I90559" t="s">
        <v>766</v>
      </c>
      <c r="J90559">
        <v>480</v>
      </c>
      <c r="K90559" t="s">
        <v>1473</v>
      </c>
    </row>
    <row r="90560" spans="1:11" hidden="1" x14ac:dyDescent="0.3">
      <c r="A90560" s="21">
        <v>37705</v>
      </c>
      <c r="B90560" t="s">
        <v>810</v>
      </c>
      <c r="C90560" t="s">
        <v>811</v>
      </c>
      <c r="D90560" t="s">
        <v>13</v>
      </c>
      <c r="E90560" t="s">
        <v>18</v>
      </c>
      <c r="F90560">
        <v>8</v>
      </c>
      <c r="G90560">
        <v>60</v>
      </c>
      <c r="H90560" t="s">
        <v>686</v>
      </c>
      <c r="I90560" t="s">
        <v>766</v>
      </c>
      <c r="J90560">
        <v>480</v>
      </c>
      <c r="K90560" t="s">
        <v>1477</v>
      </c>
    </row>
    <row r="90561" spans="1:11" hidden="1" x14ac:dyDescent="0.3">
      <c r="A90561" s="21">
        <v>37662</v>
      </c>
      <c r="B90561" t="s">
        <v>814</v>
      </c>
      <c r="C90561" t="s">
        <v>815</v>
      </c>
      <c r="D90561" t="s">
        <v>13</v>
      </c>
      <c r="E90561" t="s">
        <v>18</v>
      </c>
      <c r="F90561">
        <v>8</v>
      </c>
      <c r="G90561">
        <v>60</v>
      </c>
      <c r="H90561" t="s">
        <v>690</v>
      </c>
      <c r="I90561" t="s">
        <v>766</v>
      </c>
      <c r="J90561">
        <v>480</v>
      </c>
      <c r="K90561" t="s">
        <v>1481</v>
      </c>
    </row>
    <row r="90562" spans="1:11" hidden="1" x14ac:dyDescent="0.3">
      <c r="A90562" s="21">
        <v>37773</v>
      </c>
      <c r="B90562" t="s">
        <v>817</v>
      </c>
      <c r="C90562" t="s">
        <v>818</v>
      </c>
      <c r="D90562" t="s">
        <v>13</v>
      </c>
      <c r="E90562" t="s">
        <v>18</v>
      </c>
      <c r="F90562">
        <v>8</v>
      </c>
      <c r="G90562">
        <v>60</v>
      </c>
      <c r="H90562" t="s">
        <v>694</v>
      </c>
      <c r="I90562" t="s">
        <v>766</v>
      </c>
      <c r="J90562">
        <v>480</v>
      </c>
      <c r="K90562" t="s">
        <v>1485</v>
      </c>
    </row>
    <row r="90563" spans="1:11" hidden="1" x14ac:dyDescent="0.3">
      <c r="A90563" s="21">
        <v>37736</v>
      </c>
      <c r="B90563" t="s">
        <v>806</v>
      </c>
      <c r="C90563" t="s">
        <v>807</v>
      </c>
      <c r="D90563" t="s">
        <v>13</v>
      </c>
      <c r="E90563" t="s">
        <v>18</v>
      </c>
      <c r="F90563">
        <v>8</v>
      </c>
      <c r="G90563">
        <v>60</v>
      </c>
      <c r="H90563" t="s">
        <v>698</v>
      </c>
      <c r="I90563" t="s">
        <v>766</v>
      </c>
      <c r="J90563">
        <v>480</v>
      </c>
      <c r="K90563" t="s">
        <v>1489</v>
      </c>
    </row>
    <row r="90564" spans="1:11" hidden="1" x14ac:dyDescent="0.3">
      <c r="A90564" s="21">
        <v>37669</v>
      </c>
      <c r="B90564" t="s">
        <v>806</v>
      </c>
      <c r="C90564" t="s">
        <v>807</v>
      </c>
      <c r="D90564" t="s">
        <v>13</v>
      </c>
      <c r="E90564" t="s">
        <v>18</v>
      </c>
      <c r="F90564">
        <v>8</v>
      </c>
      <c r="G90564">
        <v>60</v>
      </c>
      <c r="H90564" t="s">
        <v>702</v>
      </c>
      <c r="I90564" t="s">
        <v>766</v>
      </c>
      <c r="J90564">
        <v>480</v>
      </c>
      <c r="K90564" t="s">
        <v>1493</v>
      </c>
    </row>
    <row r="90565" spans="1:11" hidden="1" x14ac:dyDescent="0.3">
      <c r="A90565" s="21">
        <v>37765</v>
      </c>
      <c r="B90565" t="s">
        <v>810</v>
      </c>
      <c r="C90565" t="s">
        <v>811</v>
      </c>
      <c r="D90565" t="s">
        <v>13</v>
      </c>
      <c r="E90565" t="s">
        <v>18</v>
      </c>
      <c r="F90565">
        <v>8</v>
      </c>
      <c r="G90565">
        <v>60</v>
      </c>
      <c r="H90565" t="s">
        <v>706</v>
      </c>
      <c r="I90565" t="s">
        <v>766</v>
      </c>
      <c r="J90565">
        <v>480</v>
      </c>
      <c r="K90565" t="s">
        <v>1497</v>
      </c>
    </row>
    <row r="90566" spans="1:11" hidden="1" x14ac:dyDescent="0.3">
      <c r="A90566" s="21">
        <v>37632</v>
      </c>
      <c r="B90566" t="s">
        <v>814</v>
      </c>
      <c r="C90566" t="s">
        <v>815</v>
      </c>
      <c r="D90566" t="s">
        <v>13</v>
      </c>
      <c r="E90566" t="s">
        <v>18</v>
      </c>
      <c r="F90566">
        <v>8</v>
      </c>
      <c r="G90566">
        <v>60</v>
      </c>
      <c r="H90566" t="s">
        <v>710</v>
      </c>
      <c r="I90566" t="s">
        <v>766</v>
      </c>
      <c r="J90566">
        <v>480</v>
      </c>
      <c r="K90566" t="s">
        <v>1501</v>
      </c>
    </row>
    <row r="90567" spans="1:11" hidden="1" x14ac:dyDescent="0.3">
      <c r="A90567" s="21">
        <v>37696</v>
      </c>
      <c r="B90567" t="s">
        <v>814</v>
      </c>
      <c r="C90567" t="s">
        <v>815</v>
      </c>
      <c r="D90567" t="s">
        <v>13</v>
      </c>
      <c r="E90567" t="s">
        <v>158</v>
      </c>
      <c r="F90567">
        <v>4</v>
      </c>
      <c r="G90567">
        <v>60</v>
      </c>
      <c r="H90567" t="s">
        <v>714</v>
      </c>
      <c r="I90567" t="s">
        <v>766</v>
      </c>
      <c r="J90567">
        <v>240</v>
      </c>
      <c r="K90567" t="s">
        <v>1505</v>
      </c>
    </row>
    <row r="90568" spans="1:11" hidden="1" x14ac:dyDescent="0.3">
      <c r="A90568" s="21">
        <v>37691</v>
      </c>
      <c r="B90568" t="s">
        <v>814</v>
      </c>
      <c r="C90568" t="s">
        <v>815</v>
      </c>
      <c r="D90568" t="s">
        <v>13</v>
      </c>
      <c r="E90568" t="s">
        <v>158</v>
      </c>
      <c r="F90568">
        <v>4</v>
      </c>
      <c r="G90568">
        <v>60</v>
      </c>
      <c r="H90568" t="s">
        <v>718</v>
      </c>
      <c r="I90568" t="s">
        <v>766</v>
      </c>
      <c r="J90568">
        <v>240</v>
      </c>
      <c r="K90568" t="s">
        <v>1509</v>
      </c>
    </row>
    <row r="90569" spans="1:11" x14ac:dyDescent="0.3">
      <c r="A90569" s="21">
        <v>37758</v>
      </c>
      <c r="B90569" t="s">
        <v>803</v>
      </c>
      <c r="C90569" t="s">
        <v>804</v>
      </c>
      <c r="D90569" t="s">
        <v>13</v>
      </c>
      <c r="E90569" t="s">
        <v>158</v>
      </c>
      <c r="F90569">
        <v>4</v>
      </c>
      <c r="G90569">
        <v>60</v>
      </c>
      <c r="H90569" t="s">
        <v>722</v>
      </c>
      <c r="I90569" t="s">
        <v>766</v>
      </c>
      <c r="J90569">
        <v>240</v>
      </c>
      <c r="K90569" t="s">
        <v>1513</v>
      </c>
    </row>
    <row r="90570" spans="1:11" hidden="1" x14ac:dyDescent="0.3">
      <c r="A90570" s="21">
        <v>37696</v>
      </c>
      <c r="B90570" t="s">
        <v>814</v>
      </c>
      <c r="C90570" t="s">
        <v>815</v>
      </c>
      <c r="D90570" t="s">
        <v>13</v>
      </c>
      <c r="E90570" t="s">
        <v>158</v>
      </c>
      <c r="F90570">
        <v>4</v>
      </c>
      <c r="G90570">
        <v>60</v>
      </c>
      <c r="H90570" t="s">
        <v>726</v>
      </c>
      <c r="I90570" t="s">
        <v>766</v>
      </c>
      <c r="J90570">
        <v>240</v>
      </c>
      <c r="K90570" t="s">
        <v>1517</v>
      </c>
    </row>
    <row r="90571" spans="1:11" hidden="1" x14ac:dyDescent="0.3">
      <c r="A90571" s="21">
        <v>37691</v>
      </c>
      <c r="B90571" t="s">
        <v>814</v>
      </c>
      <c r="C90571" t="s">
        <v>815</v>
      </c>
      <c r="D90571" t="s">
        <v>13</v>
      </c>
      <c r="E90571" t="s">
        <v>158</v>
      </c>
      <c r="F90571">
        <v>4</v>
      </c>
      <c r="G90571">
        <v>60</v>
      </c>
      <c r="H90571" t="s">
        <v>730</v>
      </c>
      <c r="I90571" t="s">
        <v>766</v>
      </c>
      <c r="J90571">
        <v>240</v>
      </c>
      <c r="K90571" t="s">
        <v>1521</v>
      </c>
    </row>
    <row r="90572" spans="1:11" x14ac:dyDescent="0.3">
      <c r="A90572" s="21">
        <v>37758</v>
      </c>
      <c r="B90572" t="s">
        <v>803</v>
      </c>
      <c r="C90572" t="s">
        <v>804</v>
      </c>
      <c r="D90572" t="s">
        <v>13</v>
      </c>
      <c r="E90572" t="s">
        <v>158</v>
      </c>
      <c r="F90572">
        <v>4</v>
      </c>
      <c r="G90572">
        <v>60</v>
      </c>
      <c r="H90572" t="s">
        <v>734</v>
      </c>
      <c r="I90572" t="s">
        <v>766</v>
      </c>
      <c r="J90572">
        <v>240</v>
      </c>
      <c r="K90572" t="s">
        <v>1525</v>
      </c>
    </row>
    <row r="90573" spans="1:11" hidden="1" x14ac:dyDescent="0.3">
      <c r="A90573" s="21">
        <v>37696</v>
      </c>
      <c r="B90573" t="s">
        <v>814</v>
      </c>
      <c r="C90573" t="s">
        <v>815</v>
      </c>
      <c r="D90573" t="s">
        <v>13</v>
      </c>
      <c r="E90573" t="s">
        <v>158</v>
      </c>
      <c r="F90573">
        <v>4</v>
      </c>
      <c r="G90573">
        <v>60</v>
      </c>
      <c r="H90573" t="s">
        <v>381</v>
      </c>
      <c r="I90573" t="s">
        <v>766</v>
      </c>
      <c r="J90573">
        <v>240</v>
      </c>
      <c r="K90573" t="s">
        <v>1171</v>
      </c>
    </row>
    <row r="90574" spans="1:11" hidden="1" x14ac:dyDescent="0.3">
      <c r="A90574" s="21">
        <v>37691</v>
      </c>
      <c r="B90574" t="s">
        <v>814</v>
      </c>
      <c r="C90574" t="s">
        <v>815</v>
      </c>
      <c r="D90574" t="s">
        <v>13</v>
      </c>
      <c r="E90574" t="s">
        <v>158</v>
      </c>
      <c r="F90574">
        <v>4</v>
      </c>
      <c r="G90574">
        <v>60</v>
      </c>
      <c r="H90574" t="s">
        <v>385</v>
      </c>
      <c r="I90574" t="s">
        <v>766</v>
      </c>
      <c r="J90574">
        <v>240</v>
      </c>
      <c r="K90574" t="s">
        <v>1175</v>
      </c>
    </row>
    <row r="90575" spans="1:11" x14ac:dyDescent="0.3">
      <c r="A90575" s="21">
        <v>37758</v>
      </c>
      <c r="B90575" t="s">
        <v>803</v>
      </c>
      <c r="C90575" t="s">
        <v>804</v>
      </c>
      <c r="D90575" t="s">
        <v>13</v>
      </c>
      <c r="E90575" t="s">
        <v>158</v>
      </c>
      <c r="F90575">
        <v>4</v>
      </c>
      <c r="G90575">
        <v>60</v>
      </c>
      <c r="H90575" t="s">
        <v>390</v>
      </c>
      <c r="I90575" t="s">
        <v>766</v>
      </c>
      <c r="J90575">
        <v>240</v>
      </c>
      <c r="K90575" t="s">
        <v>1181</v>
      </c>
    </row>
    <row r="90576" spans="1:11" hidden="1" x14ac:dyDescent="0.3">
      <c r="A90576" s="21">
        <v>37696</v>
      </c>
      <c r="B90576" t="s">
        <v>814</v>
      </c>
      <c r="C90576" t="s">
        <v>815</v>
      </c>
      <c r="D90576" t="s">
        <v>13</v>
      </c>
      <c r="E90576" t="s">
        <v>158</v>
      </c>
      <c r="F90576">
        <v>4</v>
      </c>
      <c r="G90576">
        <v>60</v>
      </c>
      <c r="H90576" t="s">
        <v>395</v>
      </c>
      <c r="I90576" t="s">
        <v>766</v>
      </c>
      <c r="J90576">
        <v>240</v>
      </c>
      <c r="K90576" t="s">
        <v>1186</v>
      </c>
    </row>
    <row r="90577" spans="1:11" hidden="1" x14ac:dyDescent="0.3">
      <c r="A90577" s="21">
        <v>37691</v>
      </c>
      <c r="B90577" t="s">
        <v>814</v>
      </c>
      <c r="C90577" t="s">
        <v>815</v>
      </c>
      <c r="D90577" t="s">
        <v>13</v>
      </c>
      <c r="E90577" t="s">
        <v>158</v>
      </c>
      <c r="F90577">
        <v>4</v>
      </c>
      <c r="G90577">
        <v>60</v>
      </c>
      <c r="H90577" t="s">
        <v>399</v>
      </c>
      <c r="I90577" t="s">
        <v>766</v>
      </c>
      <c r="J90577">
        <v>240</v>
      </c>
      <c r="K90577" t="s">
        <v>1190</v>
      </c>
    </row>
    <row r="90578" spans="1:11" x14ac:dyDescent="0.3">
      <c r="A90578" s="21">
        <v>37758</v>
      </c>
      <c r="B90578" t="s">
        <v>803</v>
      </c>
      <c r="C90578" t="s">
        <v>804</v>
      </c>
      <c r="D90578" t="s">
        <v>13</v>
      </c>
      <c r="E90578" t="s">
        <v>158</v>
      </c>
      <c r="F90578">
        <v>4</v>
      </c>
      <c r="G90578">
        <v>60</v>
      </c>
      <c r="H90578" t="s">
        <v>403</v>
      </c>
      <c r="I90578" t="s">
        <v>766</v>
      </c>
      <c r="J90578">
        <v>240</v>
      </c>
      <c r="K90578" t="s">
        <v>1194</v>
      </c>
    </row>
    <row r="90579" spans="1:11" hidden="1" x14ac:dyDescent="0.3">
      <c r="A90579" s="21">
        <v>37696</v>
      </c>
      <c r="B90579" t="s">
        <v>814</v>
      </c>
      <c r="C90579" t="s">
        <v>815</v>
      </c>
      <c r="D90579" t="s">
        <v>13</v>
      </c>
      <c r="E90579" t="s">
        <v>158</v>
      </c>
      <c r="F90579">
        <v>4</v>
      </c>
      <c r="G90579">
        <v>60</v>
      </c>
      <c r="H90579" t="s">
        <v>407</v>
      </c>
      <c r="I90579" t="s">
        <v>766</v>
      </c>
      <c r="J90579">
        <v>240</v>
      </c>
      <c r="K90579" t="s">
        <v>1198</v>
      </c>
    </row>
    <row r="90580" spans="1:11" hidden="1" x14ac:dyDescent="0.3">
      <c r="A90580" s="21">
        <v>37691</v>
      </c>
      <c r="B90580" t="s">
        <v>814</v>
      </c>
      <c r="C90580" t="s">
        <v>815</v>
      </c>
      <c r="D90580" t="s">
        <v>13</v>
      </c>
      <c r="E90580" t="s">
        <v>158</v>
      </c>
      <c r="F90580">
        <v>4</v>
      </c>
      <c r="G90580">
        <v>60</v>
      </c>
      <c r="H90580" t="s">
        <v>411</v>
      </c>
      <c r="I90580" t="s">
        <v>766</v>
      </c>
      <c r="J90580">
        <v>240</v>
      </c>
      <c r="K90580" t="s">
        <v>1202</v>
      </c>
    </row>
    <row r="90581" spans="1:11" x14ac:dyDescent="0.3">
      <c r="A90581" s="21">
        <v>37758</v>
      </c>
      <c r="B90581" t="s">
        <v>803</v>
      </c>
      <c r="C90581" t="s">
        <v>804</v>
      </c>
      <c r="D90581" t="s">
        <v>13</v>
      </c>
      <c r="E90581" t="s">
        <v>158</v>
      </c>
      <c r="F90581">
        <v>4</v>
      </c>
      <c r="G90581">
        <v>60</v>
      </c>
      <c r="H90581" t="s">
        <v>415</v>
      </c>
      <c r="I90581" t="s">
        <v>766</v>
      </c>
      <c r="J90581">
        <v>240</v>
      </c>
      <c r="K90581" t="s">
        <v>1206</v>
      </c>
    </row>
    <row r="90582" spans="1:11" hidden="1" x14ac:dyDescent="0.3">
      <c r="A90582" s="21">
        <v>37696</v>
      </c>
      <c r="B90582" t="s">
        <v>814</v>
      </c>
      <c r="C90582" t="s">
        <v>815</v>
      </c>
      <c r="D90582" t="s">
        <v>13</v>
      </c>
      <c r="E90582" t="s">
        <v>158</v>
      </c>
      <c r="F90582">
        <v>4</v>
      </c>
      <c r="G90582">
        <v>60</v>
      </c>
      <c r="H90582" t="s">
        <v>419</v>
      </c>
      <c r="I90582" t="s">
        <v>766</v>
      </c>
      <c r="J90582">
        <v>240</v>
      </c>
      <c r="K90582" t="s">
        <v>1210</v>
      </c>
    </row>
    <row r="90583" spans="1:11" hidden="1" x14ac:dyDescent="0.3">
      <c r="A90583" s="21">
        <v>37691</v>
      </c>
      <c r="B90583" t="s">
        <v>814</v>
      </c>
      <c r="C90583" t="s">
        <v>815</v>
      </c>
      <c r="D90583" t="s">
        <v>13</v>
      </c>
      <c r="E90583" t="s">
        <v>158</v>
      </c>
      <c r="F90583">
        <v>4</v>
      </c>
      <c r="G90583">
        <v>60</v>
      </c>
      <c r="H90583" t="s">
        <v>423</v>
      </c>
      <c r="I90583" t="s">
        <v>766</v>
      </c>
      <c r="J90583">
        <v>240</v>
      </c>
      <c r="K90583" t="s">
        <v>1214</v>
      </c>
    </row>
    <row r="90584" spans="1:11" x14ac:dyDescent="0.3">
      <c r="A90584" s="21">
        <v>37758</v>
      </c>
      <c r="B90584" t="s">
        <v>803</v>
      </c>
      <c r="C90584" t="s">
        <v>804</v>
      </c>
      <c r="D90584" t="s">
        <v>13</v>
      </c>
      <c r="E90584" t="s">
        <v>158</v>
      </c>
      <c r="F90584">
        <v>4</v>
      </c>
      <c r="G90584">
        <v>60</v>
      </c>
      <c r="H90584" t="s">
        <v>427</v>
      </c>
      <c r="I90584" t="s">
        <v>766</v>
      </c>
      <c r="J90584">
        <v>240</v>
      </c>
      <c r="K90584" t="s">
        <v>1218</v>
      </c>
    </row>
    <row r="90585" spans="1:11" hidden="1" x14ac:dyDescent="0.3">
      <c r="A90585" s="21">
        <v>37696</v>
      </c>
      <c r="B90585" t="s">
        <v>814</v>
      </c>
      <c r="C90585" t="s">
        <v>815</v>
      </c>
      <c r="D90585" t="s">
        <v>13</v>
      </c>
      <c r="E90585" t="s">
        <v>158</v>
      </c>
      <c r="F90585">
        <v>4</v>
      </c>
      <c r="G90585">
        <v>60</v>
      </c>
      <c r="H90585" t="s">
        <v>431</v>
      </c>
      <c r="I90585" t="s">
        <v>766</v>
      </c>
      <c r="J90585">
        <v>240</v>
      </c>
      <c r="K90585" t="s">
        <v>1222</v>
      </c>
    </row>
    <row r="90586" spans="1:11" hidden="1" x14ac:dyDescent="0.3">
      <c r="A90586" s="21">
        <v>37691</v>
      </c>
      <c r="B90586" t="s">
        <v>814</v>
      </c>
      <c r="C90586" t="s">
        <v>815</v>
      </c>
      <c r="D90586" t="s">
        <v>13</v>
      </c>
      <c r="E90586" t="s">
        <v>158</v>
      </c>
      <c r="F90586">
        <v>4</v>
      </c>
      <c r="G90586">
        <v>60</v>
      </c>
      <c r="H90586" t="s">
        <v>435</v>
      </c>
      <c r="I90586" t="s">
        <v>766</v>
      </c>
      <c r="J90586">
        <v>240</v>
      </c>
      <c r="K90586" t="s">
        <v>1226</v>
      </c>
    </row>
    <row r="90587" spans="1:11" x14ac:dyDescent="0.3">
      <c r="A90587" s="21">
        <v>37758</v>
      </c>
      <c r="B90587" t="s">
        <v>803</v>
      </c>
      <c r="C90587" t="s">
        <v>804</v>
      </c>
      <c r="D90587" t="s">
        <v>13</v>
      </c>
      <c r="E90587" t="s">
        <v>158</v>
      </c>
      <c r="F90587">
        <v>4</v>
      </c>
      <c r="G90587">
        <v>60</v>
      </c>
      <c r="H90587" t="s">
        <v>439</v>
      </c>
      <c r="I90587" t="s">
        <v>766</v>
      </c>
      <c r="J90587">
        <v>240</v>
      </c>
      <c r="K90587" t="s">
        <v>1230</v>
      </c>
    </row>
    <row r="90588" spans="1:11" hidden="1" x14ac:dyDescent="0.3">
      <c r="A90588" s="21">
        <v>37696</v>
      </c>
      <c r="B90588" t="s">
        <v>814</v>
      </c>
      <c r="C90588" t="s">
        <v>815</v>
      </c>
      <c r="D90588" t="s">
        <v>13</v>
      </c>
      <c r="E90588" t="s">
        <v>158</v>
      </c>
      <c r="F90588">
        <v>4</v>
      </c>
      <c r="G90588">
        <v>60</v>
      </c>
      <c r="H90588" t="s">
        <v>443</v>
      </c>
      <c r="I90588" t="s">
        <v>766</v>
      </c>
      <c r="J90588">
        <v>240</v>
      </c>
      <c r="K90588" t="s">
        <v>1234</v>
      </c>
    </row>
    <row r="90589" spans="1:11" hidden="1" x14ac:dyDescent="0.3">
      <c r="A90589" s="21">
        <v>37691</v>
      </c>
      <c r="B90589" t="s">
        <v>814</v>
      </c>
      <c r="C90589" t="s">
        <v>815</v>
      </c>
      <c r="D90589" t="s">
        <v>13</v>
      </c>
      <c r="E90589" t="s">
        <v>158</v>
      </c>
      <c r="F90589">
        <v>4</v>
      </c>
      <c r="G90589">
        <v>60</v>
      </c>
      <c r="H90589" t="s">
        <v>447</v>
      </c>
      <c r="I90589" t="s">
        <v>766</v>
      </c>
      <c r="J90589">
        <v>240</v>
      </c>
      <c r="K90589" t="s">
        <v>1238</v>
      </c>
    </row>
    <row r="90590" spans="1:11" x14ac:dyDescent="0.3">
      <c r="A90590" s="21">
        <v>37758</v>
      </c>
      <c r="B90590" t="s">
        <v>803</v>
      </c>
      <c r="C90590" t="s">
        <v>804</v>
      </c>
      <c r="D90590" t="s">
        <v>13</v>
      </c>
      <c r="E90590" t="s">
        <v>158</v>
      </c>
      <c r="F90590">
        <v>4</v>
      </c>
      <c r="G90590">
        <v>60</v>
      </c>
      <c r="H90590" t="s">
        <v>451</v>
      </c>
      <c r="I90590" t="s">
        <v>766</v>
      </c>
      <c r="J90590">
        <v>240</v>
      </c>
      <c r="K90590" t="s">
        <v>1242</v>
      </c>
    </row>
    <row r="90591" spans="1:11" hidden="1" x14ac:dyDescent="0.3">
      <c r="A90591" s="21">
        <v>37696</v>
      </c>
      <c r="B90591" t="s">
        <v>814</v>
      </c>
      <c r="C90591" t="s">
        <v>815</v>
      </c>
      <c r="D90591" t="s">
        <v>13</v>
      </c>
      <c r="E90591" t="s">
        <v>158</v>
      </c>
      <c r="F90591">
        <v>4</v>
      </c>
      <c r="G90591">
        <v>60</v>
      </c>
      <c r="H90591" t="s">
        <v>455</v>
      </c>
      <c r="I90591" t="s">
        <v>766</v>
      </c>
      <c r="J90591">
        <v>240</v>
      </c>
      <c r="K90591" t="s">
        <v>1246</v>
      </c>
    </row>
    <row r="90592" spans="1:11" hidden="1" x14ac:dyDescent="0.3">
      <c r="A90592" s="21">
        <v>37691</v>
      </c>
      <c r="B90592" t="s">
        <v>814</v>
      </c>
      <c r="C90592" t="s">
        <v>815</v>
      </c>
      <c r="D90592" t="s">
        <v>13</v>
      </c>
      <c r="E90592" t="s">
        <v>158</v>
      </c>
      <c r="F90592">
        <v>4</v>
      </c>
      <c r="G90592">
        <v>60</v>
      </c>
      <c r="H90592" t="s">
        <v>459</v>
      </c>
      <c r="I90592" t="s">
        <v>766</v>
      </c>
      <c r="J90592">
        <v>240</v>
      </c>
      <c r="K90592" t="s">
        <v>1250</v>
      </c>
    </row>
    <row r="90593" spans="1:11" x14ac:dyDescent="0.3">
      <c r="A90593" s="21">
        <v>37758</v>
      </c>
      <c r="B90593" t="s">
        <v>803</v>
      </c>
      <c r="C90593" t="s">
        <v>804</v>
      </c>
      <c r="D90593" t="s">
        <v>13</v>
      </c>
      <c r="E90593" t="s">
        <v>158</v>
      </c>
      <c r="F90593">
        <v>4</v>
      </c>
      <c r="G90593">
        <v>60</v>
      </c>
      <c r="H90593" t="s">
        <v>463</v>
      </c>
      <c r="I90593" t="s">
        <v>766</v>
      </c>
      <c r="J90593">
        <v>240</v>
      </c>
      <c r="K90593" t="s">
        <v>1254</v>
      </c>
    </row>
    <row r="90594" spans="1:11" hidden="1" x14ac:dyDescent="0.3">
      <c r="A90594" s="21">
        <v>37696</v>
      </c>
      <c r="B90594" t="s">
        <v>814</v>
      </c>
      <c r="C90594" t="s">
        <v>815</v>
      </c>
      <c r="D90594" t="s">
        <v>13</v>
      </c>
      <c r="E90594" t="s">
        <v>158</v>
      </c>
      <c r="F90594">
        <v>4</v>
      </c>
      <c r="G90594">
        <v>60</v>
      </c>
      <c r="H90594" t="s">
        <v>467</v>
      </c>
      <c r="I90594" t="s">
        <v>766</v>
      </c>
      <c r="J90594">
        <v>240</v>
      </c>
      <c r="K90594" t="s">
        <v>1258</v>
      </c>
    </row>
    <row r="90595" spans="1:11" hidden="1" x14ac:dyDescent="0.3">
      <c r="A90595" s="21">
        <v>37691</v>
      </c>
      <c r="B90595" t="s">
        <v>814</v>
      </c>
      <c r="C90595" t="s">
        <v>815</v>
      </c>
      <c r="D90595" t="s">
        <v>13</v>
      </c>
      <c r="E90595" t="s">
        <v>158</v>
      </c>
      <c r="F90595">
        <v>4</v>
      </c>
      <c r="G90595">
        <v>60</v>
      </c>
      <c r="H90595" t="s">
        <v>471</v>
      </c>
      <c r="I90595" t="s">
        <v>766</v>
      </c>
      <c r="J90595">
        <v>240</v>
      </c>
      <c r="K90595" t="s">
        <v>1262</v>
      </c>
    </row>
    <row r="90596" spans="1:11" x14ac:dyDescent="0.3">
      <c r="A90596" s="21">
        <v>37758</v>
      </c>
      <c r="B90596" t="s">
        <v>803</v>
      </c>
      <c r="C90596" t="s">
        <v>804</v>
      </c>
      <c r="D90596" t="s">
        <v>13</v>
      </c>
      <c r="E90596" t="s">
        <v>158</v>
      </c>
      <c r="F90596">
        <v>4</v>
      </c>
      <c r="G90596">
        <v>60</v>
      </c>
      <c r="H90596" t="s">
        <v>475</v>
      </c>
      <c r="I90596" t="s">
        <v>766</v>
      </c>
      <c r="J90596">
        <v>240</v>
      </c>
      <c r="K90596" t="s">
        <v>1266</v>
      </c>
    </row>
    <row r="90597" spans="1:11" hidden="1" x14ac:dyDescent="0.3">
      <c r="A90597" s="21">
        <v>37696</v>
      </c>
      <c r="B90597" t="s">
        <v>814</v>
      </c>
      <c r="C90597" t="s">
        <v>815</v>
      </c>
      <c r="D90597" t="s">
        <v>13</v>
      </c>
      <c r="E90597" t="s">
        <v>158</v>
      </c>
      <c r="F90597">
        <v>4</v>
      </c>
      <c r="G90597">
        <v>60</v>
      </c>
      <c r="H90597" t="s">
        <v>479</v>
      </c>
      <c r="I90597" t="s">
        <v>766</v>
      </c>
      <c r="J90597">
        <v>240</v>
      </c>
      <c r="K90597" t="s">
        <v>1270</v>
      </c>
    </row>
    <row r="90598" spans="1:11" hidden="1" x14ac:dyDescent="0.3">
      <c r="A90598" s="21">
        <v>37691</v>
      </c>
      <c r="B90598" t="s">
        <v>814</v>
      </c>
      <c r="C90598" t="s">
        <v>815</v>
      </c>
      <c r="D90598" t="s">
        <v>13</v>
      </c>
      <c r="E90598" t="s">
        <v>158</v>
      </c>
      <c r="F90598">
        <v>4</v>
      </c>
      <c r="G90598">
        <v>60</v>
      </c>
      <c r="H90598" t="s">
        <v>483</v>
      </c>
      <c r="I90598" t="s">
        <v>766</v>
      </c>
      <c r="J90598">
        <v>240</v>
      </c>
      <c r="K90598" t="s">
        <v>1274</v>
      </c>
    </row>
    <row r="90599" spans="1:11" x14ac:dyDescent="0.3">
      <c r="A90599" s="21">
        <v>37758</v>
      </c>
      <c r="B90599" t="s">
        <v>803</v>
      </c>
      <c r="C90599" t="s">
        <v>804</v>
      </c>
      <c r="D90599" t="s">
        <v>13</v>
      </c>
      <c r="E90599" t="s">
        <v>158</v>
      </c>
      <c r="F90599">
        <v>4</v>
      </c>
      <c r="G90599">
        <v>60</v>
      </c>
      <c r="H90599" t="s">
        <v>487</v>
      </c>
      <c r="I90599" t="s">
        <v>766</v>
      </c>
      <c r="J90599">
        <v>240</v>
      </c>
      <c r="K90599" t="s">
        <v>1278</v>
      </c>
    </row>
    <row r="90600" spans="1:11" hidden="1" x14ac:dyDescent="0.3">
      <c r="A90600" s="21">
        <v>37696</v>
      </c>
      <c r="B90600" t="s">
        <v>814</v>
      </c>
      <c r="C90600" t="s">
        <v>815</v>
      </c>
      <c r="D90600" t="s">
        <v>13</v>
      </c>
      <c r="E90600" t="s">
        <v>158</v>
      </c>
      <c r="F90600">
        <v>4</v>
      </c>
      <c r="G90600">
        <v>60</v>
      </c>
      <c r="H90600" t="s">
        <v>491</v>
      </c>
      <c r="I90600" t="s">
        <v>766</v>
      </c>
      <c r="J90600">
        <v>240</v>
      </c>
      <c r="K90600" t="s">
        <v>1282</v>
      </c>
    </row>
    <row r="90601" spans="1:11" hidden="1" x14ac:dyDescent="0.3">
      <c r="A90601" s="21">
        <v>37691</v>
      </c>
      <c r="B90601" t="s">
        <v>814</v>
      </c>
      <c r="C90601" t="s">
        <v>815</v>
      </c>
      <c r="D90601" t="s">
        <v>13</v>
      </c>
      <c r="E90601" t="s">
        <v>158</v>
      </c>
      <c r="F90601">
        <v>4</v>
      </c>
      <c r="G90601">
        <v>60</v>
      </c>
      <c r="H90601" t="s">
        <v>495</v>
      </c>
      <c r="I90601" t="s">
        <v>766</v>
      </c>
      <c r="J90601">
        <v>240</v>
      </c>
      <c r="K90601" t="s">
        <v>1286</v>
      </c>
    </row>
    <row r="90602" spans="1:11" x14ac:dyDescent="0.3">
      <c r="A90602" s="21">
        <v>37758</v>
      </c>
      <c r="B90602" t="s">
        <v>803</v>
      </c>
      <c r="C90602" t="s">
        <v>804</v>
      </c>
      <c r="D90602" t="s">
        <v>13</v>
      </c>
      <c r="E90602" t="s">
        <v>158</v>
      </c>
      <c r="F90602">
        <v>4</v>
      </c>
      <c r="G90602">
        <v>60</v>
      </c>
      <c r="H90602" t="s">
        <v>499</v>
      </c>
      <c r="I90602" t="s">
        <v>766</v>
      </c>
      <c r="J90602">
        <v>240</v>
      </c>
      <c r="K90602" t="s">
        <v>1290</v>
      </c>
    </row>
    <row r="90603" spans="1:11" hidden="1" x14ac:dyDescent="0.3">
      <c r="A90603" s="21">
        <v>37696</v>
      </c>
      <c r="B90603" t="s">
        <v>814</v>
      </c>
      <c r="C90603" t="s">
        <v>815</v>
      </c>
      <c r="D90603" t="s">
        <v>13</v>
      </c>
      <c r="E90603" t="s">
        <v>158</v>
      </c>
      <c r="F90603">
        <v>4</v>
      </c>
      <c r="G90603">
        <v>60</v>
      </c>
      <c r="H90603" t="s">
        <v>503</v>
      </c>
      <c r="I90603" t="s">
        <v>766</v>
      </c>
      <c r="J90603">
        <v>240</v>
      </c>
      <c r="K90603" t="s">
        <v>1294</v>
      </c>
    </row>
    <row r="90604" spans="1:11" hidden="1" x14ac:dyDescent="0.3">
      <c r="A90604" s="21">
        <v>37691</v>
      </c>
      <c r="B90604" t="s">
        <v>814</v>
      </c>
      <c r="C90604" t="s">
        <v>815</v>
      </c>
      <c r="D90604" t="s">
        <v>13</v>
      </c>
      <c r="E90604" t="s">
        <v>158</v>
      </c>
      <c r="F90604">
        <v>4</v>
      </c>
      <c r="G90604">
        <v>60</v>
      </c>
      <c r="H90604" t="s">
        <v>507</v>
      </c>
      <c r="I90604" t="s">
        <v>766</v>
      </c>
      <c r="J90604">
        <v>240</v>
      </c>
      <c r="K90604" t="s">
        <v>1298</v>
      </c>
    </row>
    <row r="90605" spans="1:11" hidden="1" x14ac:dyDescent="0.3">
      <c r="A90605" s="21">
        <v>37758</v>
      </c>
      <c r="B90605" t="s">
        <v>803</v>
      </c>
      <c r="C90605" t="s">
        <v>804</v>
      </c>
      <c r="D90605" t="s">
        <v>13</v>
      </c>
      <c r="E90605" t="s">
        <v>158</v>
      </c>
      <c r="F90605">
        <v>4</v>
      </c>
      <c r="G90605">
        <v>10</v>
      </c>
      <c r="H90605" t="s">
        <v>511</v>
      </c>
      <c r="I90605" t="s">
        <v>766</v>
      </c>
      <c r="J90605">
        <v>40</v>
      </c>
      <c r="K90605" t="s">
        <v>1302</v>
      </c>
    </row>
    <row r="90606" spans="1:11" hidden="1" x14ac:dyDescent="0.3">
      <c r="A90606" s="21">
        <v>37696</v>
      </c>
      <c r="B90606" t="s">
        <v>814</v>
      </c>
      <c r="C90606" t="s">
        <v>815</v>
      </c>
      <c r="D90606" t="s">
        <v>13</v>
      </c>
      <c r="E90606" t="s">
        <v>158</v>
      </c>
      <c r="F90606">
        <v>4</v>
      </c>
      <c r="G90606">
        <v>10</v>
      </c>
      <c r="H90606" t="s">
        <v>515</v>
      </c>
      <c r="I90606" t="s">
        <v>766</v>
      </c>
      <c r="J90606">
        <v>40</v>
      </c>
      <c r="K90606" t="s">
        <v>1306</v>
      </c>
    </row>
    <row r="90607" spans="1:11" hidden="1" x14ac:dyDescent="0.3">
      <c r="A90607" s="21">
        <v>37691</v>
      </c>
      <c r="B90607" t="s">
        <v>814</v>
      </c>
      <c r="C90607" t="s">
        <v>815</v>
      </c>
      <c r="D90607" t="s">
        <v>13</v>
      </c>
      <c r="E90607" t="s">
        <v>158</v>
      </c>
      <c r="F90607">
        <v>4</v>
      </c>
      <c r="G90607">
        <v>10</v>
      </c>
      <c r="H90607" t="s">
        <v>519</v>
      </c>
      <c r="I90607" t="s">
        <v>766</v>
      </c>
      <c r="J90607">
        <v>40</v>
      </c>
      <c r="K90607" t="s">
        <v>1310</v>
      </c>
    </row>
    <row r="90608" spans="1:11" hidden="1" x14ac:dyDescent="0.3">
      <c r="A90608" s="21">
        <v>37758</v>
      </c>
      <c r="B90608" t="s">
        <v>803</v>
      </c>
      <c r="C90608" t="s">
        <v>804</v>
      </c>
      <c r="D90608" t="s">
        <v>13</v>
      </c>
      <c r="E90608" t="s">
        <v>158</v>
      </c>
      <c r="F90608">
        <v>4</v>
      </c>
      <c r="G90608">
        <v>10</v>
      </c>
      <c r="H90608" t="s">
        <v>523</v>
      </c>
      <c r="I90608" t="s">
        <v>766</v>
      </c>
      <c r="J90608">
        <v>40</v>
      </c>
      <c r="K90608" t="s">
        <v>1314</v>
      </c>
    </row>
    <row r="90609" spans="1:11" hidden="1" x14ac:dyDescent="0.3">
      <c r="A90609" s="21">
        <v>37696</v>
      </c>
      <c r="B90609" t="s">
        <v>814</v>
      </c>
      <c r="C90609" t="s">
        <v>815</v>
      </c>
      <c r="D90609" t="s">
        <v>13</v>
      </c>
      <c r="E90609" t="s">
        <v>158</v>
      </c>
      <c r="F90609">
        <v>4</v>
      </c>
      <c r="G90609">
        <v>10</v>
      </c>
      <c r="H90609" t="s">
        <v>527</v>
      </c>
      <c r="I90609" t="s">
        <v>766</v>
      </c>
      <c r="J90609">
        <v>40</v>
      </c>
      <c r="K90609" t="s">
        <v>1318</v>
      </c>
    </row>
    <row r="90610" spans="1:11" hidden="1" x14ac:dyDescent="0.3">
      <c r="A90610" s="21">
        <v>37691</v>
      </c>
      <c r="B90610" t="s">
        <v>814</v>
      </c>
      <c r="C90610" t="s">
        <v>815</v>
      </c>
      <c r="D90610" t="s">
        <v>13</v>
      </c>
      <c r="E90610" t="s">
        <v>158</v>
      </c>
      <c r="F90610">
        <v>4</v>
      </c>
      <c r="G90610">
        <v>10</v>
      </c>
      <c r="H90610" t="s">
        <v>531</v>
      </c>
      <c r="I90610" t="s">
        <v>766</v>
      </c>
      <c r="J90610">
        <v>40</v>
      </c>
      <c r="K90610" t="s">
        <v>1322</v>
      </c>
    </row>
    <row r="90611" spans="1:11" hidden="1" x14ac:dyDescent="0.3">
      <c r="A90611" s="21">
        <v>37758</v>
      </c>
      <c r="B90611" t="s">
        <v>803</v>
      </c>
      <c r="C90611" t="s">
        <v>804</v>
      </c>
      <c r="D90611" t="s">
        <v>13</v>
      </c>
      <c r="E90611" t="s">
        <v>158</v>
      </c>
      <c r="F90611">
        <v>4</v>
      </c>
      <c r="G90611">
        <v>10</v>
      </c>
      <c r="H90611" t="s">
        <v>535</v>
      </c>
      <c r="I90611" t="s">
        <v>766</v>
      </c>
      <c r="J90611">
        <v>40</v>
      </c>
      <c r="K90611" t="s">
        <v>1326</v>
      </c>
    </row>
    <row r="90612" spans="1:11" hidden="1" x14ac:dyDescent="0.3">
      <c r="A90612" s="21">
        <v>37696</v>
      </c>
      <c r="B90612" t="s">
        <v>814</v>
      </c>
      <c r="C90612" t="s">
        <v>815</v>
      </c>
      <c r="D90612" t="s">
        <v>13</v>
      </c>
      <c r="E90612" t="s">
        <v>158</v>
      </c>
      <c r="F90612">
        <v>4</v>
      </c>
      <c r="G90612">
        <v>10</v>
      </c>
      <c r="H90612" t="s">
        <v>539</v>
      </c>
      <c r="I90612" t="s">
        <v>766</v>
      </c>
      <c r="J90612">
        <v>40</v>
      </c>
      <c r="K90612" t="s">
        <v>1330</v>
      </c>
    </row>
    <row r="90613" spans="1:11" hidden="1" x14ac:dyDescent="0.3">
      <c r="A90613" s="21">
        <v>37691</v>
      </c>
      <c r="B90613" t="s">
        <v>814</v>
      </c>
      <c r="C90613" t="s">
        <v>815</v>
      </c>
      <c r="D90613" t="s">
        <v>13</v>
      </c>
      <c r="E90613" t="s">
        <v>158</v>
      </c>
      <c r="F90613">
        <v>4</v>
      </c>
      <c r="G90613">
        <v>10</v>
      </c>
      <c r="H90613" t="s">
        <v>543</v>
      </c>
      <c r="I90613" t="s">
        <v>766</v>
      </c>
      <c r="J90613">
        <v>40</v>
      </c>
      <c r="K90613" t="s">
        <v>1334</v>
      </c>
    </row>
    <row r="90614" spans="1:11" hidden="1" x14ac:dyDescent="0.3">
      <c r="A90614" s="21">
        <v>37758</v>
      </c>
      <c r="B90614" t="s">
        <v>803</v>
      </c>
      <c r="C90614" t="s">
        <v>804</v>
      </c>
      <c r="D90614" t="s">
        <v>13</v>
      </c>
      <c r="E90614" t="s">
        <v>158</v>
      </c>
      <c r="F90614">
        <v>4</v>
      </c>
      <c r="G90614">
        <v>10</v>
      </c>
      <c r="H90614" t="s">
        <v>547</v>
      </c>
      <c r="I90614" t="s">
        <v>766</v>
      </c>
      <c r="J90614">
        <v>40</v>
      </c>
      <c r="K90614" t="s">
        <v>1338</v>
      </c>
    </row>
    <row r="90615" spans="1:11" hidden="1" x14ac:dyDescent="0.3">
      <c r="A90615" s="21">
        <v>37696</v>
      </c>
      <c r="B90615" t="s">
        <v>814</v>
      </c>
      <c r="C90615" t="s">
        <v>815</v>
      </c>
      <c r="D90615" t="s">
        <v>13</v>
      </c>
      <c r="E90615" t="s">
        <v>158</v>
      </c>
      <c r="F90615">
        <v>4</v>
      </c>
      <c r="G90615">
        <v>10</v>
      </c>
      <c r="H90615" t="s">
        <v>551</v>
      </c>
      <c r="I90615" t="s">
        <v>766</v>
      </c>
      <c r="J90615">
        <v>40</v>
      </c>
      <c r="K90615" t="s">
        <v>1342</v>
      </c>
    </row>
    <row r="90616" spans="1:11" hidden="1" x14ac:dyDescent="0.3">
      <c r="A90616" s="21">
        <v>37691</v>
      </c>
      <c r="B90616" t="s">
        <v>814</v>
      </c>
      <c r="C90616" t="s">
        <v>815</v>
      </c>
      <c r="D90616" t="s">
        <v>13</v>
      </c>
      <c r="E90616" t="s">
        <v>158</v>
      </c>
      <c r="F90616">
        <v>4</v>
      </c>
      <c r="G90616">
        <v>10</v>
      </c>
      <c r="H90616" t="s">
        <v>555</v>
      </c>
      <c r="I90616" t="s">
        <v>766</v>
      </c>
      <c r="J90616">
        <v>40</v>
      </c>
      <c r="K90616" t="s">
        <v>1346</v>
      </c>
    </row>
    <row r="90617" spans="1:11" hidden="1" x14ac:dyDescent="0.3">
      <c r="A90617" s="21">
        <v>37758</v>
      </c>
      <c r="B90617" t="s">
        <v>803</v>
      </c>
      <c r="C90617" t="s">
        <v>804</v>
      </c>
      <c r="D90617" t="s">
        <v>13</v>
      </c>
      <c r="E90617" t="s">
        <v>158</v>
      </c>
      <c r="F90617">
        <v>4</v>
      </c>
      <c r="G90617">
        <v>10</v>
      </c>
      <c r="H90617" t="s">
        <v>559</v>
      </c>
      <c r="I90617" t="s">
        <v>766</v>
      </c>
      <c r="J90617">
        <v>40</v>
      </c>
      <c r="K90617" t="s">
        <v>1350</v>
      </c>
    </row>
    <row r="90618" spans="1:11" hidden="1" x14ac:dyDescent="0.3">
      <c r="A90618" s="21">
        <v>37696</v>
      </c>
      <c r="B90618" t="s">
        <v>814</v>
      </c>
      <c r="C90618" t="s">
        <v>815</v>
      </c>
      <c r="D90618" t="s">
        <v>13</v>
      </c>
      <c r="E90618" t="s">
        <v>158</v>
      </c>
      <c r="F90618">
        <v>4</v>
      </c>
      <c r="G90618">
        <v>10</v>
      </c>
      <c r="H90618" t="s">
        <v>563</v>
      </c>
      <c r="I90618" t="s">
        <v>766</v>
      </c>
      <c r="J90618">
        <v>40</v>
      </c>
      <c r="K90618" t="s">
        <v>1354</v>
      </c>
    </row>
    <row r="90619" spans="1:11" hidden="1" x14ac:dyDescent="0.3">
      <c r="A90619" s="21">
        <v>37691</v>
      </c>
      <c r="B90619" t="s">
        <v>814</v>
      </c>
      <c r="C90619" t="s">
        <v>815</v>
      </c>
      <c r="D90619" t="s">
        <v>13</v>
      </c>
      <c r="E90619" t="s">
        <v>158</v>
      </c>
      <c r="F90619">
        <v>4</v>
      </c>
      <c r="G90619">
        <v>10</v>
      </c>
      <c r="H90619" t="s">
        <v>567</v>
      </c>
      <c r="I90619" t="s">
        <v>766</v>
      </c>
      <c r="J90619">
        <v>40</v>
      </c>
      <c r="K90619" t="s">
        <v>1358</v>
      </c>
    </row>
    <row r="90620" spans="1:11" hidden="1" x14ac:dyDescent="0.3">
      <c r="A90620" s="21">
        <v>37758</v>
      </c>
      <c r="B90620" t="s">
        <v>803</v>
      </c>
      <c r="C90620" t="s">
        <v>804</v>
      </c>
      <c r="D90620" t="s">
        <v>13</v>
      </c>
      <c r="E90620" t="s">
        <v>158</v>
      </c>
      <c r="F90620">
        <v>4</v>
      </c>
      <c r="G90620">
        <v>10</v>
      </c>
      <c r="H90620" t="s">
        <v>571</v>
      </c>
      <c r="I90620" t="s">
        <v>766</v>
      </c>
      <c r="J90620">
        <v>40</v>
      </c>
      <c r="K90620" t="s">
        <v>1362</v>
      </c>
    </row>
    <row r="90621" spans="1:11" hidden="1" x14ac:dyDescent="0.3">
      <c r="A90621" s="21">
        <v>37696</v>
      </c>
      <c r="B90621" t="s">
        <v>814</v>
      </c>
      <c r="C90621" t="s">
        <v>815</v>
      </c>
      <c r="D90621" t="s">
        <v>13</v>
      </c>
      <c r="E90621" t="s">
        <v>158</v>
      </c>
      <c r="F90621">
        <v>4</v>
      </c>
      <c r="G90621">
        <v>10</v>
      </c>
      <c r="H90621" t="s">
        <v>575</v>
      </c>
      <c r="I90621" t="s">
        <v>766</v>
      </c>
      <c r="J90621">
        <v>40</v>
      </c>
      <c r="K90621" t="s">
        <v>1366</v>
      </c>
    </row>
    <row r="90622" spans="1:11" hidden="1" x14ac:dyDescent="0.3">
      <c r="A90622" s="21">
        <v>37691</v>
      </c>
      <c r="B90622" t="s">
        <v>814</v>
      </c>
      <c r="C90622" t="s">
        <v>815</v>
      </c>
      <c r="D90622" t="s">
        <v>13</v>
      </c>
      <c r="E90622" t="s">
        <v>158</v>
      </c>
      <c r="F90622">
        <v>4</v>
      </c>
      <c r="G90622">
        <v>10</v>
      </c>
      <c r="H90622" t="s">
        <v>579</v>
      </c>
      <c r="I90622" t="s">
        <v>766</v>
      </c>
      <c r="J90622">
        <v>40</v>
      </c>
      <c r="K90622" t="s">
        <v>1370</v>
      </c>
    </row>
    <row r="90623" spans="1:11" hidden="1" x14ac:dyDescent="0.3">
      <c r="A90623" s="21">
        <v>37758</v>
      </c>
      <c r="B90623" t="s">
        <v>803</v>
      </c>
      <c r="C90623" t="s">
        <v>804</v>
      </c>
      <c r="D90623" t="s">
        <v>13</v>
      </c>
      <c r="E90623" t="s">
        <v>158</v>
      </c>
      <c r="F90623">
        <v>4</v>
      </c>
      <c r="G90623">
        <v>10</v>
      </c>
      <c r="H90623" t="s">
        <v>583</v>
      </c>
      <c r="I90623" t="s">
        <v>766</v>
      </c>
      <c r="J90623">
        <v>40</v>
      </c>
      <c r="K90623" t="s">
        <v>1374</v>
      </c>
    </row>
    <row r="90624" spans="1:11" hidden="1" x14ac:dyDescent="0.3">
      <c r="A90624" s="21">
        <v>37696</v>
      </c>
      <c r="B90624" t="s">
        <v>814</v>
      </c>
      <c r="C90624" t="s">
        <v>815</v>
      </c>
      <c r="D90624" t="s">
        <v>13</v>
      </c>
      <c r="E90624" t="s">
        <v>158</v>
      </c>
      <c r="F90624">
        <v>4</v>
      </c>
      <c r="G90624">
        <v>10</v>
      </c>
      <c r="H90624" t="s">
        <v>587</v>
      </c>
      <c r="I90624" t="s">
        <v>766</v>
      </c>
      <c r="J90624">
        <v>40</v>
      </c>
      <c r="K90624" t="s">
        <v>1378</v>
      </c>
    </row>
    <row r="90625" spans="1:11" hidden="1" x14ac:dyDescent="0.3">
      <c r="A90625" s="21">
        <v>37691</v>
      </c>
      <c r="B90625" t="s">
        <v>814</v>
      </c>
      <c r="C90625" t="s">
        <v>815</v>
      </c>
      <c r="D90625" t="s">
        <v>13</v>
      </c>
      <c r="E90625" t="s">
        <v>158</v>
      </c>
      <c r="F90625">
        <v>4</v>
      </c>
      <c r="G90625">
        <v>10</v>
      </c>
      <c r="H90625" t="s">
        <v>591</v>
      </c>
      <c r="I90625" t="s">
        <v>766</v>
      </c>
      <c r="J90625">
        <v>40</v>
      </c>
      <c r="K90625" t="s">
        <v>1382</v>
      </c>
    </row>
    <row r="90626" spans="1:11" hidden="1" x14ac:dyDescent="0.3">
      <c r="A90626" s="21">
        <v>37758</v>
      </c>
      <c r="B90626" t="s">
        <v>803</v>
      </c>
      <c r="C90626" t="s">
        <v>804</v>
      </c>
      <c r="D90626" t="s">
        <v>13</v>
      </c>
      <c r="E90626" t="s">
        <v>158</v>
      </c>
      <c r="F90626">
        <v>4</v>
      </c>
      <c r="G90626">
        <v>10</v>
      </c>
      <c r="H90626" t="s">
        <v>595</v>
      </c>
      <c r="I90626" t="s">
        <v>766</v>
      </c>
      <c r="J90626">
        <v>40</v>
      </c>
      <c r="K90626" t="s">
        <v>1386</v>
      </c>
    </row>
    <row r="90627" spans="1:11" hidden="1" x14ac:dyDescent="0.3">
      <c r="A90627" s="21">
        <v>37696</v>
      </c>
      <c r="B90627" t="s">
        <v>814</v>
      </c>
      <c r="C90627" t="s">
        <v>815</v>
      </c>
      <c r="D90627" t="s">
        <v>13</v>
      </c>
      <c r="E90627" t="s">
        <v>158</v>
      </c>
      <c r="F90627">
        <v>4</v>
      </c>
      <c r="G90627">
        <v>10</v>
      </c>
      <c r="H90627" t="s">
        <v>599</v>
      </c>
      <c r="I90627" t="s">
        <v>766</v>
      </c>
      <c r="J90627">
        <v>40</v>
      </c>
      <c r="K90627" t="s">
        <v>1390</v>
      </c>
    </row>
    <row r="90628" spans="1:11" hidden="1" x14ac:dyDescent="0.3">
      <c r="A90628" s="21">
        <v>37691</v>
      </c>
      <c r="B90628" t="s">
        <v>814</v>
      </c>
      <c r="C90628" t="s">
        <v>815</v>
      </c>
      <c r="D90628" t="s">
        <v>13</v>
      </c>
      <c r="E90628" t="s">
        <v>158</v>
      </c>
      <c r="F90628">
        <v>4</v>
      </c>
      <c r="G90628">
        <v>10</v>
      </c>
      <c r="H90628" t="s">
        <v>603</v>
      </c>
      <c r="I90628" t="s">
        <v>766</v>
      </c>
      <c r="J90628">
        <v>40</v>
      </c>
      <c r="K90628" t="s">
        <v>1394</v>
      </c>
    </row>
    <row r="90629" spans="1:11" hidden="1" x14ac:dyDescent="0.3">
      <c r="A90629" s="21">
        <v>37758</v>
      </c>
      <c r="B90629" t="s">
        <v>803</v>
      </c>
      <c r="C90629" t="s">
        <v>804</v>
      </c>
      <c r="D90629" t="s">
        <v>13</v>
      </c>
      <c r="E90629" t="s">
        <v>158</v>
      </c>
      <c r="F90629">
        <v>4</v>
      </c>
      <c r="G90629">
        <v>10</v>
      </c>
      <c r="H90629" t="s">
        <v>607</v>
      </c>
      <c r="I90629" t="s">
        <v>766</v>
      </c>
      <c r="J90629">
        <v>40</v>
      </c>
      <c r="K90629" t="s">
        <v>1398</v>
      </c>
    </row>
    <row r="90630" spans="1:11" hidden="1" x14ac:dyDescent="0.3">
      <c r="A90630" s="21">
        <v>37696</v>
      </c>
      <c r="B90630" t="s">
        <v>814</v>
      </c>
      <c r="C90630" t="s">
        <v>815</v>
      </c>
      <c r="D90630" t="s">
        <v>13</v>
      </c>
      <c r="E90630" t="s">
        <v>158</v>
      </c>
      <c r="F90630">
        <v>4</v>
      </c>
      <c r="G90630">
        <v>10</v>
      </c>
      <c r="H90630" t="s">
        <v>611</v>
      </c>
      <c r="I90630" t="s">
        <v>766</v>
      </c>
      <c r="J90630">
        <v>40</v>
      </c>
      <c r="K90630" t="s">
        <v>1402</v>
      </c>
    </row>
    <row r="90631" spans="1:11" hidden="1" x14ac:dyDescent="0.3">
      <c r="A90631" s="21">
        <v>37691</v>
      </c>
      <c r="B90631" t="s">
        <v>814</v>
      </c>
      <c r="C90631" t="s">
        <v>815</v>
      </c>
      <c r="D90631" t="s">
        <v>13</v>
      </c>
      <c r="E90631" t="s">
        <v>158</v>
      </c>
      <c r="F90631">
        <v>4</v>
      </c>
      <c r="G90631">
        <v>10</v>
      </c>
      <c r="H90631" t="s">
        <v>615</v>
      </c>
      <c r="I90631" t="s">
        <v>766</v>
      </c>
      <c r="J90631">
        <v>40</v>
      </c>
      <c r="K90631" t="s">
        <v>1406</v>
      </c>
    </row>
    <row r="90632" spans="1:11" hidden="1" x14ac:dyDescent="0.3">
      <c r="A90632" s="21">
        <v>37758</v>
      </c>
      <c r="B90632" t="s">
        <v>803</v>
      </c>
      <c r="C90632" t="s">
        <v>804</v>
      </c>
      <c r="D90632" t="s">
        <v>13</v>
      </c>
      <c r="E90632" t="s">
        <v>158</v>
      </c>
      <c r="F90632">
        <v>4</v>
      </c>
      <c r="G90632">
        <v>10</v>
      </c>
      <c r="H90632" t="s">
        <v>619</v>
      </c>
      <c r="I90632" t="s">
        <v>766</v>
      </c>
      <c r="J90632">
        <v>40</v>
      </c>
      <c r="K90632" t="s">
        <v>1410</v>
      </c>
    </row>
    <row r="90633" spans="1:11" hidden="1" x14ac:dyDescent="0.3">
      <c r="A90633" s="21">
        <v>37696</v>
      </c>
      <c r="B90633" t="s">
        <v>814</v>
      </c>
      <c r="C90633" t="s">
        <v>815</v>
      </c>
      <c r="D90633" t="s">
        <v>13</v>
      </c>
      <c r="E90633" t="s">
        <v>158</v>
      </c>
      <c r="F90633">
        <v>4</v>
      </c>
      <c r="G90633">
        <v>10</v>
      </c>
      <c r="H90633" t="s">
        <v>623</v>
      </c>
      <c r="I90633" t="s">
        <v>766</v>
      </c>
      <c r="J90633">
        <v>40</v>
      </c>
      <c r="K90633" t="s">
        <v>1414</v>
      </c>
    </row>
    <row r="90634" spans="1:11" hidden="1" x14ac:dyDescent="0.3">
      <c r="A90634" s="21">
        <v>37691</v>
      </c>
      <c r="B90634" t="s">
        <v>814</v>
      </c>
      <c r="C90634" t="s">
        <v>815</v>
      </c>
      <c r="D90634" t="s">
        <v>13</v>
      </c>
      <c r="E90634" t="s">
        <v>158</v>
      </c>
      <c r="F90634">
        <v>4</v>
      </c>
      <c r="G90634">
        <v>10</v>
      </c>
      <c r="H90634" t="s">
        <v>627</v>
      </c>
      <c r="I90634" t="s">
        <v>766</v>
      </c>
      <c r="J90634">
        <v>40</v>
      </c>
      <c r="K90634" t="s">
        <v>1418</v>
      </c>
    </row>
    <row r="90635" spans="1:11" hidden="1" x14ac:dyDescent="0.3">
      <c r="A90635" s="21">
        <v>37758</v>
      </c>
      <c r="B90635" t="s">
        <v>803</v>
      </c>
      <c r="C90635" t="s">
        <v>804</v>
      </c>
      <c r="D90635" t="s">
        <v>13</v>
      </c>
      <c r="E90635" t="s">
        <v>158</v>
      </c>
      <c r="F90635">
        <v>4</v>
      </c>
      <c r="G90635">
        <v>10</v>
      </c>
      <c r="H90635" t="s">
        <v>631</v>
      </c>
      <c r="I90635" t="s">
        <v>766</v>
      </c>
      <c r="J90635">
        <v>40</v>
      </c>
      <c r="K90635" t="s">
        <v>1422</v>
      </c>
    </row>
    <row r="90636" spans="1:11" hidden="1" x14ac:dyDescent="0.3">
      <c r="A90636" s="21">
        <v>37696</v>
      </c>
      <c r="B90636" t="s">
        <v>814</v>
      </c>
      <c r="C90636" t="s">
        <v>815</v>
      </c>
      <c r="D90636" t="s">
        <v>13</v>
      </c>
      <c r="E90636" t="s">
        <v>158</v>
      </c>
      <c r="F90636">
        <v>4</v>
      </c>
      <c r="G90636">
        <v>10</v>
      </c>
      <c r="H90636" t="s">
        <v>635</v>
      </c>
      <c r="I90636" t="s">
        <v>766</v>
      </c>
      <c r="J90636">
        <v>40</v>
      </c>
      <c r="K90636" t="s">
        <v>1426</v>
      </c>
    </row>
    <row r="90637" spans="1:11" hidden="1" x14ac:dyDescent="0.3">
      <c r="A90637" s="21">
        <v>37691</v>
      </c>
      <c r="B90637" t="s">
        <v>814</v>
      </c>
      <c r="C90637" t="s">
        <v>815</v>
      </c>
      <c r="D90637" t="s">
        <v>13</v>
      </c>
      <c r="E90637" t="s">
        <v>158</v>
      </c>
      <c r="F90637">
        <v>4</v>
      </c>
      <c r="G90637">
        <v>10</v>
      </c>
      <c r="H90637" t="s">
        <v>639</v>
      </c>
      <c r="I90637" t="s">
        <v>766</v>
      </c>
      <c r="J90637">
        <v>40</v>
      </c>
      <c r="K90637" t="s">
        <v>1430</v>
      </c>
    </row>
    <row r="90638" spans="1:11" hidden="1" x14ac:dyDescent="0.3">
      <c r="A90638" s="21">
        <v>37758</v>
      </c>
      <c r="B90638" t="s">
        <v>803</v>
      </c>
      <c r="C90638" t="s">
        <v>804</v>
      </c>
      <c r="D90638" t="s">
        <v>13</v>
      </c>
      <c r="E90638" t="s">
        <v>158</v>
      </c>
      <c r="F90638">
        <v>4</v>
      </c>
      <c r="G90638">
        <v>10</v>
      </c>
      <c r="H90638" t="s">
        <v>643</v>
      </c>
      <c r="I90638" t="s">
        <v>766</v>
      </c>
      <c r="J90638">
        <v>40</v>
      </c>
      <c r="K90638" t="s">
        <v>1434</v>
      </c>
    </row>
    <row r="90639" spans="1:11" hidden="1" x14ac:dyDescent="0.3">
      <c r="A90639" s="21">
        <v>37696</v>
      </c>
      <c r="B90639" t="s">
        <v>814</v>
      </c>
      <c r="C90639" t="s">
        <v>815</v>
      </c>
      <c r="D90639" t="s">
        <v>13</v>
      </c>
      <c r="E90639" t="s">
        <v>158</v>
      </c>
      <c r="F90639">
        <v>4</v>
      </c>
      <c r="G90639">
        <v>10</v>
      </c>
      <c r="H90639" t="s">
        <v>647</v>
      </c>
      <c r="I90639" t="s">
        <v>766</v>
      </c>
      <c r="J90639">
        <v>40</v>
      </c>
      <c r="K90639" t="s">
        <v>1438</v>
      </c>
    </row>
    <row r="90640" spans="1:11" hidden="1" x14ac:dyDescent="0.3">
      <c r="A90640" s="21">
        <v>37691</v>
      </c>
      <c r="B90640" t="s">
        <v>814</v>
      </c>
      <c r="C90640" t="s">
        <v>815</v>
      </c>
      <c r="D90640" t="s">
        <v>13</v>
      </c>
      <c r="E90640" t="s">
        <v>158</v>
      </c>
      <c r="F90640">
        <v>4</v>
      </c>
      <c r="G90640">
        <v>10</v>
      </c>
      <c r="H90640" t="s">
        <v>651</v>
      </c>
      <c r="I90640" t="s">
        <v>766</v>
      </c>
      <c r="J90640">
        <v>40</v>
      </c>
      <c r="K90640" t="s">
        <v>1442</v>
      </c>
    </row>
    <row r="90641" spans="1:11" hidden="1" x14ac:dyDescent="0.3">
      <c r="A90641" s="21">
        <v>37758</v>
      </c>
      <c r="B90641" t="s">
        <v>803</v>
      </c>
      <c r="C90641" t="s">
        <v>804</v>
      </c>
      <c r="D90641" t="s">
        <v>13</v>
      </c>
      <c r="E90641" t="s">
        <v>158</v>
      </c>
      <c r="F90641">
        <v>4</v>
      </c>
      <c r="G90641">
        <v>10</v>
      </c>
      <c r="H90641" t="s">
        <v>655</v>
      </c>
      <c r="I90641" t="s">
        <v>766</v>
      </c>
      <c r="J90641">
        <v>40</v>
      </c>
      <c r="K90641" t="s">
        <v>1446</v>
      </c>
    </row>
    <row r="90642" spans="1:11" hidden="1" x14ac:dyDescent="0.3">
      <c r="A90642" s="21">
        <v>37696</v>
      </c>
      <c r="B90642" t="s">
        <v>814</v>
      </c>
      <c r="C90642" t="s">
        <v>815</v>
      </c>
      <c r="D90642" t="s">
        <v>13</v>
      </c>
      <c r="E90642" t="s">
        <v>158</v>
      </c>
      <c r="F90642">
        <v>4</v>
      </c>
      <c r="G90642">
        <v>10</v>
      </c>
      <c r="H90642" t="s">
        <v>659</v>
      </c>
      <c r="I90642" t="s">
        <v>766</v>
      </c>
      <c r="J90642">
        <v>40</v>
      </c>
      <c r="K90642" t="s">
        <v>1450</v>
      </c>
    </row>
    <row r="90643" spans="1:11" hidden="1" x14ac:dyDescent="0.3">
      <c r="A90643" s="21">
        <v>37691</v>
      </c>
      <c r="B90643" t="s">
        <v>814</v>
      </c>
      <c r="C90643" t="s">
        <v>815</v>
      </c>
      <c r="D90643" t="s">
        <v>13</v>
      </c>
      <c r="E90643" t="s">
        <v>158</v>
      </c>
      <c r="F90643">
        <v>4</v>
      </c>
      <c r="G90643">
        <v>10</v>
      </c>
      <c r="H90643" t="s">
        <v>663</v>
      </c>
      <c r="I90643" t="s">
        <v>766</v>
      </c>
      <c r="J90643">
        <v>40</v>
      </c>
      <c r="K90643" t="s">
        <v>1454</v>
      </c>
    </row>
    <row r="90644" spans="1:11" hidden="1" x14ac:dyDescent="0.3">
      <c r="A90644" s="21">
        <v>37758</v>
      </c>
      <c r="B90644" t="s">
        <v>803</v>
      </c>
      <c r="C90644" t="s">
        <v>804</v>
      </c>
      <c r="D90644" t="s">
        <v>13</v>
      </c>
      <c r="E90644" t="s">
        <v>158</v>
      </c>
      <c r="F90644">
        <v>4</v>
      </c>
      <c r="G90644">
        <v>10</v>
      </c>
      <c r="H90644" t="s">
        <v>667</v>
      </c>
      <c r="I90644" t="s">
        <v>766</v>
      </c>
      <c r="J90644">
        <v>40</v>
      </c>
      <c r="K90644" t="s">
        <v>1458</v>
      </c>
    </row>
    <row r="90645" spans="1:11" hidden="1" x14ac:dyDescent="0.3">
      <c r="A90645" s="21">
        <v>37696</v>
      </c>
      <c r="B90645" t="s">
        <v>814</v>
      </c>
      <c r="C90645" t="s">
        <v>815</v>
      </c>
      <c r="D90645" t="s">
        <v>13</v>
      </c>
      <c r="E90645" t="s">
        <v>158</v>
      </c>
      <c r="F90645">
        <v>4</v>
      </c>
      <c r="G90645">
        <v>10</v>
      </c>
      <c r="H90645" t="s">
        <v>671</v>
      </c>
      <c r="I90645" t="s">
        <v>766</v>
      </c>
      <c r="J90645">
        <v>40</v>
      </c>
      <c r="K90645" t="s">
        <v>1462</v>
      </c>
    </row>
    <row r="90646" spans="1:11" hidden="1" x14ac:dyDescent="0.3">
      <c r="A90646" s="21">
        <v>37691</v>
      </c>
      <c r="B90646" t="s">
        <v>814</v>
      </c>
      <c r="C90646" t="s">
        <v>815</v>
      </c>
      <c r="D90646" t="s">
        <v>13</v>
      </c>
      <c r="E90646" t="s">
        <v>158</v>
      </c>
      <c r="F90646">
        <v>4</v>
      </c>
      <c r="G90646">
        <v>10</v>
      </c>
      <c r="H90646" t="s">
        <v>675</v>
      </c>
      <c r="I90646" t="s">
        <v>766</v>
      </c>
      <c r="J90646">
        <v>40</v>
      </c>
      <c r="K90646" t="s">
        <v>1466</v>
      </c>
    </row>
    <row r="90647" spans="1:11" hidden="1" x14ac:dyDescent="0.3">
      <c r="A90647" s="21">
        <v>37758</v>
      </c>
      <c r="B90647" t="s">
        <v>803</v>
      </c>
      <c r="C90647" t="s">
        <v>804</v>
      </c>
      <c r="D90647" t="s">
        <v>13</v>
      </c>
      <c r="E90647" t="s">
        <v>158</v>
      </c>
      <c r="F90647">
        <v>4</v>
      </c>
      <c r="G90647">
        <v>10</v>
      </c>
      <c r="H90647" t="s">
        <v>679</v>
      </c>
      <c r="I90647" t="s">
        <v>766</v>
      </c>
      <c r="J90647">
        <v>40</v>
      </c>
      <c r="K90647" t="s">
        <v>1470</v>
      </c>
    </row>
    <row r="90648" spans="1:11" hidden="1" x14ac:dyDescent="0.3">
      <c r="A90648" s="21">
        <v>37696</v>
      </c>
      <c r="B90648" t="s">
        <v>814</v>
      </c>
      <c r="C90648" t="s">
        <v>815</v>
      </c>
      <c r="D90648" t="s">
        <v>13</v>
      </c>
      <c r="E90648" t="s">
        <v>158</v>
      </c>
      <c r="F90648">
        <v>4</v>
      </c>
      <c r="G90648">
        <v>10</v>
      </c>
      <c r="H90648" t="s">
        <v>683</v>
      </c>
      <c r="I90648" t="s">
        <v>766</v>
      </c>
      <c r="J90648">
        <v>40</v>
      </c>
      <c r="K90648" t="s">
        <v>1474</v>
      </c>
    </row>
    <row r="90649" spans="1:11" hidden="1" x14ac:dyDescent="0.3">
      <c r="A90649" s="21">
        <v>37691</v>
      </c>
      <c r="B90649" t="s">
        <v>814</v>
      </c>
      <c r="C90649" t="s">
        <v>815</v>
      </c>
      <c r="D90649" t="s">
        <v>13</v>
      </c>
      <c r="E90649" t="s">
        <v>158</v>
      </c>
      <c r="F90649">
        <v>4</v>
      </c>
      <c r="G90649">
        <v>10</v>
      </c>
      <c r="H90649" t="s">
        <v>687</v>
      </c>
      <c r="I90649" t="s">
        <v>766</v>
      </c>
      <c r="J90649">
        <v>40</v>
      </c>
      <c r="K90649" t="s">
        <v>1478</v>
      </c>
    </row>
    <row r="90650" spans="1:11" hidden="1" x14ac:dyDescent="0.3">
      <c r="A90650" s="21">
        <v>37758</v>
      </c>
      <c r="B90650" t="s">
        <v>803</v>
      </c>
      <c r="C90650" t="s">
        <v>804</v>
      </c>
      <c r="D90650" t="s">
        <v>13</v>
      </c>
      <c r="E90650" t="s">
        <v>158</v>
      </c>
      <c r="F90650">
        <v>4</v>
      </c>
      <c r="G90650">
        <v>10</v>
      </c>
      <c r="H90650" t="s">
        <v>691</v>
      </c>
      <c r="I90650" t="s">
        <v>766</v>
      </c>
      <c r="J90650">
        <v>40</v>
      </c>
      <c r="K90650" t="s">
        <v>1482</v>
      </c>
    </row>
    <row r="90651" spans="1:11" hidden="1" x14ac:dyDescent="0.3">
      <c r="A90651" s="21">
        <v>37696</v>
      </c>
      <c r="B90651" t="s">
        <v>814</v>
      </c>
      <c r="C90651" t="s">
        <v>815</v>
      </c>
      <c r="D90651" t="s">
        <v>13</v>
      </c>
      <c r="E90651" t="s">
        <v>158</v>
      </c>
      <c r="F90651">
        <v>4</v>
      </c>
      <c r="G90651">
        <v>10</v>
      </c>
      <c r="H90651" t="s">
        <v>695</v>
      </c>
      <c r="I90651" t="s">
        <v>766</v>
      </c>
      <c r="J90651">
        <v>40</v>
      </c>
      <c r="K90651" t="s">
        <v>1486</v>
      </c>
    </row>
    <row r="90652" spans="1:11" hidden="1" x14ac:dyDescent="0.3">
      <c r="A90652" s="21">
        <v>37691</v>
      </c>
      <c r="B90652" t="s">
        <v>814</v>
      </c>
      <c r="C90652" t="s">
        <v>815</v>
      </c>
      <c r="D90652" t="s">
        <v>13</v>
      </c>
      <c r="E90652" t="s">
        <v>158</v>
      </c>
      <c r="F90652">
        <v>4</v>
      </c>
      <c r="G90652">
        <v>10</v>
      </c>
      <c r="H90652" t="s">
        <v>699</v>
      </c>
      <c r="I90652" t="s">
        <v>766</v>
      </c>
      <c r="J90652">
        <v>40</v>
      </c>
      <c r="K90652" t="s">
        <v>1490</v>
      </c>
    </row>
    <row r="90653" spans="1:11" hidden="1" x14ac:dyDescent="0.3">
      <c r="A90653" s="21">
        <v>37758</v>
      </c>
      <c r="B90653" t="s">
        <v>803</v>
      </c>
      <c r="C90653" t="s">
        <v>804</v>
      </c>
      <c r="D90653" t="s">
        <v>13</v>
      </c>
      <c r="E90653" t="s">
        <v>158</v>
      </c>
      <c r="F90653">
        <v>4</v>
      </c>
      <c r="G90653">
        <v>10</v>
      </c>
      <c r="H90653" t="s">
        <v>703</v>
      </c>
      <c r="I90653" t="s">
        <v>766</v>
      </c>
      <c r="J90653">
        <v>40</v>
      </c>
      <c r="K90653" t="s">
        <v>1494</v>
      </c>
    </row>
    <row r="90654" spans="1:11" hidden="1" x14ac:dyDescent="0.3">
      <c r="A90654" s="21">
        <v>37696</v>
      </c>
      <c r="B90654" t="s">
        <v>814</v>
      </c>
      <c r="C90654" t="s">
        <v>815</v>
      </c>
      <c r="D90654" t="s">
        <v>13</v>
      </c>
      <c r="E90654" t="s">
        <v>158</v>
      </c>
      <c r="F90654">
        <v>4</v>
      </c>
      <c r="G90654">
        <v>10</v>
      </c>
      <c r="H90654" t="s">
        <v>707</v>
      </c>
      <c r="I90654" t="s">
        <v>766</v>
      </c>
      <c r="J90654">
        <v>40</v>
      </c>
      <c r="K90654" t="s">
        <v>1498</v>
      </c>
    </row>
    <row r="90655" spans="1:11" hidden="1" x14ac:dyDescent="0.3">
      <c r="A90655" s="21">
        <v>37691</v>
      </c>
      <c r="B90655" t="s">
        <v>814</v>
      </c>
      <c r="C90655" t="s">
        <v>815</v>
      </c>
      <c r="D90655" t="s">
        <v>13</v>
      </c>
      <c r="E90655" t="s">
        <v>158</v>
      </c>
      <c r="F90655">
        <v>4</v>
      </c>
      <c r="G90655">
        <v>10</v>
      </c>
      <c r="H90655" t="s">
        <v>711</v>
      </c>
      <c r="I90655" t="s">
        <v>766</v>
      </c>
      <c r="J90655">
        <v>40</v>
      </c>
      <c r="K90655" t="s">
        <v>1502</v>
      </c>
    </row>
    <row r="90656" spans="1:11" hidden="1" x14ac:dyDescent="0.3">
      <c r="A90656" s="21">
        <v>37758</v>
      </c>
      <c r="B90656" t="s">
        <v>803</v>
      </c>
      <c r="C90656" t="s">
        <v>804</v>
      </c>
      <c r="D90656" t="s">
        <v>13</v>
      </c>
      <c r="E90656" t="s">
        <v>158</v>
      </c>
      <c r="F90656">
        <v>4</v>
      </c>
      <c r="G90656">
        <v>10</v>
      </c>
      <c r="H90656" t="s">
        <v>715</v>
      </c>
      <c r="I90656" t="s">
        <v>766</v>
      </c>
      <c r="J90656">
        <v>40</v>
      </c>
      <c r="K90656" t="s">
        <v>1506</v>
      </c>
    </row>
    <row r="90657" spans="1:11" hidden="1" x14ac:dyDescent="0.3">
      <c r="A90657" s="21">
        <v>37696</v>
      </c>
      <c r="B90657" t="s">
        <v>814</v>
      </c>
      <c r="C90657" t="s">
        <v>815</v>
      </c>
      <c r="D90657" t="s">
        <v>13</v>
      </c>
      <c r="E90657" t="s">
        <v>158</v>
      </c>
      <c r="F90657">
        <v>4</v>
      </c>
      <c r="G90657">
        <v>10</v>
      </c>
      <c r="H90657" t="s">
        <v>719</v>
      </c>
      <c r="I90657" t="s">
        <v>766</v>
      </c>
      <c r="J90657">
        <v>40</v>
      </c>
      <c r="K90657" t="s">
        <v>1510</v>
      </c>
    </row>
    <row r="90658" spans="1:11" hidden="1" x14ac:dyDescent="0.3">
      <c r="A90658" s="21">
        <v>37691</v>
      </c>
      <c r="B90658" t="s">
        <v>814</v>
      </c>
      <c r="C90658" t="s">
        <v>815</v>
      </c>
      <c r="D90658" t="s">
        <v>13</v>
      </c>
      <c r="E90658" t="s">
        <v>158</v>
      </c>
      <c r="F90658">
        <v>4</v>
      </c>
      <c r="G90658">
        <v>10</v>
      </c>
      <c r="H90658" t="s">
        <v>723</v>
      </c>
      <c r="I90658" t="s">
        <v>766</v>
      </c>
      <c r="J90658">
        <v>40</v>
      </c>
      <c r="K90658" t="s">
        <v>1514</v>
      </c>
    </row>
    <row r="90659" spans="1:11" hidden="1" x14ac:dyDescent="0.3">
      <c r="A90659" s="21">
        <v>37758</v>
      </c>
      <c r="B90659" t="s">
        <v>803</v>
      </c>
      <c r="C90659" t="s">
        <v>804</v>
      </c>
      <c r="D90659" t="s">
        <v>13</v>
      </c>
      <c r="E90659" t="s">
        <v>158</v>
      </c>
      <c r="F90659">
        <v>4</v>
      </c>
      <c r="G90659">
        <v>10</v>
      </c>
      <c r="H90659" t="s">
        <v>727</v>
      </c>
      <c r="I90659" t="s">
        <v>766</v>
      </c>
      <c r="J90659">
        <v>40</v>
      </c>
      <c r="K90659" t="s">
        <v>1518</v>
      </c>
    </row>
    <row r="90660" spans="1:11" hidden="1" x14ac:dyDescent="0.3">
      <c r="A90660" s="21">
        <v>37696</v>
      </c>
      <c r="B90660" t="s">
        <v>814</v>
      </c>
      <c r="C90660" t="s">
        <v>815</v>
      </c>
      <c r="D90660" t="s">
        <v>13</v>
      </c>
      <c r="E90660" t="s">
        <v>158</v>
      </c>
      <c r="F90660">
        <v>4</v>
      </c>
      <c r="G90660">
        <v>10</v>
      </c>
      <c r="H90660" t="s">
        <v>731</v>
      </c>
      <c r="I90660" t="s">
        <v>766</v>
      </c>
      <c r="J90660">
        <v>40</v>
      </c>
      <c r="K90660" t="s">
        <v>1522</v>
      </c>
    </row>
    <row r="90661" spans="1:11" hidden="1" x14ac:dyDescent="0.3">
      <c r="A90661" s="21">
        <v>37691</v>
      </c>
      <c r="B90661" t="s">
        <v>814</v>
      </c>
      <c r="C90661" t="s">
        <v>815</v>
      </c>
      <c r="D90661" t="s">
        <v>13</v>
      </c>
      <c r="E90661" t="s">
        <v>158</v>
      </c>
      <c r="F90661">
        <v>4</v>
      </c>
      <c r="G90661">
        <v>10</v>
      </c>
      <c r="H90661" t="s">
        <v>735</v>
      </c>
      <c r="I90661" t="s">
        <v>766</v>
      </c>
      <c r="J90661">
        <v>40</v>
      </c>
      <c r="K90661" t="s">
        <v>1526</v>
      </c>
    </row>
    <row r="90662" spans="1:11" hidden="1" x14ac:dyDescent="0.3">
      <c r="A90662" s="21">
        <v>37758</v>
      </c>
      <c r="B90662" t="s">
        <v>803</v>
      </c>
      <c r="C90662" t="s">
        <v>804</v>
      </c>
      <c r="D90662" t="s">
        <v>13</v>
      </c>
      <c r="E90662" t="s">
        <v>158</v>
      </c>
      <c r="F90662">
        <v>4</v>
      </c>
      <c r="G90662">
        <v>10</v>
      </c>
      <c r="H90662" t="s">
        <v>382</v>
      </c>
      <c r="I90662" t="s">
        <v>766</v>
      </c>
      <c r="J90662">
        <v>40</v>
      </c>
      <c r="K90662" t="s">
        <v>1172</v>
      </c>
    </row>
    <row r="90663" spans="1:11" hidden="1" x14ac:dyDescent="0.3">
      <c r="A90663" s="21">
        <v>37696</v>
      </c>
      <c r="B90663" t="s">
        <v>814</v>
      </c>
      <c r="C90663" t="s">
        <v>815</v>
      </c>
      <c r="D90663" t="s">
        <v>13</v>
      </c>
      <c r="E90663" t="s">
        <v>158</v>
      </c>
      <c r="F90663">
        <v>4</v>
      </c>
      <c r="G90663">
        <v>10</v>
      </c>
      <c r="H90663" t="s">
        <v>387</v>
      </c>
      <c r="I90663" t="s">
        <v>766</v>
      </c>
      <c r="J90663">
        <v>40</v>
      </c>
      <c r="K90663" t="s">
        <v>1178</v>
      </c>
    </row>
    <row r="90664" spans="1:11" hidden="1" x14ac:dyDescent="0.3">
      <c r="A90664" s="21">
        <v>37691</v>
      </c>
      <c r="B90664" t="s">
        <v>814</v>
      </c>
      <c r="C90664" t="s">
        <v>815</v>
      </c>
      <c r="D90664" t="s">
        <v>13</v>
      </c>
      <c r="E90664" t="s">
        <v>158</v>
      </c>
      <c r="F90664">
        <v>4</v>
      </c>
      <c r="G90664">
        <v>10</v>
      </c>
      <c r="H90664" t="s">
        <v>391</v>
      </c>
      <c r="I90664" t="s">
        <v>766</v>
      </c>
      <c r="J90664">
        <v>40</v>
      </c>
      <c r="K90664" t="s">
        <v>1182</v>
      </c>
    </row>
    <row r="90665" spans="1:11" hidden="1" x14ac:dyDescent="0.3">
      <c r="A90665" s="21">
        <v>37758</v>
      </c>
      <c r="B90665" t="s">
        <v>803</v>
      </c>
      <c r="C90665" t="s">
        <v>804</v>
      </c>
      <c r="D90665" t="s">
        <v>13</v>
      </c>
      <c r="E90665" t="s">
        <v>158</v>
      </c>
      <c r="F90665">
        <v>4</v>
      </c>
      <c r="G90665">
        <v>10</v>
      </c>
      <c r="H90665" t="s">
        <v>396</v>
      </c>
      <c r="I90665" t="s">
        <v>766</v>
      </c>
      <c r="J90665">
        <v>40</v>
      </c>
      <c r="K90665" t="s">
        <v>1187</v>
      </c>
    </row>
    <row r="90666" spans="1:11" hidden="1" x14ac:dyDescent="0.3">
      <c r="A90666" s="21">
        <v>37696</v>
      </c>
      <c r="B90666" t="s">
        <v>814</v>
      </c>
      <c r="C90666" t="s">
        <v>815</v>
      </c>
      <c r="D90666" t="s">
        <v>13</v>
      </c>
      <c r="E90666" t="s">
        <v>158</v>
      </c>
      <c r="F90666">
        <v>4</v>
      </c>
      <c r="G90666">
        <v>10</v>
      </c>
      <c r="H90666" t="s">
        <v>400</v>
      </c>
      <c r="I90666" t="s">
        <v>766</v>
      </c>
      <c r="J90666">
        <v>40</v>
      </c>
      <c r="K90666" t="s">
        <v>1191</v>
      </c>
    </row>
    <row r="90667" spans="1:11" hidden="1" x14ac:dyDescent="0.3">
      <c r="A90667" s="21">
        <v>37691</v>
      </c>
      <c r="B90667" t="s">
        <v>814</v>
      </c>
      <c r="C90667" t="s">
        <v>815</v>
      </c>
      <c r="D90667" t="s">
        <v>13</v>
      </c>
      <c r="E90667" t="s">
        <v>158</v>
      </c>
      <c r="F90667">
        <v>4</v>
      </c>
      <c r="G90667">
        <v>10</v>
      </c>
      <c r="H90667" t="s">
        <v>404</v>
      </c>
      <c r="I90667" t="s">
        <v>766</v>
      </c>
      <c r="J90667">
        <v>40</v>
      </c>
      <c r="K90667" t="s">
        <v>1195</v>
      </c>
    </row>
    <row r="90668" spans="1:11" hidden="1" x14ac:dyDescent="0.3">
      <c r="A90668" s="21">
        <v>37758</v>
      </c>
      <c r="B90668" t="s">
        <v>803</v>
      </c>
      <c r="C90668" t="s">
        <v>804</v>
      </c>
      <c r="D90668" t="s">
        <v>13</v>
      </c>
      <c r="E90668" t="s">
        <v>158</v>
      </c>
      <c r="F90668">
        <v>4</v>
      </c>
      <c r="G90668">
        <v>10</v>
      </c>
      <c r="H90668" t="s">
        <v>408</v>
      </c>
      <c r="I90668" t="s">
        <v>766</v>
      </c>
      <c r="J90668">
        <v>40</v>
      </c>
      <c r="K90668" t="s">
        <v>1199</v>
      </c>
    </row>
    <row r="90669" spans="1:11" hidden="1" x14ac:dyDescent="0.3">
      <c r="A90669" s="21">
        <v>37696</v>
      </c>
      <c r="B90669" t="s">
        <v>814</v>
      </c>
      <c r="C90669" t="s">
        <v>815</v>
      </c>
      <c r="D90669" t="s">
        <v>13</v>
      </c>
      <c r="E90669" t="s">
        <v>158</v>
      </c>
      <c r="F90669">
        <v>4</v>
      </c>
      <c r="G90669">
        <v>10</v>
      </c>
      <c r="H90669" t="s">
        <v>412</v>
      </c>
      <c r="I90669" t="s">
        <v>766</v>
      </c>
      <c r="J90669">
        <v>40</v>
      </c>
      <c r="K90669" t="s">
        <v>1203</v>
      </c>
    </row>
    <row r="90670" spans="1:11" hidden="1" x14ac:dyDescent="0.3">
      <c r="A90670" s="21">
        <v>37691</v>
      </c>
      <c r="B90670" t="s">
        <v>814</v>
      </c>
      <c r="C90670" t="s">
        <v>815</v>
      </c>
      <c r="D90670" t="s">
        <v>13</v>
      </c>
      <c r="E90670" t="s">
        <v>158</v>
      </c>
      <c r="F90670">
        <v>4</v>
      </c>
      <c r="G90670">
        <v>10</v>
      </c>
      <c r="H90670" t="s">
        <v>416</v>
      </c>
      <c r="I90670" t="s">
        <v>766</v>
      </c>
      <c r="J90670">
        <v>40</v>
      </c>
      <c r="K90670" t="s">
        <v>1207</v>
      </c>
    </row>
    <row r="90671" spans="1:11" hidden="1" x14ac:dyDescent="0.3">
      <c r="A90671" s="21">
        <v>37758</v>
      </c>
      <c r="B90671" t="s">
        <v>803</v>
      </c>
      <c r="C90671" t="s">
        <v>804</v>
      </c>
      <c r="D90671" t="s">
        <v>13</v>
      </c>
      <c r="E90671" t="s">
        <v>158</v>
      </c>
      <c r="F90671">
        <v>4</v>
      </c>
      <c r="G90671">
        <v>10</v>
      </c>
      <c r="H90671" t="s">
        <v>420</v>
      </c>
      <c r="I90671" t="s">
        <v>766</v>
      </c>
      <c r="J90671">
        <v>40</v>
      </c>
      <c r="K90671" t="s">
        <v>1211</v>
      </c>
    </row>
    <row r="90672" spans="1:11" hidden="1" x14ac:dyDescent="0.3">
      <c r="A90672" s="21">
        <v>37696</v>
      </c>
      <c r="B90672" t="s">
        <v>814</v>
      </c>
      <c r="C90672" t="s">
        <v>815</v>
      </c>
      <c r="D90672" t="s">
        <v>13</v>
      </c>
      <c r="E90672" t="s">
        <v>158</v>
      </c>
      <c r="F90672">
        <v>4</v>
      </c>
      <c r="G90672">
        <v>10</v>
      </c>
      <c r="H90672" t="s">
        <v>424</v>
      </c>
      <c r="I90672" t="s">
        <v>766</v>
      </c>
      <c r="J90672">
        <v>40</v>
      </c>
      <c r="K90672" t="s">
        <v>1215</v>
      </c>
    </row>
    <row r="90673" spans="1:11" hidden="1" x14ac:dyDescent="0.3">
      <c r="A90673" s="21">
        <v>37691</v>
      </c>
      <c r="B90673" t="s">
        <v>814</v>
      </c>
      <c r="C90673" t="s">
        <v>815</v>
      </c>
      <c r="D90673" t="s">
        <v>13</v>
      </c>
      <c r="E90673" t="s">
        <v>158</v>
      </c>
      <c r="F90673">
        <v>4</v>
      </c>
      <c r="G90673">
        <v>10</v>
      </c>
      <c r="H90673" t="s">
        <v>428</v>
      </c>
      <c r="I90673" t="s">
        <v>766</v>
      </c>
      <c r="J90673">
        <v>40</v>
      </c>
      <c r="K90673" t="s">
        <v>1219</v>
      </c>
    </row>
    <row r="90674" spans="1:11" hidden="1" x14ac:dyDescent="0.3">
      <c r="A90674" s="21">
        <v>37758</v>
      </c>
      <c r="B90674" t="s">
        <v>803</v>
      </c>
      <c r="C90674" t="s">
        <v>804</v>
      </c>
      <c r="D90674" t="s">
        <v>13</v>
      </c>
      <c r="E90674" t="s">
        <v>158</v>
      </c>
      <c r="F90674">
        <v>4</v>
      </c>
      <c r="G90674">
        <v>10</v>
      </c>
      <c r="H90674" t="s">
        <v>432</v>
      </c>
      <c r="I90674" t="s">
        <v>766</v>
      </c>
      <c r="J90674">
        <v>40</v>
      </c>
      <c r="K90674" t="s">
        <v>1223</v>
      </c>
    </row>
    <row r="90675" spans="1:11" hidden="1" x14ac:dyDescent="0.3">
      <c r="A90675" s="21">
        <v>37696</v>
      </c>
      <c r="B90675" t="s">
        <v>814</v>
      </c>
      <c r="C90675" t="s">
        <v>815</v>
      </c>
      <c r="D90675" t="s">
        <v>13</v>
      </c>
      <c r="E90675" t="s">
        <v>158</v>
      </c>
      <c r="F90675">
        <v>4</v>
      </c>
      <c r="G90675">
        <v>10</v>
      </c>
      <c r="H90675" t="s">
        <v>436</v>
      </c>
      <c r="I90675" t="s">
        <v>766</v>
      </c>
      <c r="J90675">
        <v>40</v>
      </c>
      <c r="K90675" t="s">
        <v>1227</v>
      </c>
    </row>
    <row r="90676" spans="1:11" hidden="1" x14ac:dyDescent="0.3">
      <c r="A90676" s="21">
        <v>37691</v>
      </c>
      <c r="B90676" t="s">
        <v>814</v>
      </c>
      <c r="C90676" t="s">
        <v>815</v>
      </c>
      <c r="D90676" t="s">
        <v>13</v>
      </c>
      <c r="E90676" t="s">
        <v>158</v>
      </c>
      <c r="F90676">
        <v>4</v>
      </c>
      <c r="G90676">
        <v>10</v>
      </c>
      <c r="H90676" t="s">
        <v>440</v>
      </c>
      <c r="I90676" t="s">
        <v>766</v>
      </c>
      <c r="J90676">
        <v>40</v>
      </c>
      <c r="K90676" t="s">
        <v>1231</v>
      </c>
    </row>
    <row r="90677" spans="1:11" hidden="1" x14ac:dyDescent="0.3">
      <c r="A90677" s="21">
        <v>37758</v>
      </c>
      <c r="B90677" t="s">
        <v>803</v>
      </c>
      <c r="C90677" t="s">
        <v>804</v>
      </c>
      <c r="D90677" t="s">
        <v>13</v>
      </c>
      <c r="E90677" t="s">
        <v>158</v>
      </c>
      <c r="F90677">
        <v>4</v>
      </c>
      <c r="G90677">
        <v>10</v>
      </c>
      <c r="H90677" t="s">
        <v>444</v>
      </c>
      <c r="I90677" t="s">
        <v>766</v>
      </c>
      <c r="J90677">
        <v>40</v>
      </c>
      <c r="K90677" t="s">
        <v>1235</v>
      </c>
    </row>
    <row r="90678" spans="1:11" hidden="1" x14ac:dyDescent="0.3">
      <c r="A90678" s="21">
        <v>37696</v>
      </c>
      <c r="B90678" t="s">
        <v>814</v>
      </c>
      <c r="C90678" t="s">
        <v>815</v>
      </c>
      <c r="D90678" t="s">
        <v>13</v>
      </c>
      <c r="E90678" t="s">
        <v>158</v>
      </c>
      <c r="F90678">
        <v>4</v>
      </c>
      <c r="G90678">
        <v>10</v>
      </c>
      <c r="H90678" t="s">
        <v>448</v>
      </c>
      <c r="I90678" t="s">
        <v>766</v>
      </c>
      <c r="J90678">
        <v>40</v>
      </c>
      <c r="K90678" t="s">
        <v>1239</v>
      </c>
    </row>
    <row r="90679" spans="1:11" hidden="1" x14ac:dyDescent="0.3">
      <c r="A90679" s="21">
        <v>37691</v>
      </c>
      <c r="B90679" t="s">
        <v>814</v>
      </c>
      <c r="C90679" t="s">
        <v>815</v>
      </c>
      <c r="D90679" t="s">
        <v>13</v>
      </c>
      <c r="E90679" t="s">
        <v>158</v>
      </c>
      <c r="F90679">
        <v>4</v>
      </c>
      <c r="G90679">
        <v>10</v>
      </c>
      <c r="H90679" t="s">
        <v>452</v>
      </c>
      <c r="I90679" t="s">
        <v>766</v>
      </c>
      <c r="J90679">
        <v>40</v>
      </c>
      <c r="K90679" t="s">
        <v>1243</v>
      </c>
    </row>
    <row r="90680" spans="1:11" hidden="1" x14ac:dyDescent="0.3">
      <c r="A90680" s="21">
        <v>37758</v>
      </c>
      <c r="B90680" t="s">
        <v>803</v>
      </c>
      <c r="C90680" t="s">
        <v>804</v>
      </c>
      <c r="D90680" t="s">
        <v>13</v>
      </c>
      <c r="E90680" t="s">
        <v>158</v>
      </c>
      <c r="F90680">
        <v>4</v>
      </c>
      <c r="G90680">
        <v>10</v>
      </c>
      <c r="H90680" t="s">
        <v>456</v>
      </c>
      <c r="I90680" t="s">
        <v>766</v>
      </c>
      <c r="J90680">
        <v>40</v>
      </c>
      <c r="K90680" t="s">
        <v>1247</v>
      </c>
    </row>
    <row r="90681" spans="1:11" hidden="1" x14ac:dyDescent="0.3">
      <c r="A90681" s="21">
        <v>37696</v>
      </c>
      <c r="B90681" t="s">
        <v>814</v>
      </c>
      <c r="C90681" t="s">
        <v>815</v>
      </c>
      <c r="D90681" t="s">
        <v>13</v>
      </c>
      <c r="E90681" t="s">
        <v>158</v>
      </c>
      <c r="F90681">
        <v>4</v>
      </c>
      <c r="G90681">
        <v>10</v>
      </c>
      <c r="H90681" t="s">
        <v>460</v>
      </c>
      <c r="I90681" t="s">
        <v>766</v>
      </c>
      <c r="J90681">
        <v>40</v>
      </c>
      <c r="K90681" t="s">
        <v>1251</v>
      </c>
    </row>
    <row r="90682" spans="1:11" hidden="1" x14ac:dyDescent="0.3">
      <c r="A90682" s="21">
        <v>37691</v>
      </c>
      <c r="B90682" t="s">
        <v>814</v>
      </c>
      <c r="C90682" t="s">
        <v>815</v>
      </c>
      <c r="D90682" t="s">
        <v>13</v>
      </c>
      <c r="E90682" t="s">
        <v>158</v>
      </c>
      <c r="F90682">
        <v>4</v>
      </c>
      <c r="G90682">
        <v>10</v>
      </c>
      <c r="H90682" t="s">
        <v>464</v>
      </c>
      <c r="I90682" t="s">
        <v>766</v>
      </c>
      <c r="J90682">
        <v>40</v>
      </c>
      <c r="K90682" t="s">
        <v>1255</v>
      </c>
    </row>
    <row r="90683" spans="1:11" hidden="1" x14ac:dyDescent="0.3">
      <c r="A90683" s="21">
        <v>37758</v>
      </c>
      <c r="B90683" t="s">
        <v>803</v>
      </c>
      <c r="C90683" t="s">
        <v>804</v>
      </c>
      <c r="D90683" t="s">
        <v>13</v>
      </c>
      <c r="E90683" t="s">
        <v>158</v>
      </c>
      <c r="F90683">
        <v>4</v>
      </c>
      <c r="G90683">
        <v>10</v>
      </c>
      <c r="H90683" t="s">
        <v>468</v>
      </c>
      <c r="I90683" t="s">
        <v>766</v>
      </c>
      <c r="J90683">
        <v>40</v>
      </c>
      <c r="K90683" t="s">
        <v>1259</v>
      </c>
    </row>
    <row r="90684" spans="1:11" hidden="1" x14ac:dyDescent="0.3">
      <c r="A90684" s="21">
        <v>37696</v>
      </c>
      <c r="B90684" t="s">
        <v>814</v>
      </c>
      <c r="C90684" t="s">
        <v>815</v>
      </c>
      <c r="D90684" t="s">
        <v>13</v>
      </c>
      <c r="E90684" t="s">
        <v>158</v>
      </c>
      <c r="F90684">
        <v>4</v>
      </c>
      <c r="G90684">
        <v>10</v>
      </c>
      <c r="H90684" t="s">
        <v>472</v>
      </c>
      <c r="I90684" t="s">
        <v>766</v>
      </c>
      <c r="J90684">
        <v>40</v>
      </c>
      <c r="K90684" t="s">
        <v>1263</v>
      </c>
    </row>
    <row r="90685" spans="1:11" hidden="1" x14ac:dyDescent="0.3">
      <c r="A90685" s="21">
        <v>37691</v>
      </c>
      <c r="B90685" t="s">
        <v>814</v>
      </c>
      <c r="C90685" t="s">
        <v>815</v>
      </c>
      <c r="D90685" t="s">
        <v>13</v>
      </c>
      <c r="E90685" t="s">
        <v>158</v>
      </c>
      <c r="F90685">
        <v>4</v>
      </c>
      <c r="G90685">
        <v>10</v>
      </c>
      <c r="H90685" t="s">
        <v>476</v>
      </c>
      <c r="I90685" t="s">
        <v>766</v>
      </c>
      <c r="J90685">
        <v>40</v>
      </c>
      <c r="K90685" t="s">
        <v>1267</v>
      </c>
    </row>
    <row r="90686" spans="1:11" hidden="1" x14ac:dyDescent="0.3">
      <c r="A90686" s="21">
        <v>37758</v>
      </c>
      <c r="B90686" t="s">
        <v>803</v>
      </c>
      <c r="C90686" t="s">
        <v>804</v>
      </c>
      <c r="D90686" t="s">
        <v>13</v>
      </c>
      <c r="E90686" t="s">
        <v>158</v>
      </c>
      <c r="F90686">
        <v>4</v>
      </c>
      <c r="G90686">
        <v>10</v>
      </c>
      <c r="H90686" t="s">
        <v>480</v>
      </c>
      <c r="I90686" t="s">
        <v>766</v>
      </c>
      <c r="J90686">
        <v>40</v>
      </c>
      <c r="K90686" t="s">
        <v>1271</v>
      </c>
    </row>
    <row r="90687" spans="1:11" hidden="1" x14ac:dyDescent="0.3">
      <c r="A90687" s="21">
        <v>37696</v>
      </c>
      <c r="B90687" t="s">
        <v>814</v>
      </c>
      <c r="C90687" t="s">
        <v>815</v>
      </c>
      <c r="D90687" t="s">
        <v>13</v>
      </c>
      <c r="E90687" t="s">
        <v>158</v>
      </c>
      <c r="F90687">
        <v>4</v>
      </c>
      <c r="G90687">
        <v>10</v>
      </c>
      <c r="H90687" t="s">
        <v>484</v>
      </c>
      <c r="I90687" t="s">
        <v>766</v>
      </c>
      <c r="J90687">
        <v>40</v>
      </c>
      <c r="K90687" t="s">
        <v>1275</v>
      </c>
    </row>
    <row r="90688" spans="1:11" hidden="1" x14ac:dyDescent="0.3">
      <c r="A90688" s="21">
        <v>37691</v>
      </c>
      <c r="B90688" t="s">
        <v>814</v>
      </c>
      <c r="C90688" t="s">
        <v>815</v>
      </c>
      <c r="D90688" t="s">
        <v>13</v>
      </c>
      <c r="E90688" t="s">
        <v>158</v>
      </c>
      <c r="F90688">
        <v>4</v>
      </c>
      <c r="G90688">
        <v>10</v>
      </c>
      <c r="H90688" t="s">
        <v>488</v>
      </c>
      <c r="I90688" t="s">
        <v>766</v>
      </c>
      <c r="J90688">
        <v>40</v>
      </c>
      <c r="K90688" t="s">
        <v>1279</v>
      </c>
    </row>
    <row r="90689" spans="1:11" hidden="1" x14ac:dyDescent="0.3">
      <c r="A90689" s="21">
        <v>37758</v>
      </c>
      <c r="B90689" t="s">
        <v>803</v>
      </c>
      <c r="C90689" t="s">
        <v>804</v>
      </c>
      <c r="D90689" t="s">
        <v>13</v>
      </c>
      <c r="E90689" t="s">
        <v>158</v>
      </c>
      <c r="F90689">
        <v>4</v>
      </c>
      <c r="G90689">
        <v>10</v>
      </c>
      <c r="H90689" t="s">
        <v>492</v>
      </c>
      <c r="I90689" t="s">
        <v>766</v>
      </c>
      <c r="J90689">
        <v>40</v>
      </c>
      <c r="K90689" t="s">
        <v>1283</v>
      </c>
    </row>
    <row r="90690" spans="1:11" hidden="1" x14ac:dyDescent="0.3">
      <c r="A90690" s="21">
        <v>37696</v>
      </c>
      <c r="B90690" t="s">
        <v>814</v>
      </c>
      <c r="C90690" t="s">
        <v>815</v>
      </c>
      <c r="D90690" t="s">
        <v>13</v>
      </c>
      <c r="E90690" t="s">
        <v>158</v>
      </c>
      <c r="F90690">
        <v>4</v>
      </c>
      <c r="G90690">
        <v>10</v>
      </c>
      <c r="H90690" t="s">
        <v>496</v>
      </c>
      <c r="I90690" t="s">
        <v>766</v>
      </c>
      <c r="J90690">
        <v>40</v>
      </c>
      <c r="K90690" t="s">
        <v>1287</v>
      </c>
    </row>
    <row r="90691" spans="1:11" hidden="1" x14ac:dyDescent="0.3">
      <c r="A90691" s="21">
        <v>37691</v>
      </c>
      <c r="B90691" t="s">
        <v>814</v>
      </c>
      <c r="C90691" t="s">
        <v>815</v>
      </c>
      <c r="D90691" t="s">
        <v>13</v>
      </c>
      <c r="E90691" t="s">
        <v>158</v>
      </c>
      <c r="F90691">
        <v>4</v>
      </c>
      <c r="G90691">
        <v>10</v>
      </c>
      <c r="H90691" t="s">
        <v>500</v>
      </c>
      <c r="I90691" t="s">
        <v>766</v>
      </c>
      <c r="J90691">
        <v>40</v>
      </c>
      <c r="K90691" t="s">
        <v>1291</v>
      </c>
    </row>
    <row r="90692" spans="1:11" hidden="1" x14ac:dyDescent="0.3">
      <c r="A90692" s="21">
        <v>37758</v>
      </c>
      <c r="B90692" t="s">
        <v>803</v>
      </c>
      <c r="C90692" t="s">
        <v>804</v>
      </c>
      <c r="D90692" t="s">
        <v>13</v>
      </c>
      <c r="E90692" t="s">
        <v>158</v>
      </c>
      <c r="F90692">
        <v>4</v>
      </c>
      <c r="G90692">
        <v>10</v>
      </c>
      <c r="H90692" t="s">
        <v>504</v>
      </c>
      <c r="I90692" t="s">
        <v>766</v>
      </c>
      <c r="J90692">
        <v>40</v>
      </c>
      <c r="K90692" t="s">
        <v>1295</v>
      </c>
    </row>
    <row r="90693" spans="1:11" hidden="1" x14ac:dyDescent="0.3">
      <c r="A90693" s="21">
        <v>37696</v>
      </c>
      <c r="B90693" t="s">
        <v>814</v>
      </c>
      <c r="C90693" t="s">
        <v>815</v>
      </c>
      <c r="D90693" t="s">
        <v>13</v>
      </c>
      <c r="E90693" t="s">
        <v>158</v>
      </c>
      <c r="F90693">
        <v>4</v>
      </c>
      <c r="G90693">
        <v>10</v>
      </c>
      <c r="H90693" t="s">
        <v>508</v>
      </c>
      <c r="I90693" t="s">
        <v>766</v>
      </c>
      <c r="J90693">
        <v>40</v>
      </c>
      <c r="K90693" t="s">
        <v>1299</v>
      </c>
    </row>
    <row r="90694" spans="1:11" hidden="1" x14ac:dyDescent="0.3">
      <c r="A90694" s="21">
        <v>37691</v>
      </c>
      <c r="B90694" t="s">
        <v>814</v>
      </c>
      <c r="C90694" t="s">
        <v>815</v>
      </c>
      <c r="D90694" t="s">
        <v>13</v>
      </c>
      <c r="E90694" t="s">
        <v>158</v>
      </c>
      <c r="F90694">
        <v>4</v>
      </c>
      <c r="G90694">
        <v>10</v>
      </c>
      <c r="H90694" t="s">
        <v>512</v>
      </c>
      <c r="I90694" t="s">
        <v>766</v>
      </c>
      <c r="J90694">
        <v>40</v>
      </c>
      <c r="K90694" t="s">
        <v>1303</v>
      </c>
    </row>
    <row r="90695" spans="1:11" hidden="1" x14ac:dyDescent="0.3">
      <c r="A90695" s="21">
        <v>37758</v>
      </c>
      <c r="B90695" t="s">
        <v>803</v>
      </c>
      <c r="C90695" t="s">
        <v>804</v>
      </c>
      <c r="D90695" t="s">
        <v>13</v>
      </c>
      <c r="E90695" t="s">
        <v>158</v>
      </c>
      <c r="F90695">
        <v>4</v>
      </c>
      <c r="G90695">
        <v>10</v>
      </c>
      <c r="H90695" t="s">
        <v>516</v>
      </c>
      <c r="I90695" t="s">
        <v>766</v>
      </c>
      <c r="J90695">
        <v>40</v>
      </c>
      <c r="K90695" t="s">
        <v>1307</v>
      </c>
    </row>
    <row r="90696" spans="1:11" hidden="1" x14ac:dyDescent="0.3">
      <c r="A90696" s="21">
        <v>37696</v>
      </c>
      <c r="B90696" t="s">
        <v>814</v>
      </c>
      <c r="C90696" t="s">
        <v>815</v>
      </c>
      <c r="D90696" t="s">
        <v>13</v>
      </c>
      <c r="E90696" t="s">
        <v>158</v>
      </c>
      <c r="F90696">
        <v>4</v>
      </c>
      <c r="G90696">
        <v>10</v>
      </c>
      <c r="H90696" t="s">
        <v>520</v>
      </c>
      <c r="I90696" t="s">
        <v>766</v>
      </c>
      <c r="J90696">
        <v>40</v>
      </c>
      <c r="K90696" t="s">
        <v>1311</v>
      </c>
    </row>
    <row r="90697" spans="1:11" hidden="1" x14ac:dyDescent="0.3">
      <c r="A90697" s="21">
        <v>37691</v>
      </c>
      <c r="B90697" t="s">
        <v>814</v>
      </c>
      <c r="C90697" t="s">
        <v>815</v>
      </c>
      <c r="D90697" t="s">
        <v>13</v>
      </c>
      <c r="E90697" t="s">
        <v>158</v>
      </c>
      <c r="F90697">
        <v>4</v>
      </c>
      <c r="G90697">
        <v>10</v>
      </c>
      <c r="H90697" t="s">
        <v>524</v>
      </c>
      <c r="I90697" t="s">
        <v>766</v>
      </c>
      <c r="J90697">
        <v>40</v>
      </c>
      <c r="K90697" t="s">
        <v>1315</v>
      </c>
    </row>
    <row r="90698" spans="1:11" hidden="1" x14ac:dyDescent="0.3">
      <c r="A90698" s="21">
        <v>37758</v>
      </c>
      <c r="B90698" t="s">
        <v>803</v>
      </c>
      <c r="C90698" t="s">
        <v>804</v>
      </c>
      <c r="D90698" t="s">
        <v>13</v>
      </c>
      <c r="E90698" t="s">
        <v>158</v>
      </c>
      <c r="F90698">
        <v>4</v>
      </c>
      <c r="G90698">
        <v>10</v>
      </c>
      <c r="H90698" t="s">
        <v>528</v>
      </c>
      <c r="I90698" t="s">
        <v>766</v>
      </c>
      <c r="J90698">
        <v>40</v>
      </c>
      <c r="K90698" t="s">
        <v>1319</v>
      </c>
    </row>
    <row r="90699" spans="1:11" hidden="1" x14ac:dyDescent="0.3">
      <c r="A90699" s="21">
        <v>37696</v>
      </c>
      <c r="B90699" t="s">
        <v>814</v>
      </c>
      <c r="C90699" t="s">
        <v>815</v>
      </c>
      <c r="D90699" t="s">
        <v>13</v>
      </c>
      <c r="E90699" t="s">
        <v>158</v>
      </c>
      <c r="F90699">
        <v>4</v>
      </c>
      <c r="G90699">
        <v>10</v>
      </c>
      <c r="H90699" t="s">
        <v>532</v>
      </c>
      <c r="I90699" t="s">
        <v>766</v>
      </c>
      <c r="J90699">
        <v>40</v>
      </c>
      <c r="K90699" t="s">
        <v>1323</v>
      </c>
    </row>
    <row r="90700" spans="1:11" hidden="1" x14ac:dyDescent="0.3">
      <c r="A90700" s="21">
        <v>37691</v>
      </c>
      <c r="B90700" t="s">
        <v>814</v>
      </c>
      <c r="C90700" t="s">
        <v>815</v>
      </c>
      <c r="D90700" t="s">
        <v>13</v>
      </c>
      <c r="E90700" t="s">
        <v>158</v>
      </c>
      <c r="F90700">
        <v>4</v>
      </c>
      <c r="G90700">
        <v>10</v>
      </c>
      <c r="H90700" t="s">
        <v>536</v>
      </c>
      <c r="I90700" t="s">
        <v>766</v>
      </c>
      <c r="J90700">
        <v>40</v>
      </c>
      <c r="K90700" t="s">
        <v>1327</v>
      </c>
    </row>
    <row r="90701" spans="1:11" hidden="1" x14ac:dyDescent="0.3">
      <c r="A90701" s="21">
        <v>37758</v>
      </c>
      <c r="B90701" t="s">
        <v>803</v>
      </c>
      <c r="C90701" t="s">
        <v>804</v>
      </c>
      <c r="D90701" t="s">
        <v>13</v>
      </c>
      <c r="E90701" t="s">
        <v>158</v>
      </c>
      <c r="F90701">
        <v>4</v>
      </c>
      <c r="G90701">
        <v>10</v>
      </c>
      <c r="H90701" t="s">
        <v>540</v>
      </c>
      <c r="I90701" t="s">
        <v>766</v>
      </c>
      <c r="J90701">
        <v>40</v>
      </c>
      <c r="K90701" t="s">
        <v>1331</v>
      </c>
    </row>
    <row r="90702" spans="1:11" hidden="1" x14ac:dyDescent="0.3">
      <c r="A90702" s="21">
        <v>37696</v>
      </c>
      <c r="B90702" t="s">
        <v>814</v>
      </c>
      <c r="C90702" t="s">
        <v>815</v>
      </c>
      <c r="D90702" t="s">
        <v>13</v>
      </c>
      <c r="E90702" t="s">
        <v>158</v>
      </c>
      <c r="F90702">
        <v>4</v>
      </c>
      <c r="G90702">
        <v>10</v>
      </c>
      <c r="H90702" t="s">
        <v>544</v>
      </c>
      <c r="I90702" t="s">
        <v>766</v>
      </c>
      <c r="J90702">
        <v>40</v>
      </c>
      <c r="K90702" t="s">
        <v>1335</v>
      </c>
    </row>
    <row r="90703" spans="1:11" hidden="1" x14ac:dyDescent="0.3">
      <c r="A90703" s="21">
        <v>37691</v>
      </c>
      <c r="B90703" t="s">
        <v>814</v>
      </c>
      <c r="C90703" t="s">
        <v>815</v>
      </c>
      <c r="D90703" t="s">
        <v>13</v>
      </c>
      <c r="E90703" t="s">
        <v>158</v>
      </c>
      <c r="F90703">
        <v>4</v>
      </c>
      <c r="G90703">
        <v>10</v>
      </c>
      <c r="H90703" t="s">
        <v>548</v>
      </c>
      <c r="I90703" t="s">
        <v>766</v>
      </c>
      <c r="J90703">
        <v>40</v>
      </c>
      <c r="K90703" t="s">
        <v>1339</v>
      </c>
    </row>
    <row r="90704" spans="1:11" hidden="1" x14ac:dyDescent="0.3">
      <c r="A90704" s="21">
        <v>37758</v>
      </c>
      <c r="B90704" t="s">
        <v>803</v>
      </c>
      <c r="C90704" t="s">
        <v>804</v>
      </c>
      <c r="D90704" t="s">
        <v>13</v>
      </c>
      <c r="E90704" t="s">
        <v>158</v>
      </c>
      <c r="F90704">
        <v>4</v>
      </c>
      <c r="G90704">
        <v>10</v>
      </c>
      <c r="H90704" t="s">
        <v>552</v>
      </c>
      <c r="I90704" t="s">
        <v>766</v>
      </c>
      <c r="J90704">
        <v>40</v>
      </c>
      <c r="K90704" t="s">
        <v>1343</v>
      </c>
    </row>
    <row r="90705" spans="1:11" hidden="1" x14ac:dyDescent="0.3">
      <c r="A90705" s="21">
        <v>37696</v>
      </c>
      <c r="B90705" t="s">
        <v>814</v>
      </c>
      <c r="C90705" t="s">
        <v>815</v>
      </c>
      <c r="D90705" t="s">
        <v>13</v>
      </c>
      <c r="E90705" t="s">
        <v>158</v>
      </c>
      <c r="F90705">
        <v>4</v>
      </c>
      <c r="G90705">
        <v>10</v>
      </c>
      <c r="H90705" t="s">
        <v>556</v>
      </c>
      <c r="I90705" t="s">
        <v>766</v>
      </c>
      <c r="J90705">
        <v>40</v>
      </c>
      <c r="K90705" t="s">
        <v>1347</v>
      </c>
    </row>
    <row r="90706" spans="1:11" hidden="1" x14ac:dyDescent="0.3">
      <c r="A90706" s="21">
        <v>37691</v>
      </c>
      <c r="B90706" t="s">
        <v>814</v>
      </c>
      <c r="C90706" t="s">
        <v>815</v>
      </c>
      <c r="D90706" t="s">
        <v>13</v>
      </c>
      <c r="E90706" t="s">
        <v>158</v>
      </c>
      <c r="F90706">
        <v>4</v>
      </c>
      <c r="G90706">
        <v>10</v>
      </c>
      <c r="H90706" t="s">
        <v>560</v>
      </c>
      <c r="I90706" t="s">
        <v>766</v>
      </c>
      <c r="J90706">
        <v>40</v>
      </c>
      <c r="K90706" t="s">
        <v>1351</v>
      </c>
    </row>
    <row r="90707" spans="1:11" hidden="1" x14ac:dyDescent="0.3">
      <c r="A90707" s="21">
        <v>37758</v>
      </c>
      <c r="B90707" t="s">
        <v>803</v>
      </c>
      <c r="C90707" t="s">
        <v>804</v>
      </c>
      <c r="D90707" t="s">
        <v>13</v>
      </c>
      <c r="E90707" t="s">
        <v>158</v>
      </c>
      <c r="F90707">
        <v>4</v>
      </c>
      <c r="G90707">
        <v>10</v>
      </c>
      <c r="H90707" t="s">
        <v>564</v>
      </c>
      <c r="I90707" t="s">
        <v>766</v>
      </c>
      <c r="J90707">
        <v>40</v>
      </c>
      <c r="K90707" t="s">
        <v>1355</v>
      </c>
    </row>
    <row r="90708" spans="1:11" hidden="1" x14ac:dyDescent="0.3">
      <c r="A90708" s="21">
        <v>37696</v>
      </c>
      <c r="B90708" t="s">
        <v>814</v>
      </c>
      <c r="C90708" t="s">
        <v>815</v>
      </c>
      <c r="D90708" t="s">
        <v>13</v>
      </c>
      <c r="E90708" t="s">
        <v>158</v>
      </c>
      <c r="F90708">
        <v>4</v>
      </c>
      <c r="G90708">
        <v>10</v>
      </c>
      <c r="H90708" t="s">
        <v>568</v>
      </c>
      <c r="I90708" t="s">
        <v>766</v>
      </c>
      <c r="J90708">
        <v>40</v>
      </c>
      <c r="K90708" t="s">
        <v>1359</v>
      </c>
    </row>
    <row r="90709" spans="1:11" hidden="1" x14ac:dyDescent="0.3">
      <c r="A90709" s="21">
        <v>37691</v>
      </c>
      <c r="B90709" t="s">
        <v>814</v>
      </c>
      <c r="C90709" t="s">
        <v>815</v>
      </c>
      <c r="D90709" t="s">
        <v>13</v>
      </c>
      <c r="E90709" t="s">
        <v>158</v>
      </c>
      <c r="F90709">
        <v>4</v>
      </c>
      <c r="G90709">
        <v>10</v>
      </c>
      <c r="H90709" t="s">
        <v>572</v>
      </c>
      <c r="I90709" t="s">
        <v>766</v>
      </c>
      <c r="J90709">
        <v>40</v>
      </c>
      <c r="K90709" t="s">
        <v>1363</v>
      </c>
    </row>
    <row r="90710" spans="1:11" hidden="1" x14ac:dyDescent="0.3">
      <c r="A90710" s="21">
        <v>37758</v>
      </c>
      <c r="B90710" t="s">
        <v>803</v>
      </c>
      <c r="C90710" t="s">
        <v>804</v>
      </c>
      <c r="D90710" t="s">
        <v>13</v>
      </c>
      <c r="E90710" t="s">
        <v>158</v>
      </c>
      <c r="F90710">
        <v>4</v>
      </c>
      <c r="G90710">
        <v>10</v>
      </c>
      <c r="H90710" t="s">
        <v>576</v>
      </c>
      <c r="I90710" t="s">
        <v>766</v>
      </c>
      <c r="J90710">
        <v>40</v>
      </c>
      <c r="K90710" t="s">
        <v>1367</v>
      </c>
    </row>
    <row r="90711" spans="1:11" hidden="1" x14ac:dyDescent="0.3">
      <c r="A90711" s="21">
        <v>37696</v>
      </c>
      <c r="B90711" t="s">
        <v>814</v>
      </c>
      <c r="C90711" t="s">
        <v>815</v>
      </c>
      <c r="D90711" t="s">
        <v>13</v>
      </c>
      <c r="E90711" t="s">
        <v>158</v>
      </c>
      <c r="F90711">
        <v>4</v>
      </c>
      <c r="G90711">
        <v>10</v>
      </c>
      <c r="H90711" t="s">
        <v>580</v>
      </c>
      <c r="I90711" t="s">
        <v>766</v>
      </c>
      <c r="J90711">
        <v>40</v>
      </c>
      <c r="K90711" t="s">
        <v>1371</v>
      </c>
    </row>
    <row r="90712" spans="1:11" hidden="1" x14ac:dyDescent="0.3">
      <c r="A90712" s="21">
        <v>37691</v>
      </c>
      <c r="B90712" t="s">
        <v>814</v>
      </c>
      <c r="C90712" t="s">
        <v>815</v>
      </c>
      <c r="D90712" t="s">
        <v>13</v>
      </c>
      <c r="E90712" t="s">
        <v>158</v>
      </c>
      <c r="F90712">
        <v>4</v>
      </c>
      <c r="G90712">
        <v>10</v>
      </c>
      <c r="H90712" t="s">
        <v>584</v>
      </c>
      <c r="I90712" t="s">
        <v>766</v>
      </c>
      <c r="J90712">
        <v>40</v>
      </c>
      <c r="K90712" t="s">
        <v>1375</v>
      </c>
    </row>
    <row r="90713" spans="1:11" hidden="1" x14ac:dyDescent="0.3">
      <c r="A90713" s="21">
        <v>37758</v>
      </c>
      <c r="B90713" t="s">
        <v>803</v>
      </c>
      <c r="C90713" t="s">
        <v>804</v>
      </c>
      <c r="D90713" t="s">
        <v>13</v>
      </c>
      <c r="E90713" t="s">
        <v>158</v>
      </c>
      <c r="F90713">
        <v>4</v>
      </c>
      <c r="G90713">
        <v>10</v>
      </c>
      <c r="H90713" t="s">
        <v>588</v>
      </c>
      <c r="I90713" t="s">
        <v>766</v>
      </c>
      <c r="J90713">
        <v>40</v>
      </c>
      <c r="K90713" t="s">
        <v>1379</v>
      </c>
    </row>
    <row r="90714" spans="1:11" hidden="1" x14ac:dyDescent="0.3">
      <c r="A90714" s="21">
        <v>37696</v>
      </c>
      <c r="B90714" t="s">
        <v>814</v>
      </c>
      <c r="C90714" t="s">
        <v>815</v>
      </c>
      <c r="D90714" t="s">
        <v>13</v>
      </c>
      <c r="E90714" t="s">
        <v>158</v>
      </c>
      <c r="F90714">
        <v>4</v>
      </c>
      <c r="G90714">
        <v>10</v>
      </c>
      <c r="H90714" t="s">
        <v>592</v>
      </c>
      <c r="I90714" t="s">
        <v>766</v>
      </c>
      <c r="J90714">
        <v>40</v>
      </c>
      <c r="K90714" t="s">
        <v>1383</v>
      </c>
    </row>
    <row r="90715" spans="1:11" hidden="1" x14ac:dyDescent="0.3">
      <c r="A90715" s="21">
        <v>37691</v>
      </c>
      <c r="B90715" t="s">
        <v>814</v>
      </c>
      <c r="C90715" t="s">
        <v>815</v>
      </c>
      <c r="D90715" t="s">
        <v>13</v>
      </c>
      <c r="E90715" t="s">
        <v>158</v>
      </c>
      <c r="F90715">
        <v>4</v>
      </c>
      <c r="G90715">
        <v>10</v>
      </c>
      <c r="H90715" t="s">
        <v>596</v>
      </c>
      <c r="I90715" t="s">
        <v>766</v>
      </c>
      <c r="J90715">
        <v>40</v>
      </c>
      <c r="K90715" t="s">
        <v>1387</v>
      </c>
    </row>
    <row r="90716" spans="1:11" hidden="1" x14ac:dyDescent="0.3">
      <c r="A90716" s="21">
        <v>37758</v>
      </c>
      <c r="B90716" t="s">
        <v>803</v>
      </c>
      <c r="C90716" t="s">
        <v>804</v>
      </c>
      <c r="D90716" t="s">
        <v>13</v>
      </c>
      <c r="E90716" t="s">
        <v>158</v>
      </c>
      <c r="F90716">
        <v>4</v>
      </c>
      <c r="G90716">
        <v>10</v>
      </c>
      <c r="H90716" t="s">
        <v>600</v>
      </c>
      <c r="I90716" t="s">
        <v>766</v>
      </c>
      <c r="J90716">
        <v>40</v>
      </c>
      <c r="K90716" t="s">
        <v>1391</v>
      </c>
    </row>
    <row r="90717" spans="1:11" hidden="1" x14ac:dyDescent="0.3">
      <c r="A90717" s="21">
        <v>37696</v>
      </c>
      <c r="B90717" t="s">
        <v>814</v>
      </c>
      <c r="C90717" t="s">
        <v>815</v>
      </c>
      <c r="D90717" t="s">
        <v>13</v>
      </c>
      <c r="E90717" t="s">
        <v>158</v>
      </c>
      <c r="F90717">
        <v>4</v>
      </c>
      <c r="G90717">
        <v>10</v>
      </c>
      <c r="H90717" t="s">
        <v>604</v>
      </c>
      <c r="I90717" t="s">
        <v>766</v>
      </c>
      <c r="J90717">
        <v>40</v>
      </c>
      <c r="K90717" t="s">
        <v>1395</v>
      </c>
    </row>
    <row r="90718" spans="1:11" hidden="1" x14ac:dyDescent="0.3">
      <c r="A90718" s="21">
        <v>37691</v>
      </c>
      <c r="B90718" t="s">
        <v>814</v>
      </c>
      <c r="C90718" t="s">
        <v>815</v>
      </c>
      <c r="D90718" t="s">
        <v>13</v>
      </c>
      <c r="E90718" t="s">
        <v>158</v>
      </c>
      <c r="F90718">
        <v>4</v>
      </c>
      <c r="G90718">
        <v>10</v>
      </c>
      <c r="H90718" t="s">
        <v>608</v>
      </c>
      <c r="I90718" t="s">
        <v>766</v>
      </c>
      <c r="J90718">
        <v>40</v>
      </c>
      <c r="K90718" t="s">
        <v>1399</v>
      </c>
    </row>
    <row r="90719" spans="1:11" hidden="1" x14ac:dyDescent="0.3">
      <c r="A90719" s="21">
        <v>37758</v>
      </c>
      <c r="B90719" t="s">
        <v>803</v>
      </c>
      <c r="C90719" t="s">
        <v>804</v>
      </c>
      <c r="D90719" t="s">
        <v>13</v>
      </c>
      <c r="E90719" t="s">
        <v>158</v>
      </c>
      <c r="F90719">
        <v>4</v>
      </c>
      <c r="G90719">
        <v>10</v>
      </c>
      <c r="H90719" t="s">
        <v>612</v>
      </c>
      <c r="I90719" t="s">
        <v>766</v>
      </c>
      <c r="J90719">
        <v>40</v>
      </c>
      <c r="K90719" t="s">
        <v>1403</v>
      </c>
    </row>
    <row r="90720" spans="1:11" hidden="1" x14ac:dyDescent="0.3">
      <c r="A90720" s="21">
        <v>37696</v>
      </c>
      <c r="B90720" t="s">
        <v>814</v>
      </c>
      <c r="C90720" t="s">
        <v>815</v>
      </c>
      <c r="D90720" t="s">
        <v>13</v>
      </c>
      <c r="E90720" t="s">
        <v>158</v>
      </c>
      <c r="F90720">
        <v>4</v>
      </c>
      <c r="G90720">
        <v>10</v>
      </c>
      <c r="H90720" t="s">
        <v>616</v>
      </c>
      <c r="I90720" t="s">
        <v>766</v>
      </c>
      <c r="J90720">
        <v>40</v>
      </c>
      <c r="K90720" t="s">
        <v>1407</v>
      </c>
    </row>
    <row r="90721" spans="1:11" hidden="1" x14ac:dyDescent="0.3">
      <c r="A90721" s="21">
        <v>37691</v>
      </c>
      <c r="B90721" t="s">
        <v>814</v>
      </c>
      <c r="C90721" t="s">
        <v>815</v>
      </c>
      <c r="D90721" t="s">
        <v>13</v>
      </c>
      <c r="E90721" t="s">
        <v>158</v>
      </c>
      <c r="F90721">
        <v>4</v>
      </c>
      <c r="G90721">
        <v>10</v>
      </c>
      <c r="H90721" t="s">
        <v>620</v>
      </c>
      <c r="I90721" t="s">
        <v>766</v>
      </c>
      <c r="J90721">
        <v>40</v>
      </c>
      <c r="K90721" t="s">
        <v>1411</v>
      </c>
    </row>
    <row r="90722" spans="1:11" hidden="1" x14ac:dyDescent="0.3">
      <c r="A90722" s="21">
        <v>37758</v>
      </c>
      <c r="B90722" t="s">
        <v>803</v>
      </c>
      <c r="C90722" t="s">
        <v>804</v>
      </c>
      <c r="D90722" t="s">
        <v>13</v>
      </c>
      <c r="E90722" t="s">
        <v>158</v>
      </c>
      <c r="F90722">
        <v>4</v>
      </c>
      <c r="G90722">
        <v>10</v>
      </c>
      <c r="H90722" t="s">
        <v>624</v>
      </c>
      <c r="I90722" t="s">
        <v>766</v>
      </c>
      <c r="J90722">
        <v>40</v>
      </c>
      <c r="K90722" t="s">
        <v>1415</v>
      </c>
    </row>
    <row r="90723" spans="1:11" hidden="1" x14ac:dyDescent="0.3">
      <c r="A90723" s="21">
        <v>37696</v>
      </c>
      <c r="B90723" t="s">
        <v>814</v>
      </c>
      <c r="C90723" t="s">
        <v>815</v>
      </c>
      <c r="D90723" t="s">
        <v>13</v>
      </c>
      <c r="E90723" t="s">
        <v>158</v>
      </c>
      <c r="F90723">
        <v>4</v>
      </c>
      <c r="G90723">
        <v>10</v>
      </c>
      <c r="H90723" t="s">
        <v>628</v>
      </c>
      <c r="I90723" t="s">
        <v>766</v>
      </c>
      <c r="J90723">
        <v>40</v>
      </c>
      <c r="K90723" t="s">
        <v>1419</v>
      </c>
    </row>
    <row r="90724" spans="1:11" hidden="1" x14ac:dyDescent="0.3">
      <c r="A90724" s="21">
        <v>37691</v>
      </c>
      <c r="B90724" t="s">
        <v>814</v>
      </c>
      <c r="C90724" t="s">
        <v>815</v>
      </c>
      <c r="D90724" t="s">
        <v>13</v>
      </c>
      <c r="E90724" t="s">
        <v>158</v>
      </c>
      <c r="F90724">
        <v>4</v>
      </c>
      <c r="G90724">
        <v>10</v>
      </c>
      <c r="H90724" t="s">
        <v>632</v>
      </c>
      <c r="I90724" t="s">
        <v>766</v>
      </c>
      <c r="J90724">
        <v>40</v>
      </c>
      <c r="K90724" t="s">
        <v>1423</v>
      </c>
    </row>
    <row r="90725" spans="1:11" hidden="1" x14ac:dyDescent="0.3">
      <c r="A90725" s="21">
        <v>37758</v>
      </c>
      <c r="B90725" t="s">
        <v>803</v>
      </c>
      <c r="C90725" t="s">
        <v>804</v>
      </c>
      <c r="D90725" t="s">
        <v>13</v>
      </c>
      <c r="E90725" t="s">
        <v>158</v>
      </c>
      <c r="F90725">
        <v>4</v>
      </c>
      <c r="G90725">
        <v>10</v>
      </c>
      <c r="H90725" t="s">
        <v>636</v>
      </c>
      <c r="I90725" t="s">
        <v>766</v>
      </c>
      <c r="J90725">
        <v>40</v>
      </c>
      <c r="K90725" t="s">
        <v>1427</v>
      </c>
    </row>
    <row r="90726" spans="1:11" hidden="1" x14ac:dyDescent="0.3">
      <c r="A90726" s="21">
        <v>37696</v>
      </c>
      <c r="B90726" t="s">
        <v>814</v>
      </c>
      <c r="C90726" t="s">
        <v>815</v>
      </c>
      <c r="D90726" t="s">
        <v>13</v>
      </c>
      <c r="E90726" t="s">
        <v>158</v>
      </c>
      <c r="F90726">
        <v>4</v>
      </c>
      <c r="G90726">
        <v>10</v>
      </c>
      <c r="H90726" t="s">
        <v>640</v>
      </c>
      <c r="I90726" t="s">
        <v>766</v>
      </c>
      <c r="J90726">
        <v>40</v>
      </c>
      <c r="K90726" t="s">
        <v>1431</v>
      </c>
    </row>
    <row r="90727" spans="1:11" hidden="1" x14ac:dyDescent="0.3">
      <c r="A90727" s="21">
        <v>37691</v>
      </c>
      <c r="B90727" t="s">
        <v>814</v>
      </c>
      <c r="C90727" t="s">
        <v>815</v>
      </c>
      <c r="D90727" t="s">
        <v>13</v>
      </c>
      <c r="E90727" t="s">
        <v>158</v>
      </c>
      <c r="F90727">
        <v>4</v>
      </c>
      <c r="G90727">
        <v>10</v>
      </c>
      <c r="H90727" t="s">
        <v>644</v>
      </c>
      <c r="I90727" t="s">
        <v>766</v>
      </c>
      <c r="J90727">
        <v>40</v>
      </c>
      <c r="K90727" t="s">
        <v>1435</v>
      </c>
    </row>
    <row r="90728" spans="1:11" hidden="1" x14ac:dyDescent="0.3">
      <c r="A90728" s="21">
        <v>37758</v>
      </c>
      <c r="B90728" t="s">
        <v>803</v>
      </c>
      <c r="C90728" t="s">
        <v>804</v>
      </c>
      <c r="D90728" t="s">
        <v>13</v>
      </c>
      <c r="E90728" t="s">
        <v>158</v>
      </c>
      <c r="F90728">
        <v>4</v>
      </c>
      <c r="G90728">
        <v>10</v>
      </c>
      <c r="H90728" t="s">
        <v>648</v>
      </c>
      <c r="I90728" t="s">
        <v>766</v>
      </c>
      <c r="J90728">
        <v>40</v>
      </c>
      <c r="K90728" t="s">
        <v>1439</v>
      </c>
    </row>
    <row r="90729" spans="1:11" hidden="1" x14ac:dyDescent="0.3">
      <c r="A90729" s="21">
        <v>37696</v>
      </c>
      <c r="B90729" t="s">
        <v>814</v>
      </c>
      <c r="C90729" t="s">
        <v>815</v>
      </c>
      <c r="D90729" t="s">
        <v>13</v>
      </c>
      <c r="E90729" t="s">
        <v>158</v>
      </c>
      <c r="F90729">
        <v>4</v>
      </c>
      <c r="G90729">
        <v>10</v>
      </c>
      <c r="H90729" t="s">
        <v>652</v>
      </c>
      <c r="I90729" t="s">
        <v>766</v>
      </c>
      <c r="J90729">
        <v>40</v>
      </c>
      <c r="K90729" t="s">
        <v>1443</v>
      </c>
    </row>
    <row r="90730" spans="1:11" hidden="1" x14ac:dyDescent="0.3">
      <c r="A90730" s="21">
        <v>37691</v>
      </c>
      <c r="B90730" t="s">
        <v>814</v>
      </c>
      <c r="C90730" t="s">
        <v>815</v>
      </c>
      <c r="D90730" t="s">
        <v>13</v>
      </c>
      <c r="E90730" t="s">
        <v>158</v>
      </c>
      <c r="F90730">
        <v>4</v>
      </c>
      <c r="G90730">
        <v>10</v>
      </c>
      <c r="H90730" t="s">
        <v>656</v>
      </c>
      <c r="I90730" t="s">
        <v>766</v>
      </c>
      <c r="J90730">
        <v>40</v>
      </c>
      <c r="K90730" t="s">
        <v>1447</v>
      </c>
    </row>
    <row r="90731" spans="1:11" hidden="1" x14ac:dyDescent="0.3">
      <c r="A90731" s="21">
        <v>37758</v>
      </c>
      <c r="B90731" t="s">
        <v>803</v>
      </c>
      <c r="C90731" t="s">
        <v>804</v>
      </c>
      <c r="D90731" t="s">
        <v>13</v>
      </c>
      <c r="E90731" t="s">
        <v>158</v>
      </c>
      <c r="F90731">
        <v>4</v>
      </c>
      <c r="G90731">
        <v>10</v>
      </c>
      <c r="H90731" t="s">
        <v>660</v>
      </c>
      <c r="I90731" t="s">
        <v>766</v>
      </c>
      <c r="J90731">
        <v>40</v>
      </c>
      <c r="K90731" t="s">
        <v>1451</v>
      </c>
    </row>
    <row r="90732" spans="1:11" hidden="1" x14ac:dyDescent="0.3">
      <c r="A90732" s="21">
        <v>37696</v>
      </c>
      <c r="B90732" t="s">
        <v>814</v>
      </c>
      <c r="C90732" t="s">
        <v>815</v>
      </c>
      <c r="D90732" t="s">
        <v>13</v>
      </c>
      <c r="E90732" t="s">
        <v>158</v>
      </c>
      <c r="F90732">
        <v>4</v>
      </c>
      <c r="G90732">
        <v>10</v>
      </c>
      <c r="H90732" t="s">
        <v>664</v>
      </c>
      <c r="I90732" t="s">
        <v>766</v>
      </c>
      <c r="J90732">
        <v>40</v>
      </c>
      <c r="K90732" t="s">
        <v>1455</v>
      </c>
    </row>
    <row r="90733" spans="1:11" hidden="1" x14ac:dyDescent="0.3">
      <c r="A90733" s="21">
        <v>37691</v>
      </c>
      <c r="B90733" t="s">
        <v>814</v>
      </c>
      <c r="C90733" t="s">
        <v>815</v>
      </c>
      <c r="D90733" t="s">
        <v>13</v>
      </c>
      <c r="E90733" t="s">
        <v>158</v>
      </c>
      <c r="F90733">
        <v>4</v>
      </c>
      <c r="G90733">
        <v>10</v>
      </c>
      <c r="H90733" t="s">
        <v>668</v>
      </c>
      <c r="I90733" t="s">
        <v>766</v>
      </c>
      <c r="J90733">
        <v>40</v>
      </c>
      <c r="K90733" t="s">
        <v>1459</v>
      </c>
    </row>
    <row r="90734" spans="1:11" hidden="1" x14ac:dyDescent="0.3">
      <c r="A90734" s="21">
        <v>37758</v>
      </c>
      <c r="B90734" t="s">
        <v>803</v>
      </c>
      <c r="C90734" t="s">
        <v>804</v>
      </c>
      <c r="D90734" t="s">
        <v>13</v>
      </c>
      <c r="E90734" t="s">
        <v>158</v>
      </c>
      <c r="F90734">
        <v>4</v>
      </c>
      <c r="G90734">
        <v>10</v>
      </c>
      <c r="H90734" t="s">
        <v>672</v>
      </c>
      <c r="I90734" t="s">
        <v>766</v>
      </c>
      <c r="J90734">
        <v>40</v>
      </c>
      <c r="K90734" t="s">
        <v>1463</v>
      </c>
    </row>
    <row r="90735" spans="1:11" hidden="1" x14ac:dyDescent="0.3">
      <c r="A90735" s="21">
        <v>37696</v>
      </c>
      <c r="B90735" t="s">
        <v>814</v>
      </c>
      <c r="C90735" t="s">
        <v>815</v>
      </c>
      <c r="D90735" t="s">
        <v>13</v>
      </c>
      <c r="E90735" t="s">
        <v>158</v>
      </c>
      <c r="F90735">
        <v>4</v>
      </c>
      <c r="G90735">
        <v>10</v>
      </c>
      <c r="H90735" t="s">
        <v>676</v>
      </c>
      <c r="I90735" t="s">
        <v>766</v>
      </c>
      <c r="J90735">
        <v>40</v>
      </c>
      <c r="K90735" t="s">
        <v>1467</v>
      </c>
    </row>
    <row r="90736" spans="1:11" hidden="1" x14ac:dyDescent="0.3">
      <c r="A90736" s="21">
        <v>37691</v>
      </c>
      <c r="B90736" t="s">
        <v>814</v>
      </c>
      <c r="C90736" t="s">
        <v>815</v>
      </c>
      <c r="D90736" t="s">
        <v>13</v>
      </c>
      <c r="E90736" t="s">
        <v>158</v>
      </c>
      <c r="F90736">
        <v>4</v>
      </c>
      <c r="G90736">
        <v>10</v>
      </c>
      <c r="H90736" t="s">
        <v>680</v>
      </c>
      <c r="I90736" t="s">
        <v>766</v>
      </c>
      <c r="J90736">
        <v>40</v>
      </c>
      <c r="K90736" t="s">
        <v>1471</v>
      </c>
    </row>
    <row r="90737" spans="1:11" hidden="1" x14ac:dyDescent="0.3">
      <c r="A90737" s="21">
        <v>37758</v>
      </c>
      <c r="B90737" t="s">
        <v>803</v>
      </c>
      <c r="C90737" t="s">
        <v>804</v>
      </c>
      <c r="D90737" t="s">
        <v>13</v>
      </c>
      <c r="E90737" t="s">
        <v>158</v>
      </c>
      <c r="F90737">
        <v>4</v>
      </c>
      <c r="G90737">
        <v>10</v>
      </c>
      <c r="H90737" t="s">
        <v>684</v>
      </c>
      <c r="I90737" t="s">
        <v>766</v>
      </c>
      <c r="J90737">
        <v>40</v>
      </c>
      <c r="K90737" t="s">
        <v>1475</v>
      </c>
    </row>
    <row r="90738" spans="1:11" hidden="1" x14ac:dyDescent="0.3">
      <c r="A90738" s="21">
        <v>37696</v>
      </c>
      <c r="B90738" t="s">
        <v>814</v>
      </c>
      <c r="C90738" t="s">
        <v>815</v>
      </c>
      <c r="D90738" t="s">
        <v>13</v>
      </c>
      <c r="E90738" t="s">
        <v>158</v>
      </c>
      <c r="F90738">
        <v>4</v>
      </c>
      <c r="G90738">
        <v>10</v>
      </c>
      <c r="H90738" t="s">
        <v>688</v>
      </c>
      <c r="I90738" t="s">
        <v>766</v>
      </c>
      <c r="J90738">
        <v>40</v>
      </c>
      <c r="K90738" t="s">
        <v>1479</v>
      </c>
    </row>
    <row r="90739" spans="1:11" hidden="1" x14ac:dyDescent="0.3">
      <c r="A90739" s="21">
        <v>37691</v>
      </c>
      <c r="B90739" t="s">
        <v>814</v>
      </c>
      <c r="C90739" t="s">
        <v>815</v>
      </c>
      <c r="D90739" t="s">
        <v>13</v>
      </c>
      <c r="E90739" t="s">
        <v>158</v>
      </c>
      <c r="F90739">
        <v>4</v>
      </c>
      <c r="G90739">
        <v>10</v>
      </c>
      <c r="H90739" t="s">
        <v>692</v>
      </c>
      <c r="I90739" t="s">
        <v>766</v>
      </c>
      <c r="J90739">
        <v>40</v>
      </c>
      <c r="K90739" t="s">
        <v>1483</v>
      </c>
    </row>
    <row r="90740" spans="1:11" hidden="1" x14ac:dyDescent="0.3">
      <c r="A90740" s="21">
        <v>37758</v>
      </c>
      <c r="B90740" t="s">
        <v>803</v>
      </c>
      <c r="C90740" t="s">
        <v>804</v>
      </c>
      <c r="D90740" t="s">
        <v>13</v>
      </c>
      <c r="E90740" t="s">
        <v>158</v>
      </c>
      <c r="F90740">
        <v>4</v>
      </c>
      <c r="G90740">
        <v>10</v>
      </c>
      <c r="H90740" t="s">
        <v>696</v>
      </c>
      <c r="I90740" t="s">
        <v>766</v>
      </c>
      <c r="J90740">
        <v>40</v>
      </c>
      <c r="K90740" t="s">
        <v>1487</v>
      </c>
    </row>
    <row r="90741" spans="1:11" hidden="1" x14ac:dyDescent="0.3">
      <c r="A90741" s="21">
        <v>37696</v>
      </c>
      <c r="B90741" t="s">
        <v>814</v>
      </c>
      <c r="C90741" t="s">
        <v>815</v>
      </c>
      <c r="D90741" t="s">
        <v>13</v>
      </c>
      <c r="E90741" t="s">
        <v>158</v>
      </c>
      <c r="F90741">
        <v>4</v>
      </c>
      <c r="G90741">
        <v>10</v>
      </c>
      <c r="H90741" t="s">
        <v>700</v>
      </c>
      <c r="I90741" t="s">
        <v>766</v>
      </c>
      <c r="J90741">
        <v>40</v>
      </c>
      <c r="K90741" t="s">
        <v>1491</v>
      </c>
    </row>
    <row r="90742" spans="1:11" hidden="1" x14ac:dyDescent="0.3">
      <c r="A90742" s="21">
        <v>37691</v>
      </c>
      <c r="B90742" t="s">
        <v>814</v>
      </c>
      <c r="C90742" t="s">
        <v>815</v>
      </c>
      <c r="D90742" t="s">
        <v>13</v>
      </c>
      <c r="E90742" t="s">
        <v>158</v>
      </c>
      <c r="F90742">
        <v>4</v>
      </c>
      <c r="G90742">
        <v>10</v>
      </c>
      <c r="H90742" t="s">
        <v>704</v>
      </c>
      <c r="I90742" t="s">
        <v>766</v>
      </c>
      <c r="J90742">
        <v>40</v>
      </c>
      <c r="K90742" t="s">
        <v>1495</v>
      </c>
    </row>
    <row r="90743" spans="1:11" hidden="1" x14ac:dyDescent="0.3">
      <c r="A90743" s="21">
        <v>37758</v>
      </c>
      <c r="B90743" t="s">
        <v>803</v>
      </c>
      <c r="C90743" t="s">
        <v>804</v>
      </c>
      <c r="D90743" t="s">
        <v>13</v>
      </c>
      <c r="E90743" t="s">
        <v>158</v>
      </c>
      <c r="F90743">
        <v>4</v>
      </c>
      <c r="G90743">
        <v>10</v>
      </c>
      <c r="H90743" t="s">
        <v>708</v>
      </c>
      <c r="I90743" t="s">
        <v>766</v>
      </c>
      <c r="J90743">
        <v>40</v>
      </c>
      <c r="K90743" t="s">
        <v>1499</v>
      </c>
    </row>
    <row r="90744" spans="1:11" hidden="1" x14ac:dyDescent="0.3">
      <c r="A90744" s="21">
        <v>37696</v>
      </c>
      <c r="B90744" t="s">
        <v>814</v>
      </c>
      <c r="C90744" t="s">
        <v>815</v>
      </c>
      <c r="D90744" t="s">
        <v>13</v>
      </c>
      <c r="E90744" t="s">
        <v>158</v>
      </c>
      <c r="F90744">
        <v>4</v>
      </c>
      <c r="G90744">
        <v>10</v>
      </c>
      <c r="H90744" t="s">
        <v>712</v>
      </c>
      <c r="I90744" t="s">
        <v>766</v>
      </c>
      <c r="J90744">
        <v>40</v>
      </c>
      <c r="K90744" t="s">
        <v>1503</v>
      </c>
    </row>
    <row r="90745" spans="1:11" hidden="1" x14ac:dyDescent="0.3">
      <c r="A90745" s="21">
        <v>37691</v>
      </c>
      <c r="B90745" t="s">
        <v>814</v>
      </c>
      <c r="C90745" t="s">
        <v>815</v>
      </c>
      <c r="D90745" t="s">
        <v>13</v>
      </c>
      <c r="E90745" t="s">
        <v>158</v>
      </c>
      <c r="F90745">
        <v>4</v>
      </c>
      <c r="G90745">
        <v>10</v>
      </c>
      <c r="H90745" t="s">
        <v>716</v>
      </c>
      <c r="I90745" t="s">
        <v>766</v>
      </c>
      <c r="J90745">
        <v>40</v>
      </c>
      <c r="K90745" t="s">
        <v>1507</v>
      </c>
    </row>
    <row r="90746" spans="1:11" hidden="1" x14ac:dyDescent="0.3">
      <c r="A90746" s="21">
        <v>37758</v>
      </c>
      <c r="B90746" t="s">
        <v>803</v>
      </c>
      <c r="C90746" t="s">
        <v>804</v>
      </c>
      <c r="D90746" t="s">
        <v>13</v>
      </c>
      <c r="E90746" t="s">
        <v>158</v>
      </c>
      <c r="F90746">
        <v>4</v>
      </c>
      <c r="G90746">
        <v>10</v>
      </c>
      <c r="H90746" t="s">
        <v>720</v>
      </c>
      <c r="I90746" t="s">
        <v>766</v>
      </c>
      <c r="J90746">
        <v>40</v>
      </c>
      <c r="K90746" t="s">
        <v>1511</v>
      </c>
    </row>
    <row r="90747" spans="1:11" hidden="1" x14ac:dyDescent="0.3">
      <c r="A90747" s="21">
        <v>37696</v>
      </c>
      <c r="B90747" t="s">
        <v>814</v>
      </c>
      <c r="C90747" t="s">
        <v>815</v>
      </c>
      <c r="D90747" t="s">
        <v>13</v>
      </c>
      <c r="E90747" t="s">
        <v>158</v>
      </c>
      <c r="F90747">
        <v>4</v>
      </c>
      <c r="G90747">
        <v>10</v>
      </c>
      <c r="H90747" t="s">
        <v>724</v>
      </c>
      <c r="I90747" t="s">
        <v>766</v>
      </c>
      <c r="J90747">
        <v>40</v>
      </c>
      <c r="K90747" t="s">
        <v>1515</v>
      </c>
    </row>
    <row r="90748" spans="1:11" hidden="1" x14ac:dyDescent="0.3">
      <c r="A90748" s="21">
        <v>37691</v>
      </c>
      <c r="B90748" t="s">
        <v>814</v>
      </c>
      <c r="C90748" t="s">
        <v>815</v>
      </c>
      <c r="D90748" t="s">
        <v>13</v>
      </c>
      <c r="E90748" t="s">
        <v>158</v>
      </c>
      <c r="F90748">
        <v>4</v>
      </c>
      <c r="G90748">
        <v>10</v>
      </c>
      <c r="H90748" t="s">
        <v>728</v>
      </c>
      <c r="I90748" t="s">
        <v>766</v>
      </c>
      <c r="J90748">
        <v>40</v>
      </c>
      <c r="K90748" t="s">
        <v>1519</v>
      </c>
    </row>
    <row r="90749" spans="1:11" hidden="1" x14ac:dyDescent="0.3">
      <c r="A90749" s="21">
        <v>37758</v>
      </c>
      <c r="B90749" t="s">
        <v>803</v>
      </c>
      <c r="C90749" t="s">
        <v>804</v>
      </c>
      <c r="D90749" t="s">
        <v>13</v>
      </c>
      <c r="E90749" t="s">
        <v>158</v>
      </c>
      <c r="F90749">
        <v>4</v>
      </c>
      <c r="G90749">
        <v>10</v>
      </c>
      <c r="H90749" t="s">
        <v>732</v>
      </c>
      <c r="I90749" t="s">
        <v>766</v>
      </c>
      <c r="J90749">
        <v>40</v>
      </c>
      <c r="K90749" t="s">
        <v>1523</v>
      </c>
    </row>
    <row r="90750" spans="1:11" hidden="1" x14ac:dyDescent="0.3">
      <c r="A90750" s="21">
        <v>37696</v>
      </c>
      <c r="B90750" t="s">
        <v>814</v>
      </c>
      <c r="C90750" t="s">
        <v>815</v>
      </c>
      <c r="D90750" t="s">
        <v>13</v>
      </c>
      <c r="E90750" t="s">
        <v>158</v>
      </c>
      <c r="F90750">
        <v>4</v>
      </c>
      <c r="G90750">
        <v>10</v>
      </c>
      <c r="H90750" t="s">
        <v>736</v>
      </c>
      <c r="I90750" t="s">
        <v>766</v>
      </c>
      <c r="J90750">
        <v>40</v>
      </c>
      <c r="K90750" t="s">
        <v>1527</v>
      </c>
    </row>
    <row r="90751" spans="1:11" hidden="1" x14ac:dyDescent="0.3">
      <c r="A90751" s="21">
        <v>37691</v>
      </c>
      <c r="B90751" t="s">
        <v>814</v>
      </c>
      <c r="C90751" t="s">
        <v>815</v>
      </c>
      <c r="D90751" t="s">
        <v>13</v>
      </c>
      <c r="E90751" t="s">
        <v>158</v>
      </c>
      <c r="F90751">
        <v>4</v>
      </c>
      <c r="G90751">
        <v>10</v>
      </c>
      <c r="H90751" t="s">
        <v>383</v>
      </c>
      <c r="I90751" t="s">
        <v>766</v>
      </c>
      <c r="J90751">
        <v>40</v>
      </c>
      <c r="K90751" t="s">
        <v>1173</v>
      </c>
    </row>
    <row r="90752" spans="1:11" hidden="1" x14ac:dyDescent="0.3">
      <c r="A90752" s="21">
        <v>37758</v>
      </c>
      <c r="B90752" t="s">
        <v>803</v>
      </c>
      <c r="C90752" t="s">
        <v>804</v>
      </c>
      <c r="D90752" t="s">
        <v>13</v>
      </c>
      <c r="E90752" t="s">
        <v>158</v>
      </c>
      <c r="F90752">
        <v>4</v>
      </c>
      <c r="G90752">
        <v>10</v>
      </c>
      <c r="H90752" t="s">
        <v>388</v>
      </c>
      <c r="I90752" t="s">
        <v>766</v>
      </c>
      <c r="J90752">
        <v>40</v>
      </c>
      <c r="K90752" t="s">
        <v>1179</v>
      </c>
    </row>
    <row r="90753" spans="1:11" hidden="1" x14ac:dyDescent="0.3">
      <c r="A90753" s="21">
        <v>37696</v>
      </c>
      <c r="B90753" t="s">
        <v>814</v>
      </c>
      <c r="C90753" t="s">
        <v>815</v>
      </c>
      <c r="D90753" t="s">
        <v>13</v>
      </c>
      <c r="E90753" t="s">
        <v>158</v>
      </c>
      <c r="F90753">
        <v>4</v>
      </c>
      <c r="G90753">
        <v>10</v>
      </c>
      <c r="H90753" t="s">
        <v>392</v>
      </c>
      <c r="I90753" t="s">
        <v>766</v>
      </c>
      <c r="J90753">
        <v>40</v>
      </c>
      <c r="K90753" t="s">
        <v>1183</v>
      </c>
    </row>
    <row r="90754" spans="1:11" hidden="1" x14ac:dyDescent="0.3">
      <c r="A90754" s="21">
        <v>37691</v>
      </c>
      <c r="B90754" t="s">
        <v>814</v>
      </c>
      <c r="C90754" t="s">
        <v>815</v>
      </c>
      <c r="D90754" t="s">
        <v>13</v>
      </c>
      <c r="E90754" t="s">
        <v>158</v>
      </c>
      <c r="F90754">
        <v>4</v>
      </c>
      <c r="G90754">
        <v>10</v>
      </c>
      <c r="H90754" t="s">
        <v>397</v>
      </c>
      <c r="I90754" t="s">
        <v>766</v>
      </c>
      <c r="J90754">
        <v>40</v>
      </c>
      <c r="K90754" t="s">
        <v>1188</v>
      </c>
    </row>
    <row r="90755" spans="1:11" hidden="1" x14ac:dyDescent="0.3">
      <c r="A90755" s="21">
        <v>37758</v>
      </c>
      <c r="B90755" t="s">
        <v>803</v>
      </c>
      <c r="C90755" t="s">
        <v>804</v>
      </c>
      <c r="D90755" t="s">
        <v>13</v>
      </c>
      <c r="E90755" t="s">
        <v>158</v>
      </c>
      <c r="F90755">
        <v>4</v>
      </c>
      <c r="G90755">
        <v>10</v>
      </c>
      <c r="H90755" t="s">
        <v>401</v>
      </c>
      <c r="I90755" t="s">
        <v>766</v>
      </c>
      <c r="J90755">
        <v>40</v>
      </c>
      <c r="K90755" t="s">
        <v>1192</v>
      </c>
    </row>
    <row r="90756" spans="1:11" hidden="1" x14ac:dyDescent="0.3">
      <c r="A90756" s="21">
        <v>37696</v>
      </c>
      <c r="B90756" t="s">
        <v>814</v>
      </c>
      <c r="C90756" t="s">
        <v>815</v>
      </c>
      <c r="D90756" t="s">
        <v>13</v>
      </c>
      <c r="E90756" t="s">
        <v>158</v>
      </c>
      <c r="F90756">
        <v>4</v>
      </c>
      <c r="G90756">
        <v>10</v>
      </c>
      <c r="H90756" t="s">
        <v>405</v>
      </c>
      <c r="I90756" t="s">
        <v>766</v>
      </c>
      <c r="J90756">
        <v>40</v>
      </c>
      <c r="K90756" t="s">
        <v>1196</v>
      </c>
    </row>
    <row r="90757" spans="1:11" hidden="1" x14ac:dyDescent="0.3">
      <c r="A90757" s="21">
        <v>37691</v>
      </c>
      <c r="B90757" t="s">
        <v>814</v>
      </c>
      <c r="C90757" t="s">
        <v>815</v>
      </c>
      <c r="D90757" t="s">
        <v>13</v>
      </c>
      <c r="E90757" t="s">
        <v>158</v>
      </c>
      <c r="F90757">
        <v>4</v>
      </c>
      <c r="G90757">
        <v>10</v>
      </c>
      <c r="H90757" t="s">
        <v>409</v>
      </c>
      <c r="I90757" t="s">
        <v>766</v>
      </c>
      <c r="J90757">
        <v>40</v>
      </c>
      <c r="K90757" t="s">
        <v>1200</v>
      </c>
    </row>
    <row r="90758" spans="1:11" hidden="1" x14ac:dyDescent="0.3">
      <c r="A90758" s="21">
        <v>37758</v>
      </c>
      <c r="B90758" t="s">
        <v>803</v>
      </c>
      <c r="C90758" t="s">
        <v>804</v>
      </c>
      <c r="D90758" t="s">
        <v>13</v>
      </c>
      <c r="E90758" t="s">
        <v>158</v>
      </c>
      <c r="F90758">
        <v>4</v>
      </c>
      <c r="G90758">
        <v>10</v>
      </c>
      <c r="H90758" t="s">
        <v>413</v>
      </c>
      <c r="I90758" t="s">
        <v>766</v>
      </c>
      <c r="J90758">
        <v>40</v>
      </c>
      <c r="K90758" t="s">
        <v>1204</v>
      </c>
    </row>
    <row r="90759" spans="1:11" hidden="1" x14ac:dyDescent="0.3">
      <c r="A90759" s="21">
        <v>37696</v>
      </c>
      <c r="B90759" t="s">
        <v>814</v>
      </c>
      <c r="C90759" t="s">
        <v>815</v>
      </c>
      <c r="D90759" t="s">
        <v>13</v>
      </c>
      <c r="E90759" t="s">
        <v>158</v>
      </c>
      <c r="F90759">
        <v>4</v>
      </c>
      <c r="G90759">
        <v>10</v>
      </c>
      <c r="H90759" t="s">
        <v>417</v>
      </c>
      <c r="I90759" t="s">
        <v>766</v>
      </c>
      <c r="J90759">
        <v>40</v>
      </c>
      <c r="K90759" t="s">
        <v>1208</v>
      </c>
    </row>
    <row r="90760" spans="1:11" hidden="1" x14ac:dyDescent="0.3">
      <c r="A90760" s="21">
        <v>37691</v>
      </c>
      <c r="B90760" t="s">
        <v>814</v>
      </c>
      <c r="C90760" t="s">
        <v>815</v>
      </c>
      <c r="D90760" t="s">
        <v>13</v>
      </c>
      <c r="E90760" t="s">
        <v>158</v>
      </c>
      <c r="F90760">
        <v>4</v>
      </c>
      <c r="G90760">
        <v>10</v>
      </c>
      <c r="H90760" t="s">
        <v>421</v>
      </c>
      <c r="I90760" t="s">
        <v>766</v>
      </c>
      <c r="J90760">
        <v>40</v>
      </c>
      <c r="K90760" t="s">
        <v>1212</v>
      </c>
    </row>
    <row r="90761" spans="1:11" hidden="1" x14ac:dyDescent="0.3">
      <c r="A90761" s="21">
        <v>37758</v>
      </c>
      <c r="B90761" t="s">
        <v>803</v>
      </c>
      <c r="C90761" t="s">
        <v>804</v>
      </c>
      <c r="D90761" t="s">
        <v>13</v>
      </c>
      <c r="E90761" t="s">
        <v>158</v>
      </c>
      <c r="F90761">
        <v>4</v>
      </c>
      <c r="G90761">
        <v>10</v>
      </c>
      <c r="H90761" t="s">
        <v>425</v>
      </c>
      <c r="I90761" t="s">
        <v>766</v>
      </c>
      <c r="J90761">
        <v>40</v>
      </c>
      <c r="K90761" t="s">
        <v>1216</v>
      </c>
    </row>
    <row r="90762" spans="1:11" hidden="1" x14ac:dyDescent="0.3">
      <c r="A90762" s="21">
        <v>37696</v>
      </c>
      <c r="B90762" t="s">
        <v>814</v>
      </c>
      <c r="C90762" t="s">
        <v>815</v>
      </c>
      <c r="D90762" t="s">
        <v>13</v>
      </c>
      <c r="E90762" t="s">
        <v>158</v>
      </c>
      <c r="F90762">
        <v>4</v>
      </c>
      <c r="G90762">
        <v>10</v>
      </c>
      <c r="H90762" t="s">
        <v>429</v>
      </c>
      <c r="I90762" t="s">
        <v>766</v>
      </c>
      <c r="J90762">
        <v>40</v>
      </c>
      <c r="K90762" t="s">
        <v>1220</v>
      </c>
    </row>
    <row r="90763" spans="1:11" hidden="1" x14ac:dyDescent="0.3">
      <c r="A90763" s="21">
        <v>37691</v>
      </c>
      <c r="B90763" t="s">
        <v>814</v>
      </c>
      <c r="C90763" t="s">
        <v>815</v>
      </c>
      <c r="D90763" t="s">
        <v>13</v>
      </c>
      <c r="E90763" t="s">
        <v>158</v>
      </c>
      <c r="F90763">
        <v>4</v>
      </c>
      <c r="G90763">
        <v>10</v>
      </c>
      <c r="H90763" t="s">
        <v>433</v>
      </c>
      <c r="I90763" t="s">
        <v>766</v>
      </c>
      <c r="J90763">
        <v>40</v>
      </c>
      <c r="K90763" t="s">
        <v>1224</v>
      </c>
    </row>
    <row r="90764" spans="1:11" hidden="1" x14ac:dyDescent="0.3">
      <c r="A90764" s="21">
        <v>37758</v>
      </c>
      <c r="B90764" t="s">
        <v>803</v>
      </c>
      <c r="C90764" t="s">
        <v>804</v>
      </c>
      <c r="D90764" t="s">
        <v>13</v>
      </c>
      <c r="E90764" t="s">
        <v>158</v>
      </c>
      <c r="F90764">
        <v>4</v>
      </c>
      <c r="G90764">
        <v>10</v>
      </c>
      <c r="H90764" t="s">
        <v>437</v>
      </c>
      <c r="I90764" t="s">
        <v>766</v>
      </c>
      <c r="J90764">
        <v>40</v>
      </c>
      <c r="K90764" t="s">
        <v>1228</v>
      </c>
    </row>
    <row r="90765" spans="1:11" hidden="1" x14ac:dyDescent="0.3">
      <c r="A90765" s="21">
        <v>37696</v>
      </c>
      <c r="B90765" t="s">
        <v>814</v>
      </c>
      <c r="C90765" t="s">
        <v>815</v>
      </c>
      <c r="D90765" t="s">
        <v>13</v>
      </c>
      <c r="E90765" t="s">
        <v>158</v>
      </c>
      <c r="F90765">
        <v>4</v>
      </c>
      <c r="G90765">
        <v>10</v>
      </c>
      <c r="H90765" t="s">
        <v>441</v>
      </c>
      <c r="I90765" t="s">
        <v>766</v>
      </c>
      <c r="J90765">
        <v>40</v>
      </c>
      <c r="K90765" t="s">
        <v>1232</v>
      </c>
    </row>
    <row r="90766" spans="1:11" hidden="1" x14ac:dyDescent="0.3">
      <c r="A90766" s="21">
        <v>37691</v>
      </c>
      <c r="B90766" t="s">
        <v>814</v>
      </c>
      <c r="C90766" t="s">
        <v>815</v>
      </c>
      <c r="D90766" t="s">
        <v>13</v>
      </c>
      <c r="E90766" t="s">
        <v>158</v>
      </c>
      <c r="F90766">
        <v>4</v>
      </c>
      <c r="G90766">
        <v>10</v>
      </c>
      <c r="H90766" t="s">
        <v>445</v>
      </c>
      <c r="I90766" t="s">
        <v>766</v>
      </c>
      <c r="J90766">
        <v>40</v>
      </c>
      <c r="K90766" t="s">
        <v>1236</v>
      </c>
    </row>
    <row r="90767" spans="1:11" hidden="1" x14ac:dyDescent="0.3">
      <c r="A90767" s="21">
        <v>37758</v>
      </c>
      <c r="B90767" t="s">
        <v>803</v>
      </c>
      <c r="C90767" t="s">
        <v>804</v>
      </c>
      <c r="D90767" t="s">
        <v>13</v>
      </c>
      <c r="E90767" t="s">
        <v>158</v>
      </c>
      <c r="F90767">
        <v>4</v>
      </c>
      <c r="G90767">
        <v>10</v>
      </c>
      <c r="H90767" t="s">
        <v>449</v>
      </c>
      <c r="I90767" t="s">
        <v>766</v>
      </c>
      <c r="J90767">
        <v>40</v>
      </c>
      <c r="K90767" t="s">
        <v>1240</v>
      </c>
    </row>
    <row r="90768" spans="1:11" hidden="1" x14ac:dyDescent="0.3">
      <c r="A90768" s="21">
        <v>37696</v>
      </c>
      <c r="B90768" t="s">
        <v>814</v>
      </c>
      <c r="C90768" t="s">
        <v>815</v>
      </c>
      <c r="D90768" t="s">
        <v>13</v>
      </c>
      <c r="E90768" t="s">
        <v>158</v>
      </c>
      <c r="F90768">
        <v>4</v>
      </c>
      <c r="G90768">
        <v>10</v>
      </c>
      <c r="H90768" t="s">
        <v>453</v>
      </c>
      <c r="I90768" t="s">
        <v>766</v>
      </c>
      <c r="J90768">
        <v>40</v>
      </c>
      <c r="K90768" t="s">
        <v>1244</v>
      </c>
    </row>
    <row r="90769" spans="1:11" hidden="1" x14ac:dyDescent="0.3">
      <c r="A90769" s="21">
        <v>37691</v>
      </c>
      <c r="B90769" t="s">
        <v>814</v>
      </c>
      <c r="C90769" t="s">
        <v>815</v>
      </c>
      <c r="D90769" t="s">
        <v>13</v>
      </c>
      <c r="E90769" t="s">
        <v>158</v>
      </c>
      <c r="F90769">
        <v>4</v>
      </c>
      <c r="G90769">
        <v>10</v>
      </c>
      <c r="H90769" t="s">
        <v>457</v>
      </c>
      <c r="I90769" t="s">
        <v>766</v>
      </c>
      <c r="J90769">
        <v>40</v>
      </c>
      <c r="K90769" t="s">
        <v>1248</v>
      </c>
    </row>
    <row r="90770" spans="1:11" hidden="1" x14ac:dyDescent="0.3">
      <c r="A90770" s="21">
        <v>37758</v>
      </c>
      <c r="B90770" t="s">
        <v>803</v>
      </c>
      <c r="C90770" t="s">
        <v>804</v>
      </c>
      <c r="D90770" t="s">
        <v>13</v>
      </c>
      <c r="E90770" t="s">
        <v>158</v>
      </c>
      <c r="F90770">
        <v>4</v>
      </c>
      <c r="G90770">
        <v>10</v>
      </c>
      <c r="H90770" t="s">
        <v>461</v>
      </c>
      <c r="I90770" t="s">
        <v>766</v>
      </c>
      <c r="J90770">
        <v>40</v>
      </c>
      <c r="K90770" t="s">
        <v>1252</v>
      </c>
    </row>
    <row r="90771" spans="1:11" hidden="1" x14ac:dyDescent="0.3">
      <c r="A90771" s="21">
        <v>37696</v>
      </c>
      <c r="B90771" t="s">
        <v>814</v>
      </c>
      <c r="C90771" t="s">
        <v>815</v>
      </c>
      <c r="D90771" t="s">
        <v>13</v>
      </c>
      <c r="E90771" t="s">
        <v>158</v>
      </c>
      <c r="F90771">
        <v>4</v>
      </c>
      <c r="G90771">
        <v>10</v>
      </c>
      <c r="H90771" t="s">
        <v>465</v>
      </c>
      <c r="I90771" t="s">
        <v>766</v>
      </c>
      <c r="J90771">
        <v>40</v>
      </c>
      <c r="K90771" t="s">
        <v>1256</v>
      </c>
    </row>
    <row r="90772" spans="1:11" hidden="1" x14ac:dyDescent="0.3">
      <c r="A90772" s="21">
        <v>37691</v>
      </c>
      <c r="B90772" t="s">
        <v>814</v>
      </c>
      <c r="C90772" t="s">
        <v>815</v>
      </c>
      <c r="D90772" t="s">
        <v>13</v>
      </c>
      <c r="E90772" t="s">
        <v>158</v>
      </c>
      <c r="F90772">
        <v>4</v>
      </c>
      <c r="G90772">
        <v>10</v>
      </c>
      <c r="H90772" t="s">
        <v>469</v>
      </c>
      <c r="I90772" t="s">
        <v>766</v>
      </c>
      <c r="J90772">
        <v>40</v>
      </c>
      <c r="K90772" t="s">
        <v>1260</v>
      </c>
    </row>
    <row r="90773" spans="1:11" hidden="1" x14ac:dyDescent="0.3">
      <c r="A90773" s="21">
        <v>37758</v>
      </c>
      <c r="B90773" t="s">
        <v>803</v>
      </c>
      <c r="C90773" t="s">
        <v>804</v>
      </c>
      <c r="D90773" t="s">
        <v>13</v>
      </c>
      <c r="E90773" t="s">
        <v>158</v>
      </c>
      <c r="F90773">
        <v>4</v>
      </c>
      <c r="G90773">
        <v>10</v>
      </c>
      <c r="H90773" t="s">
        <v>473</v>
      </c>
      <c r="I90773" t="s">
        <v>766</v>
      </c>
      <c r="J90773">
        <v>40</v>
      </c>
      <c r="K90773" t="s">
        <v>1264</v>
      </c>
    </row>
    <row r="90774" spans="1:11" hidden="1" x14ac:dyDescent="0.3">
      <c r="A90774" s="21">
        <v>37696</v>
      </c>
      <c r="B90774" t="s">
        <v>814</v>
      </c>
      <c r="C90774" t="s">
        <v>815</v>
      </c>
      <c r="D90774" t="s">
        <v>13</v>
      </c>
      <c r="E90774" t="s">
        <v>158</v>
      </c>
      <c r="F90774">
        <v>4</v>
      </c>
      <c r="G90774">
        <v>10</v>
      </c>
      <c r="H90774" t="s">
        <v>477</v>
      </c>
      <c r="I90774" t="s">
        <v>766</v>
      </c>
      <c r="J90774">
        <v>40</v>
      </c>
      <c r="K90774" t="s">
        <v>1268</v>
      </c>
    </row>
    <row r="90775" spans="1:11" hidden="1" x14ac:dyDescent="0.3">
      <c r="A90775" s="21">
        <v>37691</v>
      </c>
      <c r="B90775" t="s">
        <v>814</v>
      </c>
      <c r="C90775" t="s">
        <v>815</v>
      </c>
      <c r="D90775" t="s">
        <v>13</v>
      </c>
      <c r="E90775" t="s">
        <v>158</v>
      </c>
      <c r="F90775">
        <v>4</v>
      </c>
      <c r="G90775">
        <v>10</v>
      </c>
      <c r="H90775" t="s">
        <v>481</v>
      </c>
      <c r="I90775" t="s">
        <v>766</v>
      </c>
      <c r="J90775">
        <v>40</v>
      </c>
      <c r="K90775" t="s">
        <v>1272</v>
      </c>
    </row>
    <row r="90776" spans="1:11" hidden="1" x14ac:dyDescent="0.3">
      <c r="A90776" s="21">
        <v>37758</v>
      </c>
      <c r="B90776" t="s">
        <v>803</v>
      </c>
      <c r="C90776" t="s">
        <v>804</v>
      </c>
      <c r="D90776" t="s">
        <v>13</v>
      </c>
      <c r="E90776" t="s">
        <v>158</v>
      </c>
      <c r="F90776">
        <v>4</v>
      </c>
      <c r="G90776">
        <v>10</v>
      </c>
      <c r="H90776" t="s">
        <v>485</v>
      </c>
      <c r="I90776" t="s">
        <v>766</v>
      </c>
      <c r="J90776">
        <v>40</v>
      </c>
      <c r="K90776" t="s">
        <v>1276</v>
      </c>
    </row>
    <row r="90777" spans="1:11" hidden="1" x14ac:dyDescent="0.3">
      <c r="A90777" s="21">
        <v>37696</v>
      </c>
      <c r="B90777" t="s">
        <v>814</v>
      </c>
      <c r="C90777" t="s">
        <v>815</v>
      </c>
      <c r="D90777" t="s">
        <v>13</v>
      </c>
      <c r="E90777" t="s">
        <v>158</v>
      </c>
      <c r="F90777">
        <v>4</v>
      </c>
      <c r="G90777">
        <v>10</v>
      </c>
      <c r="H90777" t="s">
        <v>489</v>
      </c>
      <c r="I90777" t="s">
        <v>766</v>
      </c>
      <c r="J90777">
        <v>40</v>
      </c>
      <c r="K90777" t="s">
        <v>1280</v>
      </c>
    </row>
    <row r="90778" spans="1:11" hidden="1" x14ac:dyDescent="0.3">
      <c r="A90778" s="21">
        <v>37691</v>
      </c>
      <c r="B90778" t="s">
        <v>814</v>
      </c>
      <c r="C90778" t="s">
        <v>815</v>
      </c>
      <c r="D90778" t="s">
        <v>13</v>
      </c>
      <c r="E90778" t="s">
        <v>158</v>
      </c>
      <c r="F90778">
        <v>4</v>
      </c>
      <c r="G90778">
        <v>10</v>
      </c>
      <c r="H90778" t="s">
        <v>493</v>
      </c>
      <c r="I90778" t="s">
        <v>766</v>
      </c>
      <c r="J90778">
        <v>40</v>
      </c>
      <c r="K90778" t="s">
        <v>1284</v>
      </c>
    </row>
    <row r="90779" spans="1:11" hidden="1" x14ac:dyDescent="0.3">
      <c r="A90779" s="21">
        <v>37758</v>
      </c>
      <c r="B90779" t="s">
        <v>803</v>
      </c>
      <c r="C90779" t="s">
        <v>804</v>
      </c>
      <c r="D90779" t="s">
        <v>13</v>
      </c>
      <c r="E90779" t="s">
        <v>158</v>
      </c>
      <c r="F90779">
        <v>4</v>
      </c>
      <c r="G90779">
        <v>10</v>
      </c>
      <c r="H90779" t="s">
        <v>497</v>
      </c>
      <c r="I90779" t="s">
        <v>766</v>
      </c>
      <c r="J90779">
        <v>40</v>
      </c>
      <c r="K90779" t="s">
        <v>1288</v>
      </c>
    </row>
    <row r="90780" spans="1:11" hidden="1" x14ac:dyDescent="0.3">
      <c r="A90780" s="21">
        <v>37696</v>
      </c>
      <c r="B90780" t="s">
        <v>814</v>
      </c>
      <c r="C90780" t="s">
        <v>815</v>
      </c>
      <c r="D90780" t="s">
        <v>13</v>
      </c>
      <c r="E90780" t="s">
        <v>158</v>
      </c>
      <c r="F90780">
        <v>4</v>
      </c>
      <c r="G90780">
        <v>10</v>
      </c>
      <c r="H90780" t="s">
        <v>501</v>
      </c>
      <c r="I90780" t="s">
        <v>766</v>
      </c>
      <c r="J90780">
        <v>40</v>
      </c>
      <c r="K90780" t="s">
        <v>1292</v>
      </c>
    </row>
    <row r="90781" spans="1:11" hidden="1" x14ac:dyDescent="0.3">
      <c r="A90781" s="21">
        <v>37691</v>
      </c>
      <c r="B90781" t="s">
        <v>814</v>
      </c>
      <c r="C90781" t="s">
        <v>815</v>
      </c>
      <c r="D90781" t="s">
        <v>13</v>
      </c>
      <c r="E90781" t="s">
        <v>158</v>
      </c>
      <c r="F90781">
        <v>4</v>
      </c>
      <c r="G90781">
        <v>10</v>
      </c>
      <c r="H90781" t="s">
        <v>505</v>
      </c>
      <c r="I90781" t="s">
        <v>766</v>
      </c>
      <c r="J90781">
        <v>40</v>
      </c>
      <c r="K90781" t="s">
        <v>1296</v>
      </c>
    </row>
    <row r="90782" spans="1:11" hidden="1" x14ac:dyDescent="0.3">
      <c r="A90782" s="21">
        <v>37758</v>
      </c>
      <c r="B90782" t="s">
        <v>803</v>
      </c>
      <c r="C90782" t="s">
        <v>804</v>
      </c>
      <c r="D90782" t="s">
        <v>13</v>
      </c>
      <c r="E90782" t="s">
        <v>158</v>
      </c>
      <c r="F90782">
        <v>4</v>
      </c>
      <c r="G90782">
        <v>10</v>
      </c>
      <c r="H90782" t="s">
        <v>509</v>
      </c>
      <c r="I90782" t="s">
        <v>766</v>
      </c>
      <c r="J90782">
        <v>40</v>
      </c>
      <c r="K90782" t="s">
        <v>1300</v>
      </c>
    </row>
    <row r="90783" spans="1:11" hidden="1" x14ac:dyDescent="0.3">
      <c r="A90783" s="21">
        <v>37696</v>
      </c>
      <c r="B90783" t="s">
        <v>814</v>
      </c>
      <c r="C90783" t="s">
        <v>815</v>
      </c>
      <c r="D90783" t="s">
        <v>13</v>
      </c>
      <c r="E90783" t="s">
        <v>158</v>
      </c>
      <c r="F90783">
        <v>4</v>
      </c>
      <c r="G90783">
        <v>10</v>
      </c>
      <c r="H90783" t="s">
        <v>513</v>
      </c>
      <c r="I90783" t="s">
        <v>766</v>
      </c>
      <c r="J90783">
        <v>40</v>
      </c>
      <c r="K90783" t="s">
        <v>1304</v>
      </c>
    </row>
    <row r="90784" spans="1:11" hidden="1" x14ac:dyDescent="0.3">
      <c r="A90784" s="21">
        <v>37691</v>
      </c>
      <c r="B90784" t="s">
        <v>814</v>
      </c>
      <c r="C90784" t="s">
        <v>815</v>
      </c>
      <c r="D90784" t="s">
        <v>13</v>
      </c>
      <c r="E90784" t="s">
        <v>158</v>
      </c>
      <c r="F90784">
        <v>4</v>
      </c>
      <c r="G90784">
        <v>10</v>
      </c>
      <c r="H90784" t="s">
        <v>517</v>
      </c>
      <c r="I90784" t="s">
        <v>766</v>
      </c>
      <c r="J90784">
        <v>40</v>
      </c>
      <c r="K90784" t="s">
        <v>1308</v>
      </c>
    </row>
    <row r="90785" spans="1:11" hidden="1" x14ac:dyDescent="0.3">
      <c r="A90785" s="21">
        <v>37758</v>
      </c>
      <c r="B90785" t="s">
        <v>803</v>
      </c>
      <c r="C90785" t="s">
        <v>804</v>
      </c>
      <c r="D90785" t="s">
        <v>13</v>
      </c>
      <c r="E90785" t="s">
        <v>158</v>
      </c>
      <c r="F90785">
        <v>4</v>
      </c>
      <c r="G90785">
        <v>10</v>
      </c>
      <c r="H90785" t="s">
        <v>521</v>
      </c>
      <c r="I90785" t="s">
        <v>766</v>
      </c>
      <c r="J90785">
        <v>40</v>
      </c>
      <c r="K90785" t="s">
        <v>1312</v>
      </c>
    </row>
    <row r="90786" spans="1:11" hidden="1" x14ac:dyDescent="0.3">
      <c r="A90786" s="21">
        <v>37696</v>
      </c>
      <c r="B90786" t="s">
        <v>814</v>
      </c>
      <c r="C90786" t="s">
        <v>815</v>
      </c>
      <c r="D90786" t="s">
        <v>13</v>
      </c>
      <c r="E90786" t="s">
        <v>158</v>
      </c>
      <c r="F90786">
        <v>4</v>
      </c>
      <c r="G90786">
        <v>10</v>
      </c>
      <c r="H90786" t="s">
        <v>525</v>
      </c>
      <c r="I90786" t="s">
        <v>766</v>
      </c>
      <c r="J90786">
        <v>40</v>
      </c>
      <c r="K90786" t="s">
        <v>1316</v>
      </c>
    </row>
    <row r="90787" spans="1:11" hidden="1" x14ac:dyDescent="0.3">
      <c r="A90787" s="21">
        <v>37691</v>
      </c>
      <c r="B90787" t="s">
        <v>814</v>
      </c>
      <c r="C90787" t="s">
        <v>815</v>
      </c>
      <c r="D90787" t="s">
        <v>13</v>
      </c>
      <c r="E90787" t="s">
        <v>158</v>
      </c>
      <c r="F90787">
        <v>4</v>
      </c>
      <c r="G90787">
        <v>10</v>
      </c>
      <c r="H90787" t="s">
        <v>529</v>
      </c>
      <c r="I90787" t="s">
        <v>766</v>
      </c>
      <c r="J90787">
        <v>40</v>
      </c>
      <c r="K90787" t="s">
        <v>1320</v>
      </c>
    </row>
    <row r="90788" spans="1:11" hidden="1" x14ac:dyDescent="0.3">
      <c r="A90788" s="21">
        <v>37758</v>
      </c>
      <c r="B90788" t="s">
        <v>803</v>
      </c>
      <c r="C90788" t="s">
        <v>804</v>
      </c>
      <c r="D90788" t="s">
        <v>13</v>
      </c>
      <c r="E90788" t="s">
        <v>158</v>
      </c>
      <c r="F90788">
        <v>4</v>
      </c>
      <c r="G90788">
        <v>10</v>
      </c>
      <c r="H90788" t="s">
        <v>533</v>
      </c>
      <c r="I90788" t="s">
        <v>766</v>
      </c>
      <c r="J90788">
        <v>40</v>
      </c>
      <c r="K90788" t="s">
        <v>1324</v>
      </c>
    </row>
    <row r="90789" spans="1:11" hidden="1" x14ac:dyDescent="0.3">
      <c r="A90789" s="21">
        <v>37696</v>
      </c>
      <c r="B90789" t="s">
        <v>814</v>
      </c>
      <c r="C90789" t="s">
        <v>815</v>
      </c>
      <c r="D90789" t="s">
        <v>13</v>
      </c>
      <c r="E90789" t="s">
        <v>158</v>
      </c>
      <c r="F90789">
        <v>4</v>
      </c>
      <c r="G90789">
        <v>10</v>
      </c>
      <c r="H90789" t="s">
        <v>537</v>
      </c>
      <c r="I90789" t="s">
        <v>766</v>
      </c>
      <c r="J90789">
        <v>40</v>
      </c>
      <c r="K90789" t="s">
        <v>1328</v>
      </c>
    </row>
    <row r="90790" spans="1:11" hidden="1" x14ac:dyDescent="0.3">
      <c r="A90790" s="21">
        <v>37691</v>
      </c>
      <c r="B90790" t="s">
        <v>814</v>
      </c>
      <c r="C90790" t="s">
        <v>815</v>
      </c>
      <c r="D90790" t="s">
        <v>13</v>
      </c>
      <c r="E90790" t="s">
        <v>158</v>
      </c>
      <c r="F90790">
        <v>4</v>
      </c>
      <c r="G90790">
        <v>10</v>
      </c>
      <c r="H90790" t="s">
        <v>541</v>
      </c>
      <c r="I90790" t="s">
        <v>766</v>
      </c>
      <c r="J90790">
        <v>40</v>
      </c>
      <c r="K90790" t="s">
        <v>1332</v>
      </c>
    </row>
    <row r="90791" spans="1:11" hidden="1" x14ac:dyDescent="0.3">
      <c r="A90791" s="21">
        <v>37758</v>
      </c>
      <c r="B90791" t="s">
        <v>803</v>
      </c>
      <c r="C90791" t="s">
        <v>804</v>
      </c>
      <c r="D90791" t="s">
        <v>13</v>
      </c>
      <c r="E90791" t="s">
        <v>158</v>
      </c>
      <c r="F90791">
        <v>4</v>
      </c>
      <c r="G90791">
        <v>10</v>
      </c>
      <c r="H90791" t="s">
        <v>545</v>
      </c>
      <c r="I90791" t="s">
        <v>766</v>
      </c>
      <c r="J90791">
        <v>40</v>
      </c>
      <c r="K90791" t="s">
        <v>1336</v>
      </c>
    </row>
    <row r="90792" spans="1:11" hidden="1" x14ac:dyDescent="0.3">
      <c r="A90792" s="21">
        <v>37696</v>
      </c>
      <c r="B90792" t="s">
        <v>814</v>
      </c>
      <c r="C90792" t="s">
        <v>815</v>
      </c>
      <c r="D90792" t="s">
        <v>13</v>
      </c>
      <c r="E90792" t="s">
        <v>158</v>
      </c>
      <c r="F90792">
        <v>4</v>
      </c>
      <c r="G90792">
        <v>10</v>
      </c>
      <c r="H90792" t="s">
        <v>549</v>
      </c>
      <c r="I90792" t="s">
        <v>766</v>
      </c>
      <c r="J90792">
        <v>40</v>
      </c>
      <c r="K90792" t="s">
        <v>1340</v>
      </c>
    </row>
    <row r="90793" spans="1:11" hidden="1" x14ac:dyDescent="0.3">
      <c r="A90793" s="21">
        <v>37691</v>
      </c>
      <c r="B90793" t="s">
        <v>814</v>
      </c>
      <c r="C90793" t="s">
        <v>815</v>
      </c>
      <c r="D90793" t="s">
        <v>13</v>
      </c>
      <c r="E90793" t="s">
        <v>158</v>
      </c>
      <c r="F90793">
        <v>4</v>
      </c>
      <c r="G90793">
        <v>10</v>
      </c>
      <c r="H90793" t="s">
        <v>553</v>
      </c>
      <c r="I90793" t="s">
        <v>766</v>
      </c>
      <c r="J90793">
        <v>40</v>
      </c>
      <c r="K90793" t="s">
        <v>1344</v>
      </c>
    </row>
    <row r="90794" spans="1:11" hidden="1" x14ac:dyDescent="0.3">
      <c r="A90794" s="21">
        <v>37758</v>
      </c>
      <c r="B90794" t="s">
        <v>803</v>
      </c>
      <c r="C90794" t="s">
        <v>804</v>
      </c>
      <c r="D90794" t="s">
        <v>13</v>
      </c>
      <c r="E90794" t="s">
        <v>158</v>
      </c>
      <c r="F90794">
        <v>4</v>
      </c>
      <c r="G90794">
        <v>10</v>
      </c>
      <c r="H90794" t="s">
        <v>557</v>
      </c>
      <c r="I90794" t="s">
        <v>766</v>
      </c>
      <c r="J90794">
        <v>40</v>
      </c>
      <c r="K90794" t="s">
        <v>1348</v>
      </c>
    </row>
    <row r="90795" spans="1:11" hidden="1" x14ac:dyDescent="0.3">
      <c r="A90795" s="21">
        <v>37696</v>
      </c>
      <c r="B90795" t="s">
        <v>814</v>
      </c>
      <c r="C90795" t="s">
        <v>815</v>
      </c>
      <c r="D90795" t="s">
        <v>13</v>
      </c>
      <c r="E90795" t="s">
        <v>158</v>
      </c>
      <c r="F90795">
        <v>4</v>
      </c>
      <c r="G90795">
        <v>10</v>
      </c>
      <c r="H90795" t="s">
        <v>561</v>
      </c>
      <c r="I90795" t="s">
        <v>766</v>
      </c>
      <c r="J90795">
        <v>40</v>
      </c>
      <c r="K90795" t="s">
        <v>1352</v>
      </c>
    </row>
    <row r="90796" spans="1:11" hidden="1" x14ac:dyDescent="0.3">
      <c r="A90796" s="21">
        <v>37691</v>
      </c>
      <c r="B90796" t="s">
        <v>814</v>
      </c>
      <c r="C90796" t="s">
        <v>815</v>
      </c>
      <c r="D90796" t="s">
        <v>13</v>
      </c>
      <c r="E90796" t="s">
        <v>158</v>
      </c>
      <c r="F90796">
        <v>4</v>
      </c>
      <c r="G90796">
        <v>10</v>
      </c>
      <c r="H90796" t="s">
        <v>565</v>
      </c>
      <c r="I90796" t="s">
        <v>766</v>
      </c>
      <c r="J90796">
        <v>40</v>
      </c>
      <c r="K90796" t="s">
        <v>1356</v>
      </c>
    </row>
    <row r="90797" spans="1:11" hidden="1" x14ac:dyDescent="0.3">
      <c r="A90797" s="21">
        <v>37758</v>
      </c>
      <c r="B90797" t="s">
        <v>803</v>
      </c>
      <c r="C90797" t="s">
        <v>804</v>
      </c>
      <c r="D90797" t="s">
        <v>13</v>
      </c>
      <c r="E90797" t="s">
        <v>158</v>
      </c>
      <c r="F90797">
        <v>4</v>
      </c>
      <c r="G90797">
        <v>10</v>
      </c>
      <c r="H90797" t="s">
        <v>569</v>
      </c>
      <c r="I90797" t="s">
        <v>766</v>
      </c>
      <c r="J90797">
        <v>40</v>
      </c>
      <c r="K90797" t="s">
        <v>1360</v>
      </c>
    </row>
    <row r="90798" spans="1:11" hidden="1" x14ac:dyDescent="0.3">
      <c r="A90798" s="21">
        <v>37696</v>
      </c>
      <c r="B90798" t="s">
        <v>814</v>
      </c>
      <c r="C90798" t="s">
        <v>815</v>
      </c>
      <c r="D90798" t="s">
        <v>13</v>
      </c>
      <c r="E90798" t="s">
        <v>158</v>
      </c>
      <c r="F90798">
        <v>4</v>
      </c>
      <c r="G90798">
        <v>10</v>
      </c>
      <c r="H90798" t="s">
        <v>573</v>
      </c>
      <c r="I90798" t="s">
        <v>766</v>
      </c>
      <c r="J90798">
        <v>40</v>
      </c>
      <c r="K90798" t="s">
        <v>1364</v>
      </c>
    </row>
    <row r="90799" spans="1:11" hidden="1" x14ac:dyDescent="0.3">
      <c r="A90799" s="21">
        <v>37691</v>
      </c>
      <c r="B90799" t="s">
        <v>814</v>
      </c>
      <c r="C90799" t="s">
        <v>815</v>
      </c>
      <c r="D90799" t="s">
        <v>13</v>
      </c>
      <c r="E90799" t="s">
        <v>158</v>
      </c>
      <c r="F90799">
        <v>4</v>
      </c>
      <c r="G90799">
        <v>10</v>
      </c>
      <c r="H90799" t="s">
        <v>577</v>
      </c>
      <c r="I90799" t="s">
        <v>766</v>
      </c>
      <c r="J90799">
        <v>40</v>
      </c>
      <c r="K90799" t="s">
        <v>1368</v>
      </c>
    </row>
    <row r="90800" spans="1:11" hidden="1" x14ac:dyDescent="0.3">
      <c r="A90800" s="21">
        <v>37758</v>
      </c>
      <c r="B90800" t="s">
        <v>803</v>
      </c>
      <c r="C90800" t="s">
        <v>804</v>
      </c>
      <c r="D90800" t="s">
        <v>13</v>
      </c>
      <c r="E90800" t="s">
        <v>158</v>
      </c>
      <c r="F90800">
        <v>4</v>
      </c>
      <c r="G90800">
        <v>10</v>
      </c>
      <c r="H90800" t="s">
        <v>581</v>
      </c>
      <c r="I90800" t="s">
        <v>766</v>
      </c>
      <c r="J90800">
        <v>40</v>
      </c>
      <c r="K90800" t="s">
        <v>1372</v>
      </c>
    </row>
    <row r="90801" spans="1:11" hidden="1" x14ac:dyDescent="0.3">
      <c r="A90801" s="21">
        <v>37696</v>
      </c>
      <c r="B90801" t="s">
        <v>814</v>
      </c>
      <c r="C90801" t="s">
        <v>815</v>
      </c>
      <c r="D90801" t="s">
        <v>13</v>
      </c>
      <c r="E90801" t="s">
        <v>158</v>
      </c>
      <c r="F90801">
        <v>4</v>
      </c>
      <c r="G90801">
        <v>10</v>
      </c>
      <c r="H90801" t="s">
        <v>585</v>
      </c>
      <c r="I90801" t="s">
        <v>766</v>
      </c>
      <c r="J90801">
        <v>40</v>
      </c>
      <c r="K90801" t="s">
        <v>1376</v>
      </c>
    </row>
    <row r="90802" spans="1:11" hidden="1" x14ac:dyDescent="0.3">
      <c r="A90802" s="21">
        <v>37691</v>
      </c>
      <c r="B90802" t="s">
        <v>814</v>
      </c>
      <c r="C90802" t="s">
        <v>815</v>
      </c>
      <c r="D90802" t="s">
        <v>13</v>
      </c>
      <c r="E90802" t="s">
        <v>158</v>
      </c>
      <c r="F90802">
        <v>4</v>
      </c>
      <c r="G90802">
        <v>10</v>
      </c>
      <c r="H90802" t="s">
        <v>589</v>
      </c>
      <c r="I90802" t="s">
        <v>766</v>
      </c>
      <c r="J90802">
        <v>40</v>
      </c>
      <c r="K90802" t="s">
        <v>1380</v>
      </c>
    </row>
    <row r="90803" spans="1:11" hidden="1" x14ac:dyDescent="0.3">
      <c r="A90803" s="21">
        <v>37758</v>
      </c>
      <c r="B90803" t="s">
        <v>803</v>
      </c>
      <c r="C90803" t="s">
        <v>804</v>
      </c>
      <c r="D90803" t="s">
        <v>13</v>
      </c>
      <c r="E90803" t="s">
        <v>158</v>
      </c>
      <c r="F90803">
        <v>4</v>
      </c>
      <c r="G90803">
        <v>10</v>
      </c>
      <c r="H90803" t="s">
        <v>593</v>
      </c>
      <c r="I90803" t="s">
        <v>766</v>
      </c>
      <c r="J90803">
        <v>40</v>
      </c>
      <c r="K90803" t="s">
        <v>1384</v>
      </c>
    </row>
    <row r="90804" spans="1:11" hidden="1" x14ac:dyDescent="0.3">
      <c r="A90804" s="21">
        <v>37696</v>
      </c>
      <c r="B90804" t="s">
        <v>814</v>
      </c>
      <c r="C90804" t="s">
        <v>815</v>
      </c>
      <c r="D90804" t="s">
        <v>13</v>
      </c>
      <c r="E90804" t="s">
        <v>158</v>
      </c>
      <c r="F90804">
        <v>4</v>
      </c>
      <c r="G90804">
        <v>10</v>
      </c>
      <c r="H90804" t="s">
        <v>597</v>
      </c>
      <c r="I90804" t="s">
        <v>766</v>
      </c>
      <c r="J90804">
        <v>40</v>
      </c>
      <c r="K90804" t="s">
        <v>1388</v>
      </c>
    </row>
    <row r="90805" spans="1:11" hidden="1" x14ac:dyDescent="0.3">
      <c r="A90805" s="21">
        <v>37691</v>
      </c>
      <c r="B90805" t="s">
        <v>814</v>
      </c>
      <c r="C90805" t="s">
        <v>815</v>
      </c>
      <c r="D90805" t="s">
        <v>13</v>
      </c>
      <c r="E90805" t="s">
        <v>158</v>
      </c>
      <c r="F90805">
        <v>4</v>
      </c>
      <c r="G90805">
        <v>10</v>
      </c>
      <c r="H90805" t="s">
        <v>601</v>
      </c>
      <c r="I90805" t="s">
        <v>766</v>
      </c>
      <c r="J90805">
        <v>40</v>
      </c>
      <c r="K90805" t="s">
        <v>1392</v>
      </c>
    </row>
    <row r="90806" spans="1:11" hidden="1" x14ac:dyDescent="0.3">
      <c r="A90806" s="21">
        <v>37758</v>
      </c>
      <c r="B90806" t="s">
        <v>803</v>
      </c>
      <c r="C90806" t="s">
        <v>804</v>
      </c>
      <c r="D90806" t="s">
        <v>13</v>
      </c>
      <c r="E90806" t="s">
        <v>158</v>
      </c>
      <c r="F90806">
        <v>4</v>
      </c>
      <c r="G90806">
        <v>13</v>
      </c>
      <c r="H90806" t="s">
        <v>605</v>
      </c>
      <c r="I90806" t="s">
        <v>766</v>
      </c>
      <c r="J90806">
        <v>52</v>
      </c>
      <c r="K90806" t="s">
        <v>1396</v>
      </c>
    </row>
    <row r="90807" spans="1:11" hidden="1" x14ac:dyDescent="0.3">
      <c r="A90807" s="21">
        <v>37666</v>
      </c>
      <c r="B90807" t="s">
        <v>814</v>
      </c>
      <c r="C90807" t="s">
        <v>815</v>
      </c>
      <c r="D90807" t="s">
        <v>13</v>
      </c>
      <c r="E90807" t="s">
        <v>158</v>
      </c>
      <c r="F90807">
        <v>4</v>
      </c>
      <c r="G90807">
        <v>18</v>
      </c>
      <c r="H90807" t="s">
        <v>609</v>
      </c>
      <c r="I90807" t="s">
        <v>766</v>
      </c>
      <c r="J90807">
        <v>72</v>
      </c>
      <c r="K90807" t="s">
        <v>1400</v>
      </c>
    </row>
    <row r="90808" spans="1:11" hidden="1" x14ac:dyDescent="0.3">
      <c r="A90808" s="21">
        <v>40045</v>
      </c>
      <c r="B90808" t="s">
        <v>810</v>
      </c>
      <c r="C90808" t="s">
        <v>811</v>
      </c>
      <c r="D90808" t="s">
        <v>13</v>
      </c>
      <c r="E90808" t="s">
        <v>379</v>
      </c>
      <c r="F90808">
        <v>3</v>
      </c>
      <c r="G90808">
        <v>6</v>
      </c>
      <c r="H90808" t="s">
        <v>591</v>
      </c>
      <c r="I90808" t="s">
        <v>766</v>
      </c>
      <c r="J90808">
        <v>18</v>
      </c>
      <c r="K90808" t="s">
        <v>1382</v>
      </c>
    </row>
    <row r="90809" spans="1:11" hidden="1" x14ac:dyDescent="0.3">
      <c r="A90809" s="21">
        <v>40053</v>
      </c>
      <c r="B90809" t="s">
        <v>814</v>
      </c>
      <c r="C90809" t="s">
        <v>815</v>
      </c>
      <c r="D90809" t="s">
        <v>13</v>
      </c>
      <c r="E90809" t="s">
        <v>379</v>
      </c>
      <c r="F90809">
        <v>3</v>
      </c>
      <c r="G90809">
        <v>6</v>
      </c>
      <c r="H90809" t="s">
        <v>595</v>
      </c>
      <c r="I90809" t="s">
        <v>766</v>
      </c>
      <c r="J90809">
        <v>18</v>
      </c>
      <c r="K90809" t="s">
        <v>1386</v>
      </c>
    </row>
    <row r="90810" spans="1:11" hidden="1" x14ac:dyDescent="0.3">
      <c r="A90810" s="21">
        <v>40075</v>
      </c>
      <c r="B90810" t="s">
        <v>810</v>
      </c>
      <c r="C90810" t="s">
        <v>811</v>
      </c>
      <c r="D90810" t="s">
        <v>13</v>
      </c>
      <c r="E90810" t="s">
        <v>379</v>
      </c>
      <c r="F90810">
        <v>3</v>
      </c>
      <c r="G90810">
        <v>6</v>
      </c>
      <c r="H90810" t="s">
        <v>599</v>
      </c>
      <c r="I90810" t="s">
        <v>766</v>
      </c>
      <c r="J90810">
        <v>18</v>
      </c>
      <c r="K90810" t="s">
        <v>1390</v>
      </c>
    </row>
    <row r="90811" spans="1:11" hidden="1" x14ac:dyDescent="0.3">
      <c r="A90811" s="21">
        <v>40083</v>
      </c>
      <c r="B90811" t="s">
        <v>806</v>
      </c>
      <c r="C90811" t="s">
        <v>807</v>
      </c>
      <c r="D90811" t="s">
        <v>13</v>
      </c>
      <c r="E90811" t="s">
        <v>379</v>
      </c>
      <c r="F90811">
        <v>3</v>
      </c>
      <c r="G90811">
        <v>6</v>
      </c>
      <c r="H90811" t="s">
        <v>603</v>
      </c>
      <c r="I90811" t="s">
        <v>766</v>
      </c>
      <c r="J90811">
        <v>18</v>
      </c>
      <c r="K90811" t="s">
        <v>1394</v>
      </c>
    </row>
    <row r="90812" spans="1:11" hidden="1" x14ac:dyDescent="0.3">
      <c r="A90812" s="21">
        <v>40048</v>
      </c>
      <c r="B90812" t="s">
        <v>810</v>
      </c>
      <c r="C90812" t="s">
        <v>811</v>
      </c>
      <c r="D90812" t="s">
        <v>13</v>
      </c>
      <c r="E90812" t="s">
        <v>379</v>
      </c>
      <c r="F90812">
        <v>3</v>
      </c>
      <c r="G90812">
        <v>6</v>
      </c>
      <c r="H90812" t="s">
        <v>607</v>
      </c>
      <c r="I90812" t="s">
        <v>766</v>
      </c>
      <c r="J90812">
        <v>18</v>
      </c>
      <c r="K90812" t="s">
        <v>1398</v>
      </c>
    </row>
    <row r="90813" spans="1:11" hidden="1" x14ac:dyDescent="0.3">
      <c r="A90813" s="21">
        <v>40056</v>
      </c>
      <c r="B90813" t="s">
        <v>817</v>
      </c>
      <c r="C90813" t="s">
        <v>818</v>
      </c>
      <c r="D90813" t="s">
        <v>13</v>
      </c>
      <c r="E90813" t="s">
        <v>379</v>
      </c>
      <c r="F90813">
        <v>3</v>
      </c>
      <c r="G90813">
        <v>6</v>
      </c>
      <c r="H90813" t="s">
        <v>611</v>
      </c>
      <c r="I90813" t="s">
        <v>766</v>
      </c>
      <c r="J90813">
        <v>18</v>
      </c>
      <c r="K90813" t="s">
        <v>1402</v>
      </c>
    </row>
    <row r="90814" spans="1:11" hidden="1" x14ac:dyDescent="0.3">
      <c r="A90814" s="21">
        <v>40078</v>
      </c>
      <c r="B90814" t="s">
        <v>1176</v>
      </c>
      <c r="C90814" t="s">
        <v>1177</v>
      </c>
      <c r="D90814" t="s">
        <v>13</v>
      </c>
      <c r="E90814" t="s">
        <v>379</v>
      </c>
      <c r="F90814">
        <v>3</v>
      </c>
      <c r="G90814">
        <v>6</v>
      </c>
      <c r="H90814" t="s">
        <v>615</v>
      </c>
      <c r="I90814" t="s">
        <v>766</v>
      </c>
      <c r="J90814">
        <v>18</v>
      </c>
      <c r="K90814" t="s">
        <v>1406</v>
      </c>
    </row>
    <row r="90815" spans="1:11" hidden="1" x14ac:dyDescent="0.3">
      <c r="A90815" s="21">
        <v>40043</v>
      </c>
      <c r="B90815" t="s">
        <v>803</v>
      </c>
      <c r="C90815" t="s">
        <v>804</v>
      </c>
      <c r="D90815" t="s">
        <v>13</v>
      </c>
      <c r="E90815" t="s">
        <v>379</v>
      </c>
      <c r="F90815">
        <v>3</v>
      </c>
      <c r="G90815">
        <v>6</v>
      </c>
      <c r="H90815" t="s">
        <v>619</v>
      </c>
      <c r="I90815" t="s">
        <v>766</v>
      </c>
      <c r="J90815">
        <v>18</v>
      </c>
      <c r="K90815" t="s">
        <v>1410</v>
      </c>
    </row>
    <row r="90816" spans="1:11" hidden="1" x14ac:dyDescent="0.3">
      <c r="A90816" s="21">
        <v>40051</v>
      </c>
      <c r="B90816" t="s">
        <v>814</v>
      </c>
      <c r="C90816" t="s">
        <v>815</v>
      </c>
      <c r="D90816" t="s">
        <v>13</v>
      </c>
      <c r="E90816" t="s">
        <v>379</v>
      </c>
      <c r="F90816">
        <v>3</v>
      </c>
      <c r="G90816">
        <v>6</v>
      </c>
      <c r="H90816" t="s">
        <v>623</v>
      </c>
      <c r="I90816" t="s">
        <v>766</v>
      </c>
      <c r="J90816">
        <v>18</v>
      </c>
      <c r="K90816" t="s">
        <v>1414</v>
      </c>
    </row>
    <row r="90817" spans="1:11" hidden="1" x14ac:dyDescent="0.3">
      <c r="A90817" s="21">
        <v>40059</v>
      </c>
      <c r="B90817" t="s">
        <v>806</v>
      </c>
      <c r="C90817" t="s">
        <v>807</v>
      </c>
      <c r="D90817" t="s">
        <v>13</v>
      </c>
      <c r="E90817" t="s">
        <v>379</v>
      </c>
      <c r="F90817">
        <v>3</v>
      </c>
      <c r="G90817">
        <v>6</v>
      </c>
      <c r="H90817" t="s">
        <v>627</v>
      </c>
      <c r="I90817" t="s">
        <v>766</v>
      </c>
      <c r="J90817">
        <v>18</v>
      </c>
      <c r="K90817" t="s">
        <v>1418</v>
      </c>
    </row>
    <row r="90818" spans="1:11" hidden="1" x14ac:dyDescent="0.3">
      <c r="A90818" s="21">
        <v>40081</v>
      </c>
      <c r="B90818" t="s">
        <v>951</v>
      </c>
      <c r="C90818" t="s">
        <v>952</v>
      </c>
      <c r="D90818" t="s">
        <v>13</v>
      </c>
      <c r="E90818" t="s">
        <v>379</v>
      </c>
      <c r="F90818">
        <v>3</v>
      </c>
      <c r="G90818">
        <v>6</v>
      </c>
      <c r="H90818" t="s">
        <v>631</v>
      </c>
      <c r="I90818" t="s">
        <v>766</v>
      </c>
      <c r="J90818">
        <v>18</v>
      </c>
      <c r="K90818" t="s">
        <v>1422</v>
      </c>
    </row>
    <row r="90819" spans="1:11" hidden="1" x14ac:dyDescent="0.3">
      <c r="A90819" s="21">
        <v>40046</v>
      </c>
      <c r="B90819" t="s">
        <v>810</v>
      </c>
      <c r="C90819" t="s">
        <v>811</v>
      </c>
      <c r="D90819" t="s">
        <v>13</v>
      </c>
      <c r="E90819" t="s">
        <v>379</v>
      </c>
      <c r="F90819">
        <v>3</v>
      </c>
      <c r="G90819">
        <v>6</v>
      </c>
      <c r="H90819" t="s">
        <v>635</v>
      </c>
      <c r="I90819" t="s">
        <v>766</v>
      </c>
      <c r="J90819">
        <v>18</v>
      </c>
      <c r="K90819" t="s">
        <v>1426</v>
      </c>
    </row>
    <row r="90820" spans="1:11" hidden="1" x14ac:dyDescent="0.3">
      <c r="A90820" s="21">
        <v>40054</v>
      </c>
      <c r="B90820" t="s">
        <v>814</v>
      </c>
      <c r="C90820" t="s">
        <v>815</v>
      </c>
      <c r="D90820" t="s">
        <v>13</v>
      </c>
      <c r="E90820" t="s">
        <v>379</v>
      </c>
      <c r="F90820">
        <v>3</v>
      </c>
      <c r="G90820">
        <v>6</v>
      </c>
      <c r="H90820" t="s">
        <v>639</v>
      </c>
      <c r="I90820" t="s">
        <v>766</v>
      </c>
      <c r="J90820">
        <v>18</v>
      </c>
      <c r="K90820" t="s">
        <v>1430</v>
      </c>
    </row>
    <row r="90821" spans="1:11" hidden="1" x14ac:dyDescent="0.3">
      <c r="A90821" s="21">
        <v>40076</v>
      </c>
      <c r="B90821" t="s">
        <v>810</v>
      </c>
      <c r="C90821" t="s">
        <v>811</v>
      </c>
      <c r="D90821" t="s">
        <v>13</v>
      </c>
      <c r="E90821" t="s">
        <v>379</v>
      </c>
      <c r="F90821">
        <v>3</v>
      </c>
      <c r="G90821">
        <v>6</v>
      </c>
      <c r="H90821" t="s">
        <v>643</v>
      </c>
      <c r="I90821" t="s">
        <v>766</v>
      </c>
      <c r="J90821">
        <v>18</v>
      </c>
      <c r="K90821" t="s">
        <v>1434</v>
      </c>
    </row>
    <row r="90822" spans="1:11" hidden="1" x14ac:dyDescent="0.3">
      <c r="A90822" s="21">
        <v>40041</v>
      </c>
      <c r="B90822" t="s">
        <v>803</v>
      </c>
      <c r="C90822" t="s">
        <v>804</v>
      </c>
      <c r="D90822" t="s">
        <v>13</v>
      </c>
      <c r="E90822" t="s">
        <v>379</v>
      </c>
      <c r="F90822">
        <v>3</v>
      </c>
      <c r="G90822">
        <v>6</v>
      </c>
      <c r="H90822" t="s">
        <v>647</v>
      </c>
      <c r="I90822" t="s">
        <v>766</v>
      </c>
      <c r="J90822">
        <v>18</v>
      </c>
      <c r="K90822" t="s">
        <v>1438</v>
      </c>
    </row>
    <row r="90823" spans="1:11" hidden="1" x14ac:dyDescent="0.3">
      <c r="A90823" s="21">
        <v>40049</v>
      </c>
      <c r="B90823" t="s">
        <v>1185</v>
      </c>
      <c r="C90823" t="s">
        <v>804</v>
      </c>
      <c r="D90823" t="s">
        <v>13</v>
      </c>
      <c r="E90823" t="s">
        <v>379</v>
      </c>
      <c r="F90823">
        <v>3</v>
      </c>
      <c r="G90823">
        <v>6</v>
      </c>
      <c r="H90823" t="s">
        <v>651</v>
      </c>
      <c r="I90823" t="s">
        <v>766</v>
      </c>
      <c r="J90823">
        <v>18</v>
      </c>
      <c r="K90823" t="s">
        <v>1442</v>
      </c>
    </row>
    <row r="90824" spans="1:11" hidden="1" x14ac:dyDescent="0.3">
      <c r="A90824" s="21">
        <v>40057</v>
      </c>
      <c r="B90824" t="s">
        <v>951</v>
      </c>
      <c r="C90824" t="s">
        <v>952</v>
      </c>
      <c r="D90824" t="s">
        <v>13</v>
      </c>
      <c r="E90824" t="s">
        <v>379</v>
      </c>
      <c r="F90824">
        <v>3</v>
      </c>
      <c r="G90824">
        <v>6</v>
      </c>
      <c r="H90824" t="s">
        <v>655</v>
      </c>
      <c r="I90824" t="s">
        <v>766</v>
      </c>
      <c r="J90824">
        <v>18</v>
      </c>
      <c r="K90824" t="s">
        <v>1446</v>
      </c>
    </row>
    <row r="90825" spans="1:11" hidden="1" x14ac:dyDescent="0.3">
      <c r="A90825" s="21">
        <v>40079</v>
      </c>
      <c r="B90825" t="s">
        <v>814</v>
      </c>
      <c r="C90825" t="s">
        <v>815</v>
      </c>
      <c r="D90825" t="s">
        <v>13</v>
      </c>
      <c r="E90825" t="s">
        <v>379</v>
      </c>
      <c r="F90825">
        <v>3</v>
      </c>
      <c r="G90825">
        <v>6</v>
      </c>
      <c r="H90825" t="s">
        <v>659</v>
      </c>
      <c r="I90825" t="s">
        <v>766</v>
      </c>
      <c r="J90825">
        <v>18</v>
      </c>
      <c r="K90825" t="s">
        <v>1450</v>
      </c>
    </row>
    <row r="90826" spans="1:11" hidden="1" x14ac:dyDescent="0.3">
      <c r="A90826" s="21">
        <v>40044</v>
      </c>
      <c r="B90826" t="s">
        <v>803</v>
      </c>
      <c r="C90826" t="s">
        <v>804</v>
      </c>
      <c r="D90826" t="s">
        <v>13</v>
      </c>
      <c r="E90826" t="s">
        <v>379</v>
      </c>
      <c r="F90826">
        <v>3</v>
      </c>
      <c r="G90826">
        <v>6</v>
      </c>
      <c r="H90826" t="s">
        <v>663</v>
      </c>
      <c r="I90826" t="s">
        <v>766</v>
      </c>
      <c r="J90826">
        <v>18</v>
      </c>
      <c r="K90826" t="s">
        <v>1454</v>
      </c>
    </row>
    <row r="90827" spans="1:11" hidden="1" x14ac:dyDescent="0.3">
      <c r="A90827" s="21">
        <v>40052</v>
      </c>
      <c r="B90827" t="s">
        <v>814</v>
      </c>
      <c r="C90827" t="s">
        <v>815</v>
      </c>
      <c r="D90827" t="s">
        <v>13</v>
      </c>
      <c r="E90827" t="s">
        <v>379</v>
      </c>
      <c r="F90827">
        <v>3</v>
      </c>
      <c r="G90827">
        <v>6</v>
      </c>
      <c r="H90827" t="s">
        <v>667</v>
      </c>
      <c r="I90827" t="s">
        <v>766</v>
      </c>
      <c r="J90827">
        <v>18</v>
      </c>
      <c r="K90827" t="s">
        <v>1458</v>
      </c>
    </row>
    <row r="90828" spans="1:11" hidden="1" x14ac:dyDescent="0.3">
      <c r="A90828" s="21">
        <v>40074</v>
      </c>
      <c r="B90828" t="s">
        <v>803</v>
      </c>
      <c r="C90828" t="s">
        <v>804</v>
      </c>
      <c r="D90828" t="s">
        <v>13</v>
      </c>
      <c r="E90828" t="s">
        <v>379</v>
      </c>
      <c r="F90828">
        <v>3</v>
      </c>
      <c r="G90828">
        <v>6</v>
      </c>
      <c r="H90828" t="s">
        <v>671</v>
      </c>
      <c r="I90828" t="s">
        <v>766</v>
      </c>
      <c r="J90828">
        <v>18</v>
      </c>
      <c r="K90828" t="s">
        <v>1462</v>
      </c>
    </row>
    <row r="90829" spans="1:11" hidden="1" x14ac:dyDescent="0.3">
      <c r="A90829" s="21">
        <v>40082</v>
      </c>
      <c r="B90829" t="s">
        <v>951</v>
      </c>
      <c r="C90829" t="s">
        <v>952</v>
      </c>
      <c r="D90829" t="s">
        <v>13</v>
      </c>
      <c r="E90829" t="s">
        <v>379</v>
      </c>
      <c r="F90829">
        <v>3</v>
      </c>
      <c r="G90829">
        <v>6</v>
      </c>
      <c r="H90829" t="s">
        <v>675</v>
      </c>
      <c r="I90829" t="s">
        <v>766</v>
      </c>
      <c r="J90829">
        <v>18</v>
      </c>
      <c r="K90829" t="s">
        <v>1466</v>
      </c>
    </row>
    <row r="90830" spans="1:11" hidden="1" x14ac:dyDescent="0.3">
      <c r="A90830" s="21">
        <v>40047</v>
      </c>
      <c r="B90830" t="s">
        <v>810</v>
      </c>
      <c r="C90830" t="s">
        <v>811</v>
      </c>
      <c r="D90830" t="s">
        <v>13</v>
      </c>
      <c r="E90830" t="s">
        <v>379</v>
      </c>
      <c r="F90830">
        <v>3</v>
      </c>
      <c r="G90830">
        <v>6</v>
      </c>
      <c r="H90830" t="s">
        <v>679</v>
      </c>
      <c r="I90830" t="s">
        <v>766</v>
      </c>
      <c r="J90830">
        <v>18</v>
      </c>
      <c r="K90830" t="s">
        <v>1470</v>
      </c>
    </row>
    <row r="90831" spans="1:11" hidden="1" x14ac:dyDescent="0.3">
      <c r="A90831" s="21">
        <v>40055</v>
      </c>
      <c r="B90831" t="s">
        <v>814</v>
      </c>
      <c r="C90831" t="s">
        <v>815</v>
      </c>
      <c r="D90831" t="s">
        <v>13</v>
      </c>
      <c r="E90831" t="s">
        <v>379</v>
      </c>
      <c r="F90831">
        <v>3</v>
      </c>
      <c r="G90831">
        <v>6</v>
      </c>
      <c r="H90831" t="s">
        <v>683</v>
      </c>
      <c r="I90831" t="s">
        <v>766</v>
      </c>
      <c r="J90831">
        <v>18</v>
      </c>
      <c r="K90831" t="s">
        <v>1474</v>
      </c>
    </row>
    <row r="90832" spans="1:11" hidden="1" x14ac:dyDescent="0.3">
      <c r="A90832" s="21">
        <v>40077</v>
      </c>
      <c r="B90832" t="s">
        <v>1176</v>
      </c>
      <c r="C90832" t="s">
        <v>1177</v>
      </c>
      <c r="D90832" t="s">
        <v>13</v>
      </c>
      <c r="E90832" t="s">
        <v>379</v>
      </c>
      <c r="F90832">
        <v>3</v>
      </c>
      <c r="G90832">
        <v>6</v>
      </c>
      <c r="H90832" t="s">
        <v>687</v>
      </c>
      <c r="I90832" t="s">
        <v>766</v>
      </c>
      <c r="J90832">
        <v>18</v>
      </c>
      <c r="K90832" t="s">
        <v>1478</v>
      </c>
    </row>
    <row r="90833" spans="1:11" hidden="1" x14ac:dyDescent="0.3">
      <c r="A90833" s="21">
        <v>40042</v>
      </c>
      <c r="B90833" t="s">
        <v>803</v>
      </c>
      <c r="C90833" t="s">
        <v>804</v>
      </c>
      <c r="D90833" t="s">
        <v>13</v>
      </c>
      <c r="E90833" t="s">
        <v>379</v>
      </c>
      <c r="F90833">
        <v>3</v>
      </c>
      <c r="G90833">
        <v>6</v>
      </c>
      <c r="H90833" t="s">
        <v>691</v>
      </c>
      <c r="I90833" t="s">
        <v>766</v>
      </c>
      <c r="J90833">
        <v>18</v>
      </c>
      <c r="K90833" t="s">
        <v>1482</v>
      </c>
    </row>
    <row r="90834" spans="1:11" hidden="1" x14ac:dyDescent="0.3">
      <c r="A90834" s="21">
        <v>40050</v>
      </c>
      <c r="B90834" t="s">
        <v>1185</v>
      </c>
      <c r="C90834" t="s">
        <v>804</v>
      </c>
      <c r="D90834" t="s">
        <v>13</v>
      </c>
      <c r="E90834" t="s">
        <v>379</v>
      </c>
      <c r="F90834">
        <v>3</v>
      </c>
      <c r="G90834">
        <v>6</v>
      </c>
      <c r="H90834" t="s">
        <v>695</v>
      </c>
      <c r="I90834" t="s">
        <v>766</v>
      </c>
      <c r="J90834">
        <v>18</v>
      </c>
      <c r="K90834" t="s">
        <v>1486</v>
      </c>
    </row>
    <row r="90835" spans="1:11" hidden="1" x14ac:dyDescent="0.3">
      <c r="A90835" s="21">
        <v>40058</v>
      </c>
      <c r="B90835" t="s">
        <v>806</v>
      </c>
      <c r="C90835" t="s">
        <v>807</v>
      </c>
      <c r="D90835" t="s">
        <v>13</v>
      </c>
      <c r="E90835" t="s">
        <v>379</v>
      </c>
      <c r="F90835">
        <v>3</v>
      </c>
      <c r="G90835">
        <v>6</v>
      </c>
      <c r="H90835" t="s">
        <v>699</v>
      </c>
      <c r="I90835" t="s">
        <v>766</v>
      </c>
      <c r="J90835">
        <v>18</v>
      </c>
      <c r="K90835" t="s">
        <v>1490</v>
      </c>
    </row>
    <row r="90836" spans="1:11" hidden="1" x14ac:dyDescent="0.3">
      <c r="A90836" s="21">
        <v>40080</v>
      </c>
      <c r="B90836" t="s">
        <v>817</v>
      </c>
      <c r="C90836" t="s">
        <v>818</v>
      </c>
      <c r="D90836" t="s">
        <v>13</v>
      </c>
      <c r="E90836" t="s">
        <v>379</v>
      </c>
      <c r="F90836">
        <v>3</v>
      </c>
      <c r="G90836">
        <v>6</v>
      </c>
      <c r="H90836" t="s">
        <v>703</v>
      </c>
      <c r="I90836" t="s">
        <v>766</v>
      </c>
      <c r="J90836">
        <v>18</v>
      </c>
      <c r="K90836" t="s">
        <v>1494</v>
      </c>
    </row>
    <row r="90837" spans="1:11" hidden="1" x14ac:dyDescent="0.3">
      <c r="A90837" s="21">
        <v>40045</v>
      </c>
      <c r="B90837" t="s">
        <v>810</v>
      </c>
      <c r="C90837" t="s">
        <v>811</v>
      </c>
      <c r="D90837" t="s">
        <v>13</v>
      </c>
      <c r="E90837" t="s">
        <v>379</v>
      </c>
      <c r="F90837">
        <v>3</v>
      </c>
      <c r="G90837">
        <v>6</v>
      </c>
      <c r="H90837" t="s">
        <v>707</v>
      </c>
      <c r="I90837" t="s">
        <v>766</v>
      </c>
      <c r="J90837">
        <v>18</v>
      </c>
      <c r="K90837" t="s">
        <v>1498</v>
      </c>
    </row>
    <row r="90838" spans="1:11" hidden="1" x14ac:dyDescent="0.3">
      <c r="A90838" s="21">
        <v>40053</v>
      </c>
      <c r="B90838" t="s">
        <v>814</v>
      </c>
      <c r="C90838" t="s">
        <v>815</v>
      </c>
      <c r="D90838" t="s">
        <v>13</v>
      </c>
      <c r="E90838" t="s">
        <v>379</v>
      </c>
      <c r="F90838">
        <v>3</v>
      </c>
      <c r="G90838">
        <v>6</v>
      </c>
      <c r="H90838" t="s">
        <v>711</v>
      </c>
      <c r="I90838" t="s">
        <v>766</v>
      </c>
      <c r="J90838">
        <v>18</v>
      </c>
      <c r="K90838" t="s">
        <v>1502</v>
      </c>
    </row>
    <row r="90839" spans="1:11" hidden="1" x14ac:dyDescent="0.3">
      <c r="A90839" s="21">
        <v>40075</v>
      </c>
      <c r="B90839" t="s">
        <v>810</v>
      </c>
      <c r="C90839" t="s">
        <v>811</v>
      </c>
      <c r="D90839" t="s">
        <v>13</v>
      </c>
      <c r="E90839" t="s">
        <v>379</v>
      </c>
      <c r="F90839">
        <v>3</v>
      </c>
      <c r="G90839">
        <v>6</v>
      </c>
      <c r="H90839" t="s">
        <v>715</v>
      </c>
      <c r="I90839" t="s">
        <v>766</v>
      </c>
      <c r="J90839">
        <v>18</v>
      </c>
      <c r="K90839" t="s">
        <v>1506</v>
      </c>
    </row>
    <row r="90840" spans="1:11" hidden="1" x14ac:dyDescent="0.3">
      <c r="A90840" s="21">
        <v>40083</v>
      </c>
      <c r="B90840" t="s">
        <v>806</v>
      </c>
      <c r="C90840" t="s">
        <v>807</v>
      </c>
      <c r="D90840" t="s">
        <v>13</v>
      </c>
      <c r="E90840" t="s">
        <v>379</v>
      </c>
      <c r="F90840">
        <v>3</v>
      </c>
      <c r="G90840">
        <v>6</v>
      </c>
      <c r="H90840" t="s">
        <v>719</v>
      </c>
      <c r="I90840" t="s">
        <v>766</v>
      </c>
      <c r="J90840">
        <v>18</v>
      </c>
      <c r="K90840" t="s">
        <v>1510</v>
      </c>
    </row>
    <row r="90841" spans="1:11" hidden="1" x14ac:dyDescent="0.3">
      <c r="A90841" s="21">
        <v>40048</v>
      </c>
      <c r="B90841" t="s">
        <v>810</v>
      </c>
      <c r="C90841" t="s">
        <v>811</v>
      </c>
      <c r="D90841" t="s">
        <v>13</v>
      </c>
      <c r="E90841" t="s">
        <v>379</v>
      </c>
      <c r="F90841">
        <v>3</v>
      </c>
      <c r="G90841">
        <v>6</v>
      </c>
      <c r="H90841" t="s">
        <v>723</v>
      </c>
      <c r="I90841" t="s">
        <v>766</v>
      </c>
      <c r="J90841">
        <v>18</v>
      </c>
      <c r="K90841" t="s">
        <v>1514</v>
      </c>
    </row>
    <row r="90842" spans="1:11" hidden="1" x14ac:dyDescent="0.3">
      <c r="A90842" s="21">
        <v>40056</v>
      </c>
      <c r="B90842" t="s">
        <v>817</v>
      </c>
      <c r="C90842" t="s">
        <v>818</v>
      </c>
      <c r="D90842" t="s">
        <v>13</v>
      </c>
      <c r="E90842" t="s">
        <v>379</v>
      </c>
      <c r="F90842">
        <v>3</v>
      </c>
      <c r="G90842">
        <v>6</v>
      </c>
      <c r="H90842" t="s">
        <v>727</v>
      </c>
      <c r="I90842" t="s">
        <v>766</v>
      </c>
      <c r="J90842">
        <v>18</v>
      </c>
      <c r="K90842" t="s">
        <v>1518</v>
      </c>
    </row>
    <row r="90843" spans="1:11" hidden="1" x14ac:dyDescent="0.3">
      <c r="A90843" s="21">
        <v>40078</v>
      </c>
      <c r="B90843" t="s">
        <v>1176</v>
      </c>
      <c r="C90843" t="s">
        <v>1177</v>
      </c>
      <c r="D90843" t="s">
        <v>13</v>
      </c>
      <c r="E90843" t="s">
        <v>379</v>
      </c>
      <c r="F90843">
        <v>3</v>
      </c>
      <c r="G90843">
        <v>6</v>
      </c>
      <c r="H90843" t="s">
        <v>731</v>
      </c>
      <c r="I90843" t="s">
        <v>766</v>
      </c>
      <c r="J90843">
        <v>18</v>
      </c>
      <c r="K90843" t="s">
        <v>1522</v>
      </c>
    </row>
    <row r="90844" spans="1:11" hidden="1" x14ac:dyDescent="0.3">
      <c r="A90844" s="21">
        <v>40043</v>
      </c>
      <c r="B90844" t="s">
        <v>803</v>
      </c>
      <c r="C90844" t="s">
        <v>804</v>
      </c>
      <c r="D90844" t="s">
        <v>13</v>
      </c>
      <c r="E90844" t="s">
        <v>379</v>
      </c>
      <c r="F90844">
        <v>3</v>
      </c>
      <c r="G90844">
        <v>6</v>
      </c>
      <c r="H90844" t="s">
        <v>735</v>
      </c>
      <c r="I90844" t="s">
        <v>766</v>
      </c>
      <c r="J90844">
        <v>18</v>
      </c>
      <c r="K90844" t="s">
        <v>1526</v>
      </c>
    </row>
    <row r="90845" spans="1:11" hidden="1" x14ac:dyDescent="0.3">
      <c r="A90845" s="21">
        <v>40051</v>
      </c>
      <c r="B90845" t="s">
        <v>814</v>
      </c>
      <c r="C90845" t="s">
        <v>815</v>
      </c>
      <c r="D90845" t="s">
        <v>13</v>
      </c>
      <c r="E90845" t="s">
        <v>379</v>
      </c>
      <c r="F90845">
        <v>3</v>
      </c>
      <c r="G90845">
        <v>6</v>
      </c>
      <c r="H90845" t="s">
        <v>382</v>
      </c>
      <c r="I90845" t="s">
        <v>766</v>
      </c>
      <c r="J90845">
        <v>18</v>
      </c>
      <c r="K90845" t="s">
        <v>1172</v>
      </c>
    </row>
    <row r="90846" spans="1:11" hidden="1" x14ac:dyDescent="0.3">
      <c r="A90846" s="21">
        <v>40059</v>
      </c>
      <c r="B90846" t="s">
        <v>806</v>
      </c>
      <c r="C90846" t="s">
        <v>807</v>
      </c>
      <c r="D90846" t="s">
        <v>13</v>
      </c>
      <c r="E90846" t="s">
        <v>379</v>
      </c>
      <c r="F90846">
        <v>3</v>
      </c>
      <c r="G90846">
        <v>6</v>
      </c>
      <c r="H90846" t="s">
        <v>387</v>
      </c>
      <c r="I90846" t="s">
        <v>766</v>
      </c>
      <c r="J90846">
        <v>18</v>
      </c>
      <c r="K90846" t="s">
        <v>1178</v>
      </c>
    </row>
    <row r="90847" spans="1:11" hidden="1" x14ac:dyDescent="0.3">
      <c r="A90847" s="21">
        <v>40081</v>
      </c>
      <c r="B90847" t="s">
        <v>951</v>
      </c>
      <c r="C90847" t="s">
        <v>952</v>
      </c>
      <c r="D90847" t="s">
        <v>13</v>
      </c>
      <c r="E90847" t="s">
        <v>379</v>
      </c>
      <c r="F90847">
        <v>3</v>
      </c>
      <c r="G90847">
        <v>6</v>
      </c>
      <c r="H90847" t="s">
        <v>391</v>
      </c>
      <c r="I90847" t="s">
        <v>766</v>
      </c>
      <c r="J90847">
        <v>18</v>
      </c>
      <c r="K90847" t="s">
        <v>1182</v>
      </c>
    </row>
    <row r="90848" spans="1:11" hidden="1" x14ac:dyDescent="0.3">
      <c r="A90848" s="21">
        <v>40046</v>
      </c>
      <c r="B90848" t="s">
        <v>810</v>
      </c>
      <c r="C90848" t="s">
        <v>811</v>
      </c>
      <c r="D90848" t="s">
        <v>13</v>
      </c>
      <c r="E90848" t="s">
        <v>379</v>
      </c>
      <c r="F90848">
        <v>3</v>
      </c>
      <c r="G90848">
        <v>6</v>
      </c>
      <c r="H90848" t="s">
        <v>396</v>
      </c>
      <c r="I90848" t="s">
        <v>766</v>
      </c>
      <c r="J90848">
        <v>18</v>
      </c>
      <c r="K90848" t="s">
        <v>1187</v>
      </c>
    </row>
    <row r="90849" spans="1:11" hidden="1" x14ac:dyDescent="0.3">
      <c r="A90849" s="21">
        <v>40054</v>
      </c>
      <c r="B90849" t="s">
        <v>814</v>
      </c>
      <c r="C90849" t="s">
        <v>815</v>
      </c>
      <c r="D90849" t="s">
        <v>13</v>
      </c>
      <c r="E90849" t="s">
        <v>379</v>
      </c>
      <c r="F90849">
        <v>3</v>
      </c>
      <c r="G90849">
        <v>6</v>
      </c>
      <c r="H90849" t="s">
        <v>400</v>
      </c>
      <c r="I90849" t="s">
        <v>766</v>
      </c>
      <c r="J90849">
        <v>18</v>
      </c>
      <c r="K90849" t="s">
        <v>1191</v>
      </c>
    </row>
    <row r="90850" spans="1:11" hidden="1" x14ac:dyDescent="0.3">
      <c r="A90850" s="21">
        <v>40076</v>
      </c>
      <c r="B90850" t="s">
        <v>810</v>
      </c>
      <c r="C90850" t="s">
        <v>811</v>
      </c>
      <c r="D90850" t="s">
        <v>13</v>
      </c>
      <c r="E90850" t="s">
        <v>379</v>
      </c>
      <c r="F90850">
        <v>3</v>
      </c>
      <c r="G90850">
        <v>6</v>
      </c>
      <c r="H90850" t="s">
        <v>404</v>
      </c>
      <c r="I90850" t="s">
        <v>766</v>
      </c>
      <c r="J90850">
        <v>18</v>
      </c>
      <c r="K90850" t="s">
        <v>1195</v>
      </c>
    </row>
    <row r="90851" spans="1:11" hidden="1" x14ac:dyDescent="0.3">
      <c r="A90851" s="21">
        <v>40041</v>
      </c>
      <c r="B90851" t="s">
        <v>803</v>
      </c>
      <c r="C90851" t="s">
        <v>804</v>
      </c>
      <c r="D90851" t="s">
        <v>13</v>
      </c>
      <c r="E90851" t="s">
        <v>379</v>
      </c>
      <c r="F90851">
        <v>3</v>
      </c>
      <c r="G90851">
        <v>6</v>
      </c>
      <c r="H90851" t="s">
        <v>408</v>
      </c>
      <c r="I90851" t="s">
        <v>766</v>
      </c>
      <c r="J90851">
        <v>18</v>
      </c>
      <c r="K90851" t="s">
        <v>1199</v>
      </c>
    </row>
    <row r="90852" spans="1:11" hidden="1" x14ac:dyDescent="0.3">
      <c r="A90852" s="21">
        <v>40049</v>
      </c>
      <c r="B90852" t="s">
        <v>1185</v>
      </c>
      <c r="C90852" t="s">
        <v>804</v>
      </c>
      <c r="D90852" t="s">
        <v>13</v>
      </c>
      <c r="E90852" t="s">
        <v>379</v>
      </c>
      <c r="F90852">
        <v>3</v>
      </c>
      <c r="G90852">
        <v>6</v>
      </c>
      <c r="H90852" t="s">
        <v>412</v>
      </c>
      <c r="I90852" t="s">
        <v>766</v>
      </c>
      <c r="J90852">
        <v>18</v>
      </c>
      <c r="K90852" t="s">
        <v>1203</v>
      </c>
    </row>
    <row r="90853" spans="1:11" hidden="1" x14ac:dyDescent="0.3">
      <c r="A90853" s="21">
        <v>40057</v>
      </c>
      <c r="B90853" t="s">
        <v>951</v>
      </c>
      <c r="C90853" t="s">
        <v>952</v>
      </c>
      <c r="D90853" t="s">
        <v>13</v>
      </c>
      <c r="E90853" t="s">
        <v>379</v>
      </c>
      <c r="F90853">
        <v>3</v>
      </c>
      <c r="G90853">
        <v>6</v>
      </c>
      <c r="H90853" t="s">
        <v>416</v>
      </c>
      <c r="I90853" t="s">
        <v>766</v>
      </c>
      <c r="J90853">
        <v>18</v>
      </c>
      <c r="K90853" t="s">
        <v>1207</v>
      </c>
    </row>
    <row r="90854" spans="1:11" hidden="1" x14ac:dyDescent="0.3">
      <c r="A90854" s="21">
        <v>40079</v>
      </c>
      <c r="B90854" t="s">
        <v>814</v>
      </c>
      <c r="C90854" t="s">
        <v>815</v>
      </c>
      <c r="D90854" t="s">
        <v>13</v>
      </c>
      <c r="E90854" t="s">
        <v>379</v>
      </c>
      <c r="F90854">
        <v>3</v>
      </c>
      <c r="G90854">
        <v>6</v>
      </c>
      <c r="H90854" t="s">
        <v>420</v>
      </c>
      <c r="I90854" t="s">
        <v>766</v>
      </c>
      <c r="J90854">
        <v>18</v>
      </c>
      <c r="K90854" t="s">
        <v>1211</v>
      </c>
    </row>
    <row r="90855" spans="1:11" hidden="1" x14ac:dyDescent="0.3">
      <c r="A90855" s="21">
        <v>40044</v>
      </c>
      <c r="B90855" t="s">
        <v>803</v>
      </c>
      <c r="C90855" t="s">
        <v>804</v>
      </c>
      <c r="D90855" t="s">
        <v>13</v>
      </c>
      <c r="E90855" t="s">
        <v>379</v>
      </c>
      <c r="F90855">
        <v>3</v>
      </c>
      <c r="G90855">
        <v>6</v>
      </c>
      <c r="H90855" t="s">
        <v>424</v>
      </c>
      <c r="I90855" t="s">
        <v>766</v>
      </c>
      <c r="J90855">
        <v>18</v>
      </c>
      <c r="K90855" t="s">
        <v>1215</v>
      </c>
    </row>
    <row r="90856" spans="1:11" hidden="1" x14ac:dyDescent="0.3">
      <c r="A90856" s="21">
        <v>40052</v>
      </c>
      <c r="B90856" t="s">
        <v>814</v>
      </c>
      <c r="C90856" t="s">
        <v>815</v>
      </c>
      <c r="D90856" t="s">
        <v>13</v>
      </c>
      <c r="E90856" t="s">
        <v>379</v>
      </c>
      <c r="F90856">
        <v>3</v>
      </c>
      <c r="G90856">
        <v>6</v>
      </c>
      <c r="H90856" t="s">
        <v>428</v>
      </c>
      <c r="I90856" t="s">
        <v>766</v>
      </c>
      <c r="J90856">
        <v>18</v>
      </c>
      <c r="K90856" t="s">
        <v>1219</v>
      </c>
    </row>
    <row r="90857" spans="1:11" hidden="1" x14ac:dyDescent="0.3">
      <c r="A90857" s="21">
        <v>40074</v>
      </c>
      <c r="B90857" t="s">
        <v>803</v>
      </c>
      <c r="C90857" t="s">
        <v>804</v>
      </c>
      <c r="D90857" t="s">
        <v>13</v>
      </c>
      <c r="E90857" t="s">
        <v>379</v>
      </c>
      <c r="F90857">
        <v>3</v>
      </c>
      <c r="G90857">
        <v>6</v>
      </c>
      <c r="H90857" t="s">
        <v>432</v>
      </c>
      <c r="I90857" t="s">
        <v>766</v>
      </c>
      <c r="J90857">
        <v>18</v>
      </c>
      <c r="K90857" t="s">
        <v>1223</v>
      </c>
    </row>
    <row r="90858" spans="1:11" hidden="1" x14ac:dyDescent="0.3">
      <c r="A90858" s="21">
        <v>40082</v>
      </c>
      <c r="B90858" t="s">
        <v>951</v>
      </c>
      <c r="C90858" t="s">
        <v>952</v>
      </c>
      <c r="D90858" t="s">
        <v>13</v>
      </c>
      <c r="E90858" t="s">
        <v>379</v>
      </c>
      <c r="F90858">
        <v>3</v>
      </c>
      <c r="G90858">
        <v>6</v>
      </c>
      <c r="H90858" t="s">
        <v>436</v>
      </c>
      <c r="I90858" t="s">
        <v>766</v>
      </c>
      <c r="J90858">
        <v>18</v>
      </c>
      <c r="K90858" t="s">
        <v>1227</v>
      </c>
    </row>
    <row r="90859" spans="1:11" hidden="1" x14ac:dyDescent="0.3">
      <c r="A90859" s="21">
        <v>40047</v>
      </c>
      <c r="B90859" t="s">
        <v>810</v>
      </c>
      <c r="C90859" t="s">
        <v>811</v>
      </c>
      <c r="D90859" t="s">
        <v>13</v>
      </c>
      <c r="E90859" t="s">
        <v>379</v>
      </c>
      <c r="F90859">
        <v>3</v>
      </c>
      <c r="G90859">
        <v>6</v>
      </c>
      <c r="H90859" t="s">
        <v>440</v>
      </c>
      <c r="I90859" t="s">
        <v>766</v>
      </c>
      <c r="J90859">
        <v>18</v>
      </c>
      <c r="K90859" t="s">
        <v>1231</v>
      </c>
    </row>
    <row r="90860" spans="1:11" hidden="1" x14ac:dyDescent="0.3">
      <c r="A90860" s="21">
        <v>40055</v>
      </c>
      <c r="B90860" t="s">
        <v>814</v>
      </c>
      <c r="C90860" t="s">
        <v>815</v>
      </c>
      <c r="D90860" t="s">
        <v>13</v>
      </c>
      <c r="E90860" t="s">
        <v>379</v>
      </c>
      <c r="F90860">
        <v>3</v>
      </c>
      <c r="G90860">
        <v>6</v>
      </c>
      <c r="H90860" t="s">
        <v>444</v>
      </c>
      <c r="I90860" t="s">
        <v>766</v>
      </c>
      <c r="J90860">
        <v>18</v>
      </c>
      <c r="K90860" t="s">
        <v>1235</v>
      </c>
    </row>
    <row r="90861" spans="1:11" hidden="1" x14ac:dyDescent="0.3">
      <c r="A90861" s="21">
        <v>40077</v>
      </c>
      <c r="B90861" t="s">
        <v>1176</v>
      </c>
      <c r="C90861" t="s">
        <v>1177</v>
      </c>
      <c r="D90861" t="s">
        <v>13</v>
      </c>
      <c r="E90861" t="s">
        <v>379</v>
      </c>
      <c r="F90861">
        <v>3</v>
      </c>
      <c r="G90861">
        <v>6</v>
      </c>
      <c r="H90861" t="s">
        <v>448</v>
      </c>
      <c r="I90861" t="s">
        <v>766</v>
      </c>
      <c r="J90861">
        <v>18</v>
      </c>
      <c r="K90861" t="s">
        <v>1239</v>
      </c>
    </row>
    <row r="90862" spans="1:11" hidden="1" x14ac:dyDescent="0.3">
      <c r="A90862" s="21">
        <v>40042</v>
      </c>
      <c r="B90862" t="s">
        <v>803</v>
      </c>
      <c r="C90862" t="s">
        <v>804</v>
      </c>
      <c r="D90862" t="s">
        <v>13</v>
      </c>
      <c r="E90862" t="s">
        <v>379</v>
      </c>
      <c r="F90862">
        <v>3</v>
      </c>
      <c r="G90862">
        <v>6</v>
      </c>
      <c r="H90862" t="s">
        <v>452</v>
      </c>
      <c r="I90862" t="s">
        <v>766</v>
      </c>
      <c r="J90862">
        <v>18</v>
      </c>
      <c r="K90862" t="s">
        <v>1243</v>
      </c>
    </row>
    <row r="90863" spans="1:11" hidden="1" x14ac:dyDescent="0.3">
      <c r="A90863" s="21">
        <v>40050</v>
      </c>
      <c r="B90863" t="s">
        <v>1185</v>
      </c>
      <c r="C90863" t="s">
        <v>804</v>
      </c>
      <c r="D90863" t="s">
        <v>13</v>
      </c>
      <c r="E90863" t="s">
        <v>379</v>
      </c>
      <c r="F90863">
        <v>3</v>
      </c>
      <c r="G90863">
        <v>6</v>
      </c>
      <c r="H90863" t="s">
        <v>456</v>
      </c>
      <c r="I90863" t="s">
        <v>766</v>
      </c>
      <c r="J90863">
        <v>18</v>
      </c>
      <c r="K90863" t="s">
        <v>1247</v>
      </c>
    </row>
    <row r="90864" spans="1:11" hidden="1" x14ac:dyDescent="0.3">
      <c r="A90864" s="21">
        <v>40058</v>
      </c>
      <c r="B90864" t="s">
        <v>806</v>
      </c>
      <c r="C90864" t="s">
        <v>807</v>
      </c>
      <c r="D90864" t="s">
        <v>13</v>
      </c>
      <c r="E90864" t="s">
        <v>379</v>
      </c>
      <c r="F90864">
        <v>3</v>
      </c>
      <c r="G90864">
        <v>6</v>
      </c>
      <c r="H90864" t="s">
        <v>460</v>
      </c>
      <c r="I90864" t="s">
        <v>766</v>
      </c>
      <c r="J90864">
        <v>18</v>
      </c>
      <c r="K90864" t="s">
        <v>1251</v>
      </c>
    </row>
    <row r="90865" spans="1:11" hidden="1" x14ac:dyDescent="0.3">
      <c r="A90865" s="21">
        <v>40080</v>
      </c>
      <c r="B90865" t="s">
        <v>817</v>
      </c>
      <c r="C90865" t="s">
        <v>818</v>
      </c>
      <c r="D90865" t="s">
        <v>13</v>
      </c>
      <c r="E90865" t="s">
        <v>379</v>
      </c>
      <c r="F90865">
        <v>3</v>
      </c>
      <c r="G90865">
        <v>6</v>
      </c>
      <c r="H90865" t="s">
        <v>464</v>
      </c>
      <c r="I90865" t="s">
        <v>766</v>
      </c>
      <c r="J90865">
        <v>18</v>
      </c>
      <c r="K90865" t="s">
        <v>1255</v>
      </c>
    </row>
    <row r="90866" spans="1:11" hidden="1" x14ac:dyDescent="0.3">
      <c r="A90866" s="21">
        <v>40045</v>
      </c>
      <c r="B90866" t="s">
        <v>810</v>
      </c>
      <c r="C90866" t="s">
        <v>811</v>
      </c>
      <c r="D90866" t="s">
        <v>13</v>
      </c>
      <c r="E90866" t="s">
        <v>379</v>
      </c>
      <c r="F90866">
        <v>3</v>
      </c>
      <c r="G90866">
        <v>6</v>
      </c>
      <c r="H90866" t="s">
        <v>468</v>
      </c>
      <c r="I90866" t="s">
        <v>766</v>
      </c>
      <c r="J90866">
        <v>18</v>
      </c>
      <c r="K90866" t="s">
        <v>1259</v>
      </c>
    </row>
    <row r="90867" spans="1:11" hidden="1" x14ac:dyDescent="0.3">
      <c r="A90867" s="21">
        <v>40053</v>
      </c>
      <c r="B90867" t="s">
        <v>814</v>
      </c>
      <c r="C90867" t="s">
        <v>815</v>
      </c>
      <c r="D90867" t="s">
        <v>13</v>
      </c>
      <c r="E90867" t="s">
        <v>379</v>
      </c>
      <c r="F90867">
        <v>3</v>
      </c>
      <c r="G90867">
        <v>6</v>
      </c>
      <c r="H90867" t="s">
        <v>472</v>
      </c>
      <c r="I90867" t="s">
        <v>766</v>
      </c>
      <c r="J90867">
        <v>18</v>
      </c>
      <c r="K90867" t="s">
        <v>1263</v>
      </c>
    </row>
    <row r="90868" spans="1:11" hidden="1" x14ac:dyDescent="0.3">
      <c r="A90868" s="21">
        <v>40075</v>
      </c>
      <c r="B90868" t="s">
        <v>810</v>
      </c>
      <c r="C90868" t="s">
        <v>811</v>
      </c>
      <c r="D90868" t="s">
        <v>13</v>
      </c>
      <c r="E90868" t="s">
        <v>379</v>
      </c>
      <c r="F90868">
        <v>3</v>
      </c>
      <c r="G90868">
        <v>6</v>
      </c>
      <c r="H90868" t="s">
        <v>476</v>
      </c>
      <c r="I90868" t="s">
        <v>766</v>
      </c>
      <c r="J90868">
        <v>18</v>
      </c>
      <c r="K90868" t="s">
        <v>1267</v>
      </c>
    </row>
    <row r="90869" spans="1:11" hidden="1" x14ac:dyDescent="0.3">
      <c r="A90869" s="21">
        <v>40083</v>
      </c>
      <c r="B90869" t="s">
        <v>806</v>
      </c>
      <c r="C90869" t="s">
        <v>807</v>
      </c>
      <c r="D90869" t="s">
        <v>13</v>
      </c>
      <c r="E90869" t="s">
        <v>379</v>
      </c>
      <c r="F90869">
        <v>3</v>
      </c>
      <c r="G90869">
        <v>6</v>
      </c>
      <c r="H90869" t="s">
        <v>480</v>
      </c>
      <c r="I90869" t="s">
        <v>766</v>
      </c>
      <c r="J90869">
        <v>18</v>
      </c>
      <c r="K90869" t="s">
        <v>1271</v>
      </c>
    </row>
    <row r="90870" spans="1:11" hidden="1" x14ac:dyDescent="0.3">
      <c r="A90870" s="21">
        <v>40048</v>
      </c>
      <c r="B90870" t="s">
        <v>810</v>
      </c>
      <c r="C90870" t="s">
        <v>811</v>
      </c>
      <c r="D90870" t="s">
        <v>13</v>
      </c>
      <c r="E90870" t="s">
        <v>379</v>
      </c>
      <c r="F90870">
        <v>3</v>
      </c>
      <c r="G90870">
        <v>6</v>
      </c>
      <c r="H90870" t="s">
        <v>484</v>
      </c>
      <c r="I90870" t="s">
        <v>766</v>
      </c>
      <c r="J90870">
        <v>18</v>
      </c>
      <c r="K90870" t="s">
        <v>1275</v>
      </c>
    </row>
    <row r="90871" spans="1:11" hidden="1" x14ac:dyDescent="0.3">
      <c r="A90871" s="21">
        <v>40056</v>
      </c>
      <c r="B90871" t="s">
        <v>817</v>
      </c>
      <c r="C90871" t="s">
        <v>818</v>
      </c>
      <c r="D90871" t="s">
        <v>13</v>
      </c>
      <c r="E90871" t="s">
        <v>379</v>
      </c>
      <c r="F90871">
        <v>3</v>
      </c>
      <c r="G90871">
        <v>6</v>
      </c>
      <c r="H90871" t="s">
        <v>488</v>
      </c>
      <c r="I90871" t="s">
        <v>766</v>
      </c>
      <c r="J90871">
        <v>18</v>
      </c>
      <c r="K90871" t="s">
        <v>1279</v>
      </c>
    </row>
    <row r="90872" spans="1:11" hidden="1" x14ac:dyDescent="0.3">
      <c r="A90872" s="21">
        <v>40078</v>
      </c>
      <c r="B90872" t="s">
        <v>1176</v>
      </c>
      <c r="C90872" t="s">
        <v>1177</v>
      </c>
      <c r="D90872" t="s">
        <v>13</v>
      </c>
      <c r="E90872" t="s">
        <v>379</v>
      </c>
      <c r="F90872">
        <v>3</v>
      </c>
      <c r="G90872">
        <v>6</v>
      </c>
      <c r="H90872" t="s">
        <v>492</v>
      </c>
      <c r="I90872" t="s">
        <v>766</v>
      </c>
      <c r="J90872">
        <v>18</v>
      </c>
      <c r="K90872" t="s">
        <v>1283</v>
      </c>
    </row>
    <row r="90873" spans="1:11" hidden="1" x14ac:dyDescent="0.3">
      <c r="A90873" s="21">
        <v>40043</v>
      </c>
      <c r="B90873" t="s">
        <v>803</v>
      </c>
      <c r="C90873" t="s">
        <v>804</v>
      </c>
      <c r="D90873" t="s">
        <v>13</v>
      </c>
      <c r="E90873" t="s">
        <v>379</v>
      </c>
      <c r="F90873">
        <v>3</v>
      </c>
      <c r="G90873">
        <v>6</v>
      </c>
      <c r="H90873" t="s">
        <v>496</v>
      </c>
      <c r="I90873" t="s">
        <v>766</v>
      </c>
      <c r="J90873">
        <v>18</v>
      </c>
      <c r="K90873" t="s">
        <v>1287</v>
      </c>
    </row>
    <row r="90874" spans="1:11" hidden="1" x14ac:dyDescent="0.3">
      <c r="A90874" s="21">
        <v>40051</v>
      </c>
      <c r="B90874" t="s">
        <v>814</v>
      </c>
      <c r="C90874" t="s">
        <v>815</v>
      </c>
      <c r="D90874" t="s">
        <v>13</v>
      </c>
      <c r="E90874" t="s">
        <v>379</v>
      </c>
      <c r="F90874">
        <v>3</v>
      </c>
      <c r="G90874">
        <v>6</v>
      </c>
      <c r="H90874" t="s">
        <v>500</v>
      </c>
      <c r="I90874" t="s">
        <v>766</v>
      </c>
      <c r="J90874">
        <v>18</v>
      </c>
      <c r="K90874" t="s">
        <v>1291</v>
      </c>
    </row>
    <row r="90875" spans="1:11" hidden="1" x14ac:dyDescent="0.3">
      <c r="A90875" s="21">
        <v>40059</v>
      </c>
      <c r="B90875" t="s">
        <v>806</v>
      </c>
      <c r="C90875" t="s">
        <v>807</v>
      </c>
      <c r="D90875" t="s">
        <v>13</v>
      </c>
      <c r="E90875" t="s">
        <v>379</v>
      </c>
      <c r="F90875">
        <v>3</v>
      </c>
      <c r="G90875">
        <v>6</v>
      </c>
      <c r="H90875" t="s">
        <v>504</v>
      </c>
      <c r="I90875" t="s">
        <v>766</v>
      </c>
      <c r="J90875">
        <v>18</v>
      </c>
      <c r="K90875" t="s">
        <v>1295</v>
      </c>
    </row>
    <row r="90876" spans="1:11" hidden="1" x14ac:dyDescent="0.3">
      <c r="A90876" s="21">
        <v>40081</v>
      </c>
      <c r="B90876" t="s">
        <v>951</v>
      </c>
      <c r="C90876" t="s">
        <v>952</v>
      </c>
      <c r="D90876" t="s">
        <v>13</v>
      </c>
      <c r="E90876" t="s">
        <v>379</v>
      </c>
      <c r="F90876">
        <v>3</v>
      </c>
      <c r="G90876">
        <v>6</v>
      </c>
      <c r="H90876" t="s">
        <v>508</v>
      </c>
      <c r="I90876" t="s">
        <v>766</v>
      </c>
      <c r="J90876">
        <v>18</v>
      </c>
      <c r="K90876" t="s">
        <v>1299</v>
      </c>
    </row>
    <row r="90877" spans="1:11" hidden="1" x14ac:dyDescent="0.3">
      <c r="A90877" s="21">
        <v>40046</v>
      </c>
      <c r="B90877" t="s">
        <v>810</v>
      </c>
      <c r="C90877" t="s">
        <v>811</v>
      </c>
      <c r="D90877" t="s">
        <v>13</v>
      </c>
      <c r="E90877" t="s">
        <v>379</v>
      </c>
      <c r="F90877">
        <v>3</v>
      </c>
      <c r="G90877">
        <v>6</v>
      </c>
      <c r="H90877" t="s">
        <v>512</v>
      </c>
      <c r="I90877" t="s">
        <v>766</v>
      </c>
      <c r="J90877">
        <v>18</v>
      </c>
      <c r="K90877" t="s">
        <v>1303</v>
      </c>
    </row>
    <row r="90878" spans="1:11" hidden="1" x14ac:dyDescent="0.3">
      <c r="A90878" s="21">
        <v>40054</v>
      </c>
      <c r="B90878" t="s">
        <v>814</v>
      </c>
      <c r="C90878" t="s">
        <v>815</v>
      </c>
      <c r="D90878" t="s">
        <v>13</v>
      </c>
      <c r="E90878" t="s">
        <v>379</v>
      </c>
      <c r="F90878">
        <v>3</v>
      </c>
      <c r="G90878">
        <v>6</v>
      </c>
      <c r="H90878" t="s">
        <v>516</v>
      </c>
      <c r="I90878" t="s">
        <v>766</v>
      </c>
      <c r="J90878">
        <v>18</v>
      </c>
      <c r="K90878" t="s">
        <v>1307</v>
      </c>
    </row>
    <row r="90879" spans="1:11" hidden="1" x14ac:dyDescent="0.3">
      <c r="A90879" s="21">
        <v>40076</v>
      </c>
      <c r="B90879" t="s">
        <v>810</v>
      </c>
      <c r="C90879" t="s">
        <v>811</v>
      </c>
      <c r="D90879" t="s">
        <v>13</v>
      </c>
      <c r="E90879" t="s">
        <v>379</v>
      </c>
      <c r="F90879">
        <v>3</v>
      </c>
      <c r="G90879">
        <v>6</v>
      </c>
      <c r="H90879" t="s">
        <v>520</v>
      </c>
      <c r="I90879" t="s">
        <v>766</v>
      </c>
      <c r="J90879">
        <v>18</v>
      </c>
      <c r="K90879" t="s">
        <v>1311</v>
      </c>
    </row>
    <row r="90880" spans="1:11" hidden="1" x14ac:dyDescent="0.3">
      <c r="A90880" s="21">
        <v>40041</v>
      </c>
      <c r="B90880" t="s">
        <v>803</v>
      </c>
      <c r="C90880" t="s">
        <v>804</v>
      </c>
      <c r="D90880" t="s">
        <v>13</v>
      </c>
      <c r="E90880" t="s">
        <v>379</v>
      </c>
      <c r="F90880">
        <v>3</v>
      </c>
      <c r="G90880">
        <v>6</v>
      </c>
      <c r="H90880" t="s">
        <v>524</v>
      </c>
      <c r="I90880" t="s">
        <v>766</v>
      </c>
      <c r="J90880">
        <v>18</v>
      </c>
      <c r="K90880" t="s">
        <v>1315</v>
      </c>
    </row>
    <row r="90881" spans="1:11" hidden="1" x14ac:dyDescent="0.3">
      <c r="A90881" s="21">
        <v>40049</v>
      </c>
      <c r="B90881" t="s">
        <v>1185</v>
      </c>
      <c r="C90881" t="s">
        <v>804</v>
      </c>
      <c r="D90881" t="s">
        <v>13</v>
      </c>
      <c r="E90881" t="s">
        <v>379</v>
      </c>
      <c r="F90881">
        <v>3</v>
      </c>
      <c r="G90881">
        <v>6</v>
      </c>
      <c r="H90881" t="s">
        <v>528</v>
      </c>
      <c r="I90881" t="s">
        <v>766</v>
      </c>
      <c r="J90881">
        <v>18</v>
      </c>
      <c r="K90881" t="s">
        <v>1319</v>
      </c>
    </row>
    <row r="90882" spans="1:11" hidden="1" x14ac:dyDescent="0.3">
      <c r="A90882" s="21">
        <v>40057</v>
      </c>
      <c r="B90882" t="s">
        <v>951</v>
      </c>
      <c r="C90882" t="s">
        <v>952</v>
      </c>
      <c r="D90882" t="s">
        <v>13</v>
      </c>
      <c r="E90882" t="s">
        <v>379</v>
      </c>
      <c r="F90882">
        <v>3</v>
      </c>
      <c r="G90882">
        <v>6</v>
      </c>
      <c r="H90882" t="s">
        <v>532</v>
      </c>
      <c r="I90882" t="s">
        <v>766</v>
      </c>
      <c r="J90882">
        <v>18</v>
      </c>
      <c r="K90882" t="s">
        <v>1323</v>
      </c>
    </row>
    <row r="90883" spans="1:11" hidden="1" x14ac:dyDescent="0.3">
      <c r="A90883" s="21">
        <v>40079</v>
      </c>
      <c r="B90883" t="s">
        <v>814</v>
      </c>
      <c r="C90883" t="s">
        <v>815</v>
      </c>
      <c r="D90883" t="s">
        <v>13</v>
      </c>
      <c r="E90883" t="s">
        <v>379</v>
      </c>
      <c r="F90883">
        <v>3</v>
      </c>
      <c r="G90883">
        <v>6</v>
      </c>
      <c r="H90883" t="s">
        <v>536</v>
      </c>
      <c r="I90883" t="s">
        <v>766</v>
      </c>
      <c r="J90883">
        <v>18</v>
      </c>
      <c r="K90883" t="s">
        <v>1327</v>
      </c>
    </row>
    <row r="90884" spans="1:11" hidden="1" x14ac:dyDescent="0.3">
      <c r="A90884" s="21">
        <v>40044</v>
      </c>
      <c r="B90884" t="s">
        <v>803</v>
      </c>
      <c r="C90884" t="s">
        <v>804</v>
      </c>
      <c r="D90884" t="s">
        <v>13</v>
      </c>
      <c r="E90884" t="s">
        <v>379</v>
      </c>
      <c r="F90884">
        <v>3</v>
      </c>
      <c r="G90884">
        <v>6</v>
      </c>
      <c r="H90884" t="s">
        <v>540</v>
      </c>
      <c r="I90884" t="s">
        <v>766</v>
      </c>
      <c r="J90884">
        <v>18</v>
      </c>
      <c r="K90884" t="s">
        <v>1331</v>
      </c>
    </row>
    <row r="90885" spans="1:11" hidden="1" x14ac:dyDescent="0.3">
      <c r="A90885" s="21">
        <v>40052</v>
      </c>
      <c r="B90885" t="s">
        <v>814</v>
      </c>
      <c r="C90885" t="s">
        <v>815</v>
      </c>
      <c r="D90885" t="s">
        <v>13</v>
      </c>
      <c r="E90885" t="s">
        <v>379</v>
      </c>
      <c r="F90885">
        <v>3</v>
      </c>
      <c r="G90885">
        <v>6</v>
      </c>
      <c r="H90885" t="s">
        <v>544</v>
      </c>
      <c r="I90885" t="s">
        <v>766</v>
      </c>
      <c r="J90885">
        <v>18</v>
      </c>
      <c r="K90885" t="s">
        <v>1335</v>
      </c>
    </row>
    <row r="90886" spans="1:11" hidden="1" x14ac:dyDescent="0.3">
      <c r="A90886" s="21">
        <v>40074</v>
      </c>
      <c r="B90886" t="s">
        <v>803</v>
      </c>
      <c r="C90886" t="s">
        <v>804</v>
      </c>
      <c r="D90886" t="s">
        <v>13</v>
      </c>
      <c r="E90886" t="s">
        <v>379</v>
      </c>
      <c r="F90886">
        <v>3</v>
      </c>
      <c r="G90886">
        <v>6</v>
      </c>
      <c r="H90886" t="s">
        <v>548</v>
      </c>
      <c r="I90886" t="s">
        <v>766</v>
      </c>
      <c r="J90886">
        <v>18</v>
      </c>
      <c r="K90886" t="s">
        <v>1339</v>
      </c>
    </row>
    <row r="90887" spans="1:11" hidden="1" x14ac:dyDescent="0.3">
      <c r="A90887" s="21">
        <v>40082</v>
      </c>
      <c r="B90887" t="s">
        <v>951</v>
      </c>
      <c r="C90887" t="s">
        <v>952</v>
      </c>
      <c r="D90887" t="s">
        <v>13</v>
      </c>
      <c r="E90887" t="s">
        <v>379</v>
      </c>
      <c r="F90887">
        <v>3</v>
      </c>
      <c r="G90887">
        <v>6</v>
      </c>
      <c r="H90887" t="s">
        <v>552</v>
      </c>
      <c r="I90887" t="s">
        <v>766</v>
      </c>
      <c r="J90887">
        <v>18</v>
      </c>
      <c r="K90887" t="s">
        <v>1343</v>
      </c>
    </row>
    <row r="90888" spans="1:11" hidden="1" x14ac:dyDescent="0.3">
      <c r="A90888" s="21">
        <v>40047</v>
      </c>
      <c r="B90888" t="s">
        <v>810</v>
      </c>
      <c r="C90888" t="s">
        <v>811</v>
      </c>
      <c r="D90888" t="s">
        <v>13</v>
      </c>
      <c r="E90888" t="s">
        <v>379</v>
      </c>
      <c r="F90888">
        <v>3</v>
      </c>
      <c r="G90888">
        <v>6</v>
      </c>
      <c r="H90888" t="s">
        <v>556</v>
      </c>
      <c r="I90888" t="s">
        <v>766</v>
      </c>
      <c r="J90888">
        <v>18</v>
      </c>
      <c r="K90888" t="s">
        <v>1347</v>
      </c>
    </row>
    <row r="90889" spans="1:11" hidden="1" x14ac:dyDescent="0.3">
      <c r="A90889" s="21">
        <v>40055</v>
      </c>
      <c r="B90889" t="s">
        <v>814</v>
      </c>
      <c r="C90889" t="s">
        <v>815</v>
      </c>
      <c r="D90889" t="s">
        <v>13</v>
      </c>
      <c r="E90889" t="s">
        <v>379</v>
      </c>
      <c r="F90889">
        <v>3</v>
      </c>
      <c r="G90889">
        <v>6</v>
      </c>
      <c r="H90889" t="s">
        <v>560</v>
      </c>
      <c r="I90889" t="s">
        <v>766</v>
      </c>
      <c r="J90889">
        <v>18</v>
      </c>
      <c r="K90889" t="s">
        <v>1351</v>
      </c>
    </row>
    <row r="90890" spans="1:11" hidden="1" x14ac:dyDescent="0.3">
      <c r="A90890" s="21">
        <v>40077</v>
      </c>
      <c r="B90890" t="s">
        <v>1176</v>
      </c>
      <c r="C90890" t="s">
        <v>1177</v>
      </c>
      <c r="D90890" t="s">
        <v>13</v>
      </c>
      <c r="E90890" t="s">
        <v>379</v>
      </c>
      <c r="F90890">
        <v>3</v>
      </c>
      <c r="G90890">
        <v>6</v>
      </c>
      <c r="H90890" t="s">
        <v>564</v>
      </c>
      <c r="I90890" t="s">
        <v>766</v>
      </c>
      <c r="J90890">
        <v>18</v>
      </c>
      <c r="K90890" t="s">
        <v>1355</v>
      </c>
    </row>
    <row r="90891" spans="1:11" hidden="1" x14ac:dyDescent="0.3">
      <c r="A90891" s="21">
        <v>40042</v>
      </c>
      <c r="B90891" t="s">
        <v>803</v>
      </c>
      <c r="C90891" t="s">
        <v>804</v>
      </c>
      <c r="D90891" t="s">
        <v>13</v>
      </c>
      <c r="E90891" t="s">
        <v>379</v>
      </c>
      <c r="F90891">
        <v>3</v>
      </c>
      <c r="G90891">
        <v>6</v>
      </c>
      <c r="H90891" t="s">
        <v>568</v>
      </c>
      <c r="I90891" t="s">
        <v>766</v>
      </c>
      <c r="J90891">
        <v>18</v>
      </c>
      <c r="K90891" t="s">
        <v>1359</v>
      </c>
    </row>
    <row r="90892" spans="1:11" hidden="1" x14ac:dyDescent="0.3">
      <c r="A90892" s="21">
        <v>40050</v>
      </c>
      <c r="B90892" t="s">
        <v>1185</v>
      </c>
      <c r="C90892" t="s">
        <v>804</v>
      </c>
      <c r="D90892" t="s">
        <v>13</v>
      </c>
      <c r="E90892" t="s">
        <v>379</v>
      </c>
      <c r="F90892">
        <v>3</v>
      </c>
      <c r="G90892">
        <v>6</v>
      </c>
      <c r="H90892" t="s">
        <v>572</v>
      </c>
      <c r="I90892" t="s">
        <v>766</v>
      </c>
      <c r="J90892">
        <v>18</v>
      </c>
      <c r="K90892" t="s">
        <v>1363</v>
      </c>
    </row>
    <row r="90893" spans="1:11" hidden="1" x14ac:dyDescent="0.3">
      <c r="A90893" s="21">
        <v>40058</v>
      </c>
      <c r="B90893" t="s">
        <v>806</v>
      </c>
      <c r="C90893" t="s">
        <v>807</v>
      </c>
      <c r="D90893" t="s">
        <v>13</v>
      </c>
      <c r="E90893" t="s">
        <v>379</v>
      </c>
      <c r="F90893">
        <v>3</v>
      </c>
      <c r="G90893">
        <v>6</v>
      </c>
      <c r="H90893" t="s">
        <v>576</v>
      </c>
      <c r="I90893" t="s">
        <v>766</v>
      </c>
      <c r="J90893">
        <v>18</v>
      </c>
      <c r="K90893" t="s">
        <v>1367</v>
      </c>
    </row>
    <row r="90894" spans="1:11" hidden="1" x14ac:dyDescent="0.3">
      <c r="A90894" s="21">
        <v>40080</v>
      </c>
      <c r="B90894" t="s">
        <v>817</v>
      </c>
      <c r="C90894" t="s">
        <v>818</v>
      </c>
      <c r="D90894" t="s">
        <v>13</v>
      </c>
      <c r="E90894" t="s">
        <v>379</v>
      </c>
      <c r="F90894">
        <v>3</v>
      </c>
      <c r="G90894">
        <v>6</v>
      </c>
      <c r="H90894" t="s">
        <v>580</v>
      </c>
      <c r="I90894" t="s">
        <v>766</v>
      </c>
      <c r="J90894">
        <v>18</v>
      </c>
      <c r="K90894" t="s">
        <v>1371</v>
      </c>
    </row>
    <row r="90895" spans="1:11" hidden="1" x14ac:dyDescent="0.3">
      <c r="A90895" s="21">
        <v>40045</v>
      </c>
      <c r="B90895" t="s">
        <v>810</v>
      </c>
      <c r="C90895" t="s">
        <v>811</v>
      </c>
      <c r="D90895" t="s">
        <v>13</v>
      </c>
      <c r="E90895" t="s">
        <v>379</v>
      </c>
      <c r="F90895">
        <v>3</v>
      </c>
      <c r="G90895">
        <v>6</v>
      </c>
      <c r="H90895" t="s">
        <v>584</v>
      </c>
      <c r="I90895" t="s">
        <v>766</v>
      </c>
      <c r="J90895">
        <v>18</v>
      </c>
      <c r="K90895" t="s">
        <v>1375</v>
      </c>
    </row>
    <row r="90896" spans="1:11" hidden="1" x14ac:dyDescent="0.3">
      <c r="A90896" s="21">
        <v>40053</v>
      </c>
      <c r="B90896" t="s">
        <v>814</v>
      </c>
      <c r="C90896" t="s">
        <v>815</v>
      </c>
      <c r="D90896" t="s">
        <v>13</v>
      </c>
      <c r="E90896" t="s">
        <v>379</v>
      </c>
      <c r="F90896">
        <v>3</v>
      </c>
      <c r="G90896">
        <v>6</v>
      </c>
      <c r="H90896" t="s">
        <v>588</v>
      </c>
      <c r="I90896" t="s">
        <v>766</v>
      </c>
      <c r="J90896">
        <v>18</v>
      </c>
      <c r="K90896" t="s">
        <v>1379</v>
      </c>
    </row>
    <row r="90897" spans="1:11" hidden="1" x14ac:dyDescent="0.3">
      <c r="A90897" s="21">
        <v>40075</v>
      </c>
      <c r="B90897" t="s">
        <v>810</v>
      </c>
      <c r="C90897" t="s">
        <v>811</v>
      </c>
      <c r="D90897" t="s">
        <v>13</v>
      </c>
      <c r="E90897" t="s">
        <v>379</v>
      </c>
      <c r="F90897">
        <v>3</v>
      </c>
      <c r="G90897">
        <v>6</v>
      </c>
      <c r="H90897" t="s">
        <v>592</v>
      </c>
      <c r="I90897" t="s">
        <v>766</v>
      </c>
      <c r="J90897">
        <v>18</v>
      </c>
      <c r="K90897" t="s">
        <v>1383</v>
      </c>
    </row>
    <row r="90898" spans="1:11" hidden="1" x14ac:dyDescent="0.3">
      <c r="A90898" s="21">
        <v>40083</v>
      </c>
      <c r="B90898" t="s">
        <v>806</v>
      </c>
      <c r="C90898" t="s">
        <v>807</v>
      </c>
      <c r="D90898" t="s">
        <v>13</v>
      </c>
      <c r="E90898" t="s">
        <v>379</v>
      </c>
      <c r="F90898">
        <v>3</v>
      </c>
      <c r="G90898">
        <v>6</v>
      </c>
      <c r="H90898" t="s">
        <v>596</v>
      </c>
      <c r="I90898" t="s">
        <v>766</v>
      </c>
      <c r="J90898">
        <v>18</v>
      </c>
      <c r="K90898" t="s">
        <v>1387</v>
      </c>
    </row>
    <row r="90899" spans="1:11" hidden="1" x14ac:dyDescent="0.3">
      <c r="A90899" s="21">
        <v>40048</v>
      </c>
      <c r="B90899" t="s">
        <v>810</v>
      </c>
      <c r="C90899" t="s">
        <v>811</v>
      </c>
      <c r="D90899" t="s">
        <v>13</v>
      </c>
      <c r="E90899" t="s">
        <v>379</v>
      </c>
      <c r="F90899">
        <v>3</v>
      </c>
      <c r="G90899">
        <v>6</v>
      </c>
      <c r="H90899" t="s">
        <v>600</v>
      </c>
      <c r="I90899" t="s">
        <v>766</v>
      </c>
      <c r="J90899">
        <v>18</v>
      </c>
      <c r="K90899" t="s">
        <v>1391</v>
      </c>
    </row>
    <row r="90900" spans="1:11" hidden="1" x14ac:dyDescent="0.3">
      <c r="A90900" s="21">
        <v>40056</v>
      </c>
      <c r="B90900" t="s">
        <v>817</v>
      </c>
      <c r="C90900" t="s">
        <v>818</v>
      </c>
      <c r="D90900" t="s">
        <v>13</v>
      </c>
      <c r="E90900" t="s">
        <v>379</v>
      </c>
      <c r="F90900">
        <v>3</v>
      </c>
      <c r="G90900">
        <v>6</v>
      </c>
      <c r="H90900" t="s">
        <v>604</v>
      </c>
      <c r="I90900" t="s">
        <v>766</v>
      </c>
      <c r="J90900">
        <v>18</v>
      </c>
      <c r="K90900" t="s">
        <v>1395</v>
      </c>
    </row>
    <row r="90901" spans="1:11" hidden="1" x14ac:dyDescent="0.3">
      <c r="A90901" s="21">
        <v>40078</v>
      </c>
      <c r="B90901" t="s">
        <v>1176</v>
      </c>
      <c r="C90901" t="s">
        <v>1177</v>
      </c>
      <c r="D90901" t="s">
        <v>13</v>
      </c>
      <c r="E90901" t="s">
        <v>379</v>
      </c>
      <c r="F90901">
        <v>3</v>
      </c>
      <c r="G90901">
        <v>6</v>
      </c>
      <c r="H90901" t="s">
        <v>608</v>
      </c>
      <c r="I90901" t="s">
        <v>766</v>
      </c>
      <c r="J90901">
        <v>18</v>
      </c>
      <c r="K90901" t="s">
        <v>1399</v>
      </c>
    </row>
    <row r="90902" spans="1:11" hidden="1" x14ac:dyDescent="0.3">
      <c r="A90902" s="21">
        <v>40043</v>
      </c>
      <c r="B90902" t="s">
        <v>803</v>
      </c>
      <c r="C90902" t="s">
        <v>804</v>
      </c>
      <c r="D90902" t="s">
        <v>13</v>
      </c>
      <c r="E90902" t="s">
        <v>379</v>
      </c>
      <c r="F90902">
        <v>3</v>
      </c>
      <c r="G90902">
        <v>6</v>
      </c>
      <c r="H90902" t="s">
        <v>612</v>
      </c>
      <c r="I90902" t="s">
        <v>766</v>
      </c>
      <c r="J90902">
        <v>18</v>
      </c>
      <c r="K90902" t="s">
        <v>1403</v>
      </c>
    </row>
    <row r="90903" spans="1:11" hidden="1" x14ac:dyDescent="0.3">
      <c r="A90903" s="21">
        <v>40051</v>
      </c>
      <c r="B90903" t="s">
        <v>814</v>
      </c>
      <c r="C90903" t="s">
        <v>815</v>
      </c>
      <c r="D90903" t="s">
        <v>13</v>
      </c>
      <c r="E90903" t="s">
        <v>379</v>
      </c>
      <c r="F90903">
        <v>3</v>
      </c>
      <c r="G90903">
        <v>6</v>
      </c>
      <c r="H90903" t="s">
        <v>616</v>
      </c>
      <c r="I90903" t="s">
        <v>766</v>
      </c>
      <c r="J90903">
        <v>18</v>
      </c>
      <c r="K90903" t="s">
        <v>1407</v>
      </c>
    </row>
    <row r="90904" spans="1:11" hidden="1" x14ac:dyDescent="0.3">
      <c r="A90904" s="21">
        <v>40059</v>
      </c>
      <c r="B90904" t="s">
        <v>806</v>
      </c>
      <c r="C90904" t="s">
        <v>807</v>
      </c>
      <c r="D90904" t="s">
        <v>13</v>
      </c>
      <c r="E90904" t="s">
        <v>379</v>
      </c>
      <c r="F90904">
        <v>3</v>
      </c>
      <c r="G90904">
        <v>6</v>
      </c>
      <c r="H90904" t="s">
        <v>620</v>
      </c>
      <c r="I90904" t="s">
        <v>766</v>
      </c>
      <c r="J90904">
        <v>18</v>
      </c>
      <c r="K90904" t="s">
        <v>1411</v>
      </c>
    </row>
    <row r="90905" spans="1:11" hidden="1" x14ac:dyDescent="0.3">
      <c r="A90905" s="21">
        <v>40081</v>
      </c>
      <c r="B90905" t="s">
        <v>951</v>
      </c>
      <c r="C90905" t="s">
        <v>952</v>
      </c>
      <c r="D90905" t="s">
        <v>13</v>
      </c>
      <c r="E90905" t="s">
        <v>379</v>
      </c>
      <c r="F90905">
        <v>3</v>
      </c>
      <c r="G90905">
        <v>6</v>
      </c>
      <c r="H90905" t="s">
        <v>624</v>
      </c>
      <c r="I90905" t="s">
        <v>766</v>
      </c>
      <c r="J90905">
        <v>18</v>
      </c>
      <c r="K90905" t="s">
        <v>1415</v>
      </c>
    </row>
    <row r="90906" spans="1:11" hidden="1" x14ac:dyDescent="0.3">
      <c r="A90906" s="21">
        <v>40046</v>
      </c>
      <c r="B90906" t="s">
        <v>810</v>
      </c>
      <c r="C90906" t="s">
        <v>811</v>
      </c>
      <c r="D90906" t="s">
        <v>13</v>
      </c>
      <c r="E90906" t="s">
        <v>379</v>
      </c>
      <c r="F90906">
        <v>3</v>
      </c>
      <c r="G90906">
        <v>6</v>
      </c>
      <c r="H90906" t="s">
        <v>628</v>
      </c>
      <c r="I90906" t="s">
        <v>766</v>
      </c>
      <c r="J90906">
        <v>18</v>
      </c>
      <c r="K90906" t="s">
        <v>1419</v>
      </c>
    </row>
    <row r="90907" spans="1:11" hidden="1" x14ac:dyDescent="0.3">
      <c r="A90907" s="21">
        <v>40054</v>
      </c>
      <c r="B90907" t="s">
        <v>814</v>
      </c>
      <c r="C90907" t="s">
        <v>815</v>
      </c>
      <c r="D90907" t="s">
        <v>13</v>
      </c>
      <c r="E90907" t="s">
        <v>379</v>
      </c>
      <c r="F90907">
        <v>3</v>
      </c>
      <c r="G90907">
        <v>6</v>
      </c>
      <c r="H90907" t="s">
        <v>632</v>
      </c>
      <c r="I90907" t="s">
        <v>766</v>
      </c>
      <c r="J90907">
        <v>18</v>
      </c>
      <c r="K90907" t="s">
        <v>1423</v>
      </c>
    </row>
    <row r="90908" spans="1:11" hidden="1" x14ac:dyDescent="0.3">
      <c r="A90908" s="21">
        <v>40076</v>
      </c>
      <c r="B90908" t="s">
        <v>810</v>
      </c>
      <c r="C90908" t="s">
        <v>811</v>
      </c>
      <c r="D90908" t="s">
        <v>13</v>
      </c>
      <c r="E90908" t="s">
        <v>379</v>
      </c>
      <c r="F90908">
        <v>3</v>
      </c>
      <c r="G90908">
        <v>6</v>
      </c>
      <c r="H90908" t="s">
        <v>636</v>
      </c>
      <c r="I90908" t="s">
        <v>766</v>
      </c>
      <c r="J90908">
        <v>18</v>
      </c>
      <c r="K90908" t="s">
        <v>1427</v>
      </c>
    </row>
    <row r="90909" spans="1:11" hidden="1" x14ac:dyDescent="0.3">
      <c r="A90909" s="21">
        <v>40041</v>
      </c>
      <c r="B90909" t="s">
        <v>803</v>
      </c>
      <c r="C90909" t="s">
        <v>804</v>
      </c>
      <c r="D90909" t="s">
        <v>13</v>
      </c>
      <c r="E90909" t="s">
        <v>379</v>
      </c>
      <c r="F90909">
        <v>3</v>
      </c>
      <c r="G90909">
        <v>6</v>
      </c>
      <c r="H90909" t="s">
        <v>640</v>
      </c>
      <c r="I90909" t="s">
        <v>766</v>
      </c>
      <c r="J90909">
        <v>18</v>
      </c>
      <c r="K90909" t="s">
        <v>1431</v>
      </c>
    </row>
    <row r="90910" spans="1:11" hidden="1" x14ac:dyDescent="0.3">
      <c r="A90910" s="21">
        <v>40049</v>
      </c>
      <c r="B90910" t="s">
        <v>1185</v>
      </c>
      <c r="C90910" t="s">
        <v>804</v>
      </c>
      <c r="D90910" t="s">
        <v>13</v>
      </c>
      <c r="E90910" t="s">
        <v>379</v>
      </c>
      <c r="F90910">
        <v>3</v>
      </c>
      <c r="G90910">
        <v>6</v>
      </c>
      <c r="H90910" t="s">
        <v>644</v>
      </c>
      <c r="I90910" t="s">
        <v>766</v>
      </c>
      <c r="J90910">
        <v>18</v>
      </c>
      <c r="K90910" t="s">
        <v>1435</v>
      </c>
    </row>
    <row r="90911" spans="1:11" hidden="1" x14ac:dyDescent="0.3">
      <c r="A90911" s="21">
        <v>40057</v>
      </c>
      <c r="B90911" t="s">
        <v>951</v>
      </c>
      <c r="C90911" t="s">
        <v>952</v>
      </c>
      <c r="D90911" t="s">
        <v>13</v>
      </c>
      <c r="E90911" t="s">
        <v>379</v>
      </c>
      <c r="F90911">
        <v>3</v>
      </c>
      <c r="G90911">
        <v>6</v>
      </c>
      <c r="H90911" t="s">
        <v>648</v>
      </c>
      <c r="I90911" t="s">
        <v>766</v>
      </c>
      <c r="J90911">
        <v>18</v>
      </c>
      <c r="K90911" t="s">
        <v>1439</v>
      </c>
    </row>
    <row r="90912" spans="1:11" hidden="1" x14ac:dyDescent="0.3">
      <c r="A90912" s="21">
        <v>40079</v>
      </c>
      <c r="B90912" t="s">
        <v>814</v>
      </c>
      <c r="C90912" t="s">
        <v>815</v>
      </c>
      <c r="D90912" t="s">
        <v>13</v>
      </c>
      <c r="E90912" t="s">
        <v>379</v>
      </c>
      <c r="F90912">
        <v>3</v>
      </c>
      <c r="G90912">
        <v>6</v>
      </c>
      <c r="H90912" t="s">
        <v>652</v>
      </c>
      <c r="I90912" t="s">
        <v>766</v>
      </c>
      <c r="J90912">
        <v>18</v>
      </c>
      <c r="K90912" t="s">
        <v>1443</v>
      </c>
    </row>
    <row r="90913" spans="1:11" hidden="1" x14ac:dyDescent="0.3">
      <c r="A90913" s="21">
        <v>40044</v>
      </c>
      <c r="B90913" t="s">
        <v>803</v>
      </c>
      <c r="C90913" t="s">
        <v>804</v>
      </c>
      <c r="D90913" t="s">
        <v>13</v>
      </c>
      <c r="E90913" t="s">
        <v>379</v>
      </c>
      <c r="F90913">
        <v>3</v>
      </c>
      <c r="G90913">
        <v>6</v>
      </c>
      <c r="H90913" t="s">
        <v>656</v>
      </c>
      <c r="I90913" t="s">
        <v>766</v>
      </c>
      <c r="J90913">
        <v>18</v>
      </c>
      <c r="K90913" t="s">
        <v>1447</v>
      </c>
    </row>
    <row r="90914" spans="1:11" hidden="1" x14ac:dyDescent="0.3">
      <c r="A90914" s="21">
        <v>40052</v>
      </c>
      <c r="B90914" t="s">
        <v>814</v>
      </c>
      <c r="C90914" t="s">
        <v>815</v>
      </c>
      <c r="D90914" t="s">
        <v>13</v>
      </c>
      <c r="E90914" t="s">
        <v>379</v>
      </c>
      <c r="F90914">
        <v>3</v>
      </c>
      <c r="G90914">
        <v>6</v>
      </c>
      <c r="H90914" t="s">
        <v>660</v>
      </c>
      <c r="I90914" t="s">
        <v>766</v>
      </c>
      <c r="J90914">
        <v>18</v>
      </c>
      <c r="K90914" t="s">
        <v>1451</v>
      </c>
    </row>
    <row r="90915" spans="1:11" hidden="1" x14ac:dyDescent="0.3">
      <c r="A90915" s="21">
        <v>40074</v>
      </c>
      <c r="B90915" t="s">
        <v>803</v>
      </c>
      <c r="C90915" t="s">
        <v>804</v>
      </c>
      <c r="D90915" t="s">
        <v>13</v>
      </c>
      <c r="E90915" t="s">
        <v>379</v>
      </c>
      <c r="F90915">
        <v>3</v>
      </c>
      <c r="G90915">
        <v>6</v>
      </c>
      <c r="H90915" t="s">
        <v>664</v>
      </c>
      <c r="I90915" t="s">
        <v>766</v>
      </c>
      <c r="J90915">
        <v>18</v>
      </c>
      <c r="K90915" t="s">
        <v>1455</v>
      </c>
    </row>
    <row r="90916" spans="1:11" hidden="1" x14ac:dyDescent="0.3">
      <c r="A90916" s="21">
        <v>40082</v>
      </c>
      <c r="B90916" t="s">
        <v>951</v>
      </c>
      <c r="C90916" t="s">
        <v>952</v>
      </c>
      <c r="D90916" t="s">
        <v>13</v>
      </c>
      <c r="E90916" t="s">
        <v>379</v>
      </c>
      <c r="F90916">
        <v>3</v>
      </c>
      <c r="G90916">
        <v>6</v>
      </c>
      <c r="H90916" t="s">
        <v>668</v>
      </c>
      <c r="I90916" t="s">
        <v>766</v>
      </c>
      <c r="J90916">
        <v>18</v>
      </c>
      <c r="K90916" t="s">
        <v>1459</v>
      </c>
    </row>
    <row r="90917" spans="1:11" hidden="1" x14ac:dyDescent="0.3">
      <c r="A90917" s="21">
        <v>40047</v>
      </c>
      <c r="B90917" t="s">
        <v>810</v>
      </c>
      <c r="C90917" t="s">
        <v>811</v>
      </c>
      <c r="D90917" t="s">
        <v>13</v>
      </c>
      <c r="E90917" t="s">
        <v>379</v>
      </c>
      <c r="F90917">
        <v>3</v>
      </c>
      <c r="G90917">
        <v>6</v>
      </c>
      <c r="H90917" t="s">
        <v>672</v>
      </c>
      <c r="I90917" t="s">
        <v>766</v>
      </c>
      <c r="J90917">
        <v>18</v>
      </c>
      <c r="K90917" t="s">
        <v>1463</v>
      </c>
    </row>
    <row r="90918" spans="1:11" hidden="1" x14ac:dyDescent="0.3">
      <c r="A90918" s="21">
        <v>40055</v>
      </c>
      <c r="B90918" t="s">
        <v>814</v>
      </c>
      <c r="C90918" t="s">
        <v>815</v>
      </c>
      <c r="D90918" t="s">
        <v>13</v>
      </c>
      <c r="E90918" t="s">
        <v>379</v>
      </c>
      <c r="F90918">
        <v>3</v>
      </c>
      <c r="G90918">
        <v>6</v>
      </c>
      <c r="H90918" t="s">
        <v>676</v>
      </c>
      <c r="I90918" t="s">
        <v>766</v>
      </c>
      <c r="J90918">
        <v>18</v>
      </c>
      <c r="K90918" t="s">
        <v>1467</v>
      </c>
    </row>
    <row r="90919" spans="1:11" hidden="1" x14ac:dyDescent="0.3">
      <c r="A90919" s="21">
        <v>40077</v>
      </c>
      <c r="B90919" t="s">
        <v>1176</v>
      </c>
      <c r="C90919" t="s">
        <v>1177</v>
      </c>
      <c r="D90919" t="s">
        <v>13</v>
      </c>
      <c r="E90919" t="s">
        <v>379</v>
      </c>
      <c r="F90919">
        <v>3</v>
      </c>
      <c r="G90919">
        <v>6</v>
      </c>
      <c r="H90919" t="s">
        <v>680</v>
      </c>
      <c r="I90919" t="s">
        <v>766</v>
      </c>
      <c r="J90919">
        <v>18</v>
      </c>
      <c r="K90919" t="s">
        <v>1471</v>
      </c>
    </row>
    <row r="90920" spans="1:11" hidden="1" x14ac:dyDescent="0.3">
      <c r="A90920" s="21">
        <v>40042</v>
      </c>
      <c r="B90920" t="s">
        <v>803</v>
      </c>
      <c r="C90920" t="s">
        <v>804</v>
      </c>
      <c r="D90920" t="s">
        <v>13</v>
      </c>
      <c r="E90920" t="s">
        <v>379</v>
      </c>
      <c r="F90920">
        <v>3</v>
      </c>
      <c r="G90920">
        <v>6</v>
      </c>
      <c r="H90920" t="s">
        <v>684</v>
      </c>
      <c r="I90920" t="s">
        <v>766</v>
      </c>
      <c r="J90920">
        <v>18</v>
      </c>
      <c r="K90920" t="s">
        <v>1475</v>
      </c>
    </row>
    <row r="90921" spans="1:11" hidden="1" x14ac:dyDescent="0.3">
      <c r="A90921" s="21">
        <v>40050</v>
      </c>
      <c r="B90921" t="s">
        <v>1185</v>
      </c>
      <c r="C90921" t="s">
        <v>804</v>
      </c>
      <c r="D90921" t="s">
        <v>13</v>
      </c>
      <c r="E90921" t="s">
        <v>379</v>
      </c>
      <c r="F90921">
        <v>3</v>
      </c>
      <c r="G90921">
        <v>6</v>
      </c>
      <c r="H90921" t="s">
        <v>688</v>
      </c>
      <c r="I90921" t="s">
        <v>766</v>
      </c>
      <c r="J90921">
        <v>18</v>
      </c>
      <c r="K90921" t="s">
        <v>1479</v>
      </c>
    </row>
    <row r="90922" spans="1:11" hidden="1" x14ac:dyDescent="0.3">
      <c r="A90922" s="21">
        <v>40058</v>
      </c>
      <c r="B90922" t="s">
        <v>806</v>
      </c>
      <c r="C90922" t="s">
        <v>807</v>
      </c>
      <c r="D90922" t="s">
        <v>13</v>
      </c>
      <c r="E90922" t="s">
        <v>379</v>
      </c>
      <c r="F90922">
        <v>3</v>
      </c>
      <c r="G90922">
        <v>6</v>
      </c>
      <c r="H90922" t="s">
        <v>692</v>
      </c>
      <c r="I90922" t="s">
        <v>766</v>
      </c>
      <c r="J90922">
        <v>18</v>
      </c>
      <c r="K90922" t="s">
        <v>1483</v>
      </c>
    </row>
    <row r="90923" spans="1:11" hidden="1" x14ac:dyDescent="0.3">
      <c r="A90923" s="21">
        <v>40080</v>
      </c>
      <c r="B90923" t="s">
        <v>817</v>
      </c>
      <c r="C90923" t="s">
        <v>818</v>
      </c>
      <c r="D90923" t="s">
        <v>13</v>
      </c>
      <c r="E90923" t="s">
        <v>379</v>
      </c>
      <c r="F90923">
        <v>3</v>
      </c>
      <c r="G90923">
        <v>6</v>
      </c>
      <c r="H90923" t="s">
        <v>696</v>
      </c>
      <c r="I90923" t="s">
        <v>766</v>
      </c>
      <c r="J90923">
        <v>18</v>
      </c>
      <c r="K90923" t="s">
        <v>1487</v>
      </c>
    </row>
    <row r="90924" spans="1:11" hidden="1" x14ac:dyDescent="0.3">
      <c r="A90924" s="21">
        <v>40045</v>
      </c>
      <c r="B90924" t="s">
        <v>810</v>
      </c>
      <c r="C90924" t="s">
        <v>811</v>
      </c>
      <c r="D90924" t="s">
        <v>13</v>
      </c>
      <c r="E90924" t="s">
        <v>379</v>
      </c>
      <c r="F90924">
        <v>3</v>
      </c>
      <c r="G90924">
        <v>6</v>
      </c>
      <c r="H90924" t="s">
        <v>700</v>
      </c>
      <c r="I90924" t="s">
        <v>766</v>
      </c>
      <c r="J90924">
        <v>18</v>
      </c>
      <c r="K90924" t="s">
        <v>1491</v>
      </c>
    </row>
    <row r="90925" spans="1:11" hidden="1" x14ac:dyDescent="0.3">
      <c r="A90925" s="21">
        <v>40053</v>
      </c>
      <c r="B90925" t="s">
        <v>814</v>
      </c>
      <c r="C90925" t="s">
        <v>815</v>
      </c>
      <c r="D90925" t="s">
        <v>13</v>
      </c>
      <c r="E90925" t="s">
        <v>379</v>
      </c>
      <c r="F90925">
        <v>3</v>
      </c>
      <c r="G90925">
        <v>6</v>
      </c>
      <c r="H90925" t="s">
        <v>704</v>
      </c>
      <c r="I90925" t="s">
        <v>766</v>
      </c>
      <c r="J90925">
        <v>18</v>
      </c>
      <c r="K90925" t="s">
        <v>1495</v>
      </c>
    </row>
    <row r="90926" spans="1:11" hidden="1" x14ac:dyDescent="0.3">
      <c r="A90926" s="21">
        <v>40075</v>
      </c>
      <c r="B90926" t="s">
        <v>810</v>
      </c>
      <c r="C90926" t="s">
        <v>811</v>
      </c>
      <c r="D90926" t="s">
        <v>13</v>
      </c>
      <c r="E90926" t="s">
        <v>379</v>
      </c>
      <c r="F90926">
        <v>3</v>
      </c>
      <c r="G90926">
        <v>6</v>
      </c>
      <c r="H90926" t="s">
        <v>708</v>
      </c>
      <c r="I90926" t="s">
        <v>766</v>
      </c>
      <c r="J90926">
        <v>18</v>
      </c>
      <c r="K90926" t="s">
        <v>1499</v>
      </c>
    </row>
    <row r="90927" spans="1:11" hidden="1" x14ac:dyDescent="0.3">
      <c r="A90927" s="21">
        <v>40083</v>
      </c>
      <c r="B90927" t="s">
        <v>806</v>
      </c>
      <c r="C90927" t="s">
        <v>807</v>
      </c>
      <c r="D90927" t="s">
        <v>13</v>
      </c>
      <c r="E90927" t="s">
        <v>379</v>
      </c>
      <c r="F90927">
        <v>3</v>
      </c>
      <c r="G90927">
        <v>6</v>
      </c>
      <c r="H90927" t="s">
        <v>712</v>
      </c>
      <c r="I90927" t="s">
        <v>766</v>
      </c>
      <c r="J90927">
        <v>18</v>
      </c>
      <c r="K90927" t="s">
        <v>1503</v>
      </c>
    </row>
    <row r="90928" spans="1:11" hidden="1" x14ac:dyDescent="0.3">
      <c r="A90928" s="21">
        <v>40048</v>
      </c>
      <c r="B90928" t="s">
        <v>810</v>
      </c>
      <c r="C90928" t="s">
        <v>811</v>
      </c>
      <c r="D90928" t="s">
        <v>13</v>
      </c>
      <c r="E90928" t="s">
        <v>379</v>
      </c>
      <c r="F90928">
        <v>3</v>
      </c>
      <c r="G90928">
        <v>6</v>
      </c>
      <c r="H90928" t="s">
        <v>716</v>
      </c>
      <c r="I90928" t="s">
        <v>766</v>
      </c>
      <c r="J90928">
        <v>18</v>
      </c>
      <c r="K90928" t="s">
        <v>1507</v>
      </c>
    </row>
    <row r="90929" spans="1:11" hidden="1" x14ac:dyDescent="0.3">
      <c r="A90929" s="21">
        <v>40056</v>
      </c>
      <c r="B90929" t="s">
        <v>817</v>
      </c>
      <c r="C90929" t="s">
        <v>818</v>
      </c>
      <c r="D90929" t="s">
        <v>13</v>
      </c>
      <c r="E90929" t="s">
        <v>379</v>
      </c>
      <c r="F90929">
        <v>3</v>
      </c>
      <c r="G90929">
        <v>6</v>
      </c>
      <c r="H90929" t="s">
        <v>720</v>
      </c>
      <c r="I90929" t="s">
        <v>766</v>
      </c>
      <c r="J90929">
        <v>18</v>
      </c>
      <c r="K90929" t="s">
        <v>1511</v>
      </c>
    </row>
    <row r="90930" spans="1:11" hidden="1" x14ac:dyDescent="0.3">
      <c r="A90930" s="21">
        <v>40078</v>
      </c>
      <c r="B90930" t="s">
        <v>1176</v>
      </c>
      <c r="C90930" t="s">
        <v>1177</v>
      </c>
      <c r="D90930" t="s">
        <v>13</v>
      </c>
      <c r="E90930" t="s">
        <v>379</v>
      </c>
      <c r="F90930">
        <v>3</v>
      </c>
      <c r="G90930">
        <v>6</v>
      </c>
      <c r="H90930" t="s">
        <v>724</v>
      </c>
      <c r="I90930" t="s">
        <v>766</v>
      </c>
      <c r="J90930">
        <v>18</v>
      </c>
      <c r="K90930" t="s">
        <v>1515</v>
      </c>
    </row>
    <row r="90931" spans="1:11" hidden="1" x14ac:dyDescent="0.3">
      <c r="A90931" s="21">
        <v>40043</v>
      </c>
      <c r="B90931" t="s">
        <v>803</v>
      </c>
      <c r="C90931" t="s">
        <v>804</v>
      </c>
      <c r="D90931" t="s">
        <v>13</v>
      </c>
      <c r="E90931" t="s">
        <v>379</v>
      </c>
      <c r="F90931">
        <v>3</v>
      </c>
      <c r="G90931">
        <v>6</v>
      </c>
      <c r="H90931" t="s">
        <v>728</v>
      </c>
      <c r="I90931" t="s">
        <v>766</v>
      </c>
      <c r="J90931">
        <v>18</v>
      </c>
      <c r="K90931" t="s">
        <v>1519</v>
      </c>
    </row>
    <row r="90932" spans="1:11" hidden="1" x14ac:dyDescent="0.3">
      <c r="A90932" s="21">
        <v>40051</v>
      </c>
      <c r="B90932" t="s">
        <v>814</v>
      </c>
      <c r="C90932" t="s">
        <v>815</v>
      </c>
      <c r="D90932" t="s">
        <v>13</v>
      </c>
      <c r="E90932" t="s">
        <v>379</v>
      </c>
      <c r="F90932">
        <v>3</v>
      </c>
      <c r="G90932">
        <v>10</v>
      </c>
      <c r="H90932" t="s">
        <v>732</v>
      </c>
      <c r="I90932" t="s">
        <v>766</v>
      </c>
      <c r="J90932">
        <v>30</v>
      </c>
      <c r="K90932" t="s">
        <v>1523</v>
      </c>
    </row>
    <row r="90933" spans="1:11" hidden="1" x14ac:dyDescent="0.3">
      <c r="A90933" s="21">
        <v>40059</v>
      </c>
      <c r="B90933" t="s">
        <v>806</v>
      </c>
      <c r="C90933" t="s">
        <v>807</v>
      </c>
      <c r="D90933" t="s">
        <v>13</v>
      </c>
      <c r="E90933" t="s">
        <v>379</v>
      </c>
      <c r="F90933">
        <v>3</v>
      </c>
      <c r="G90933">
        <v>10</v>
      </c>
      <c r="H90933" t="s">
        <v>736</v>
      </c>
      <c r="I90933" t="s">
        <v>766</v>
      </c>
      <c r="J90933">
        <v>30</v>
      </c>
      <c r="K90933" t="s">
        <v>1527</v>
      </c>
    </row>
    <row r="90934" spans="1:11" hidden="1" x14ac:dyDescent="0.3">
      <c r="A90934" s="21">
        <v>40081</v>
      </c>
      <c r="B90934" t="s">
        <v>951</v>
      </c>
      <c r="C90934" t="s">
        <v>952</v>
      </c>
      <c r="D90934" t="s">
        <v>13</v>
      </c>
      <c r="E90934" t="s">
        <v>379</v>
      </c>
      <c r="F90934">
        <v>3</v>
      </c>
      <c r="G90934">
        <v>25</v>
      </c>
      <c r="H90934" t="s">
        <v>383</v>
      </c>
      <c r="I90934" t="s">
        <v>766</v>
      </c>
      <c r="J90934">
        <v>75</v>
      </c>
      <c r="K90934" t="s">
        <v>1173</v>
      </c>
    </row>
    <row r="90935" spans="1:11" hidden="1" x14ac:dyDescent="0.3">
      <c r="A90935" s="21">
        <v>40046</v>
      </c>
      <c r="B90935" t="s">
        <v>810</v>
      </c>
      <c r="C90935" t="s">
        <v>811</v>
      </c>
      <c r="D90935" t="s">
        <v>13</v>
      </c>
      <c r="E90935" t="s">
        <v>379</v>
      </c>
      <c r="F90935">
        <v>3</v>
      </c>
      <c r="G90935">
        <v>25</v>
      </c>
      <c r="H90935" t="s">
        <v>388</v>
      </c>
      <c r="I90935" t="s">
        <v>766</v>
      </c>
      <c r="J90935">
        <v>75</v>
      </c>
      <c r="K90935" t="s">
        <v>1179</v>
      </c>
    </row>
    <row r="90936" spans="1:11" hidden="1" x14ac:dyDescent="0.3">
      <c r="A90936" s="21">
        <v>40054</v>
      </c>
      <c r="B90936" t="s">
        <v>814</v>
      </c>
      <c r="C90936" t="s">
        <v>815</v>
      </c>
      <c r="D90936" t="s">
        <v>13</v>
      </c>
      <c r="E90936" t="s">
        <v>379</v>
      </c>
      <c r="F90936">
        <v>3</v>
      </c>
      <c r="G90936">
        <v>25</v>
      </c>
      <c r="H90936" t="s">
        <v>392</v>
      </c>
      <c r="I90936" t="s">
        <v>766</v>
      </c>
      <c r="J90936">
        <v>75</v>
      </c>
      <c r="K90936" t="s">
        <v>1183</v>
      </c>
    </row>
    <row r="90937" spans="1:11" hidden="1" x14ac:dyDescent="0.3">
      <c r="A90937" s="21">
        <v>40076</v>
      </c>
      <c r="B90937" t="s">
        <v>810</v>
      </c>
      <c r="C90937" t="s">
        <v>811</v>
      </c>
      <c r="D90937" t="s">
        <v>13</v>
      </c>
      <c r="E90937" t="s">
        <v>379</v>
      </c>
      <c r="F90937">
        <v>3</v>
      </c>
      <c r="G90937">
        <v>25</v>
      </c>
      <c r="H90937" t="s">
        <v>397</v>
      </c>
      <c r="I90937" t="s">
        <v>766</v>
      </c>
      <c r="J90937">
        <v>75</v>
      </c>
      <c r="K90937" t="s">
        <v>1188</v>
      </c>
    </row>
    <row r="90938" spans="1:11" hidden="1" x14ac:dyDescent="0.3">
      <c r="A90938" s="21">
        <v>40041</v>
      </c>
      <c r="B90938" t="s">
        <v>803</v>
      </c>
      <c r="C90938" t="s">
        <v>804</v>
      </c>
      <c r="D90938" t="s">
        <v>13</v>
      </c>
      <c r="E90938" t="s">
        <v>379</v>
      </c>
      <c r="F90938">
        <v>3</v>
      </c>
      <c r="G90938">
        <v>25</v>
      </c>
      <c r="H90938" t="s">
        <v>401</v>
      </c>
      <c r="I90938" t="s">
        <v>766</v>
      </c>
      <c r="J90938">
        <v>75</v>
      </c>
      <c r="K90938" t="s">
        <v>1192</v>
      </c>
    </row>
    <row r="90939" spans="1:11" hidden="1" x14ac:dyDescent="0.3">
      <c r="A90939" s="21">
        <v>40049</v>
      </c>
      <c r="B90939" t="s">
        <v>1185</v>
      </c>
      <c r="C90939" t="s">
        <v>804</v>
      </c>
      <c r="D90939" t="s">
        <v>13</v>
      </c>
      <c r="E90939" t="s">
        <v>379</v>
      </c>
      <c r="F90939">
        <v>3</v>
      </c>
      <c r="G90939">
        <v>25</v>
      </c>
      <c r="H90939" t="s">
        <v>405</v>
      </c>
      <c r="I90939" t="s">
        <v>766</v>
      </c>
      <c r="J90939">
        <v>75</v>
      </c>
      <c r="K90939" t="s">
        <v>1196</v>
      </c>
    </row>
    <row r="90940" spans="1:11" hidden="1" x14ac:dyDescent="0.3">
      <c r="A90940" s="21">
        <v>40057</v>
      </c>
      <c r="B90940" t="s">
        <v>951</v>
      </c>
      <c r="C90940" t="s">
        <v>952</v>
      </c>
      <c r="D90940" t="s">
        <v>13</v>
      </c>
      <c r="E90940" t="s">
        <v>379</v>
      </c>
      <c r="F90940">
        <v>3</v>
      </c>
      <c r="G90940">
        <v>25</v>
      </c>
      <c r="H90940" t="s">
        <v>409</v>
      </c>
      <c r="I90940" t="s">
        <v>766</v>
      </c>
      <c r="J90940">
        <v>75</v>
      </c>
      <c r="K90940" t="s">
        <v>1200</v>
      </c>
    </row>
    <row r="90941" spans="1:11" hidden="1" x14ac:dyDescent="0.3">
      <c r="A90941" s="21">
        <v>40079</v>
      </c>
      <c r="B90941" t="s">
        <v>814</v>
      </c>
      <c r="C90941" t="s">
        <v>815</v>
      </c>
      <c r="D90941" t="s">
        <v>13</v>
      </c>
      <c r="E90941" t="s">
        <v>379</v>
      </c>
      <c r="F90941">
        <v>3</v>
      </c>
      <c r="G90941">
        <v>25</v>
      </c>
      <c r="H90941" t="s">
        <v>413</v>
      </c>
      <c r="I90941" t="s">
        <v>766</v>
      </c>
      <c r="J90941">
        <v>75</v>
      </c>
      <c r="K90941" t="s">
        <v>1204</v>
      </c>
    </row>
    <row r="90942" spans="1:11" hidden="1" x14ac:dyDescent="0.3">
      <c r="A90942" s="21">
        <v>40044</v>
      </c>
      <c r="B90942" t="s">
        <v>803</v>
      </c>
      <c r="C90942" t="s">
        <v>804</v>
      </c>
      <c r="D90942" t="s">
        <v>13</v>
      </c>
      <c r="E90942" t="s">
        <v>379</v>
      </c>
      <c r="F90942">
        <v>3</v>
      </c>
      <c r="G90942">
        <v>25</v>
      </c>
      <c r="H90942" t="s">
        <v>417</v>
      </c>
      <c r="I90942" t="s">
        <v>766</v>
      </c>
      <c r="J90942">
        <v>75</v>
      </c>
      <c r="K90942" t="s">
        <v>1208</v>
      </c>
    </row>
    <row r="90943" spans="1:11" hidden="1" x14ac:dyDescent="0.3">
      <c r="A90943" s="21">
        <v>40052</v>
      </c>
      <c r="B90943" t="s">
        <v>814</v>
      </c>
      <c r="C90943" t="s">
        <v>815</v>
      </c>
      <c r="D90943" t="s">
        <v>13</v>
      </c>
      <c r="E90943" t="s">
        <v>379</v>
      </c>
      <c r="F90943">
        <v>3</v>
      </c>
      <c r="G90943">
        <v>25</v>
      </c>
      <c r="H90943" t="s">
        <v>421</v>
      </c>
      <c r="I90943" t="s">
        <v>766</v>
      </c>
      <c r="J90943">
        <v>75</v>
      </c>
      <c r="K90943" t="s">
        <v>1212</v>
      </c>
    </row>
    <row r="90944" spans="1:11" hidden="1" x14ac:dyDescent="0.3">
      <c r="A90944" s="21">
        <v>40074</v>
      </c>
      <c r="B90944" t="s">
        <v>803</v>
      </c>
      <c r="C90944" t="s">
        <v>804</v>
      </c>
      <c r="D90944" t="s">
        <v>13</v>
      </c>
      <c r="E90944" t="s">
        <v>379</v>
      </c>
      <c r="F90944">
        <v>3</v>
      </c>
      <c r="G90944">
        <v>25</v>
      </c>
      <c r="H90944" t="s">
        <v>425</v>
      </c>
      <c r="I90944" t="s">
        <v>766</v>
      </c>
      <c r="J90944">
        <v>75</v>
      </c>
      <c r="K90944" t="s">
        <v>1216</v>
      </c>
    </row>
    <row r="90945" spans="1:11" hidden="1" x14ac:dyDescent="0.3">
      <c r="A90945" s="21">
        <v>40082</v>
      </c>
      <c r="B90945" t="s">
        <v>951</v>
      </c>
      <c r="C90945" t="s">
        <v>952</v>
      </c>
      <c r="D90945" t="s">
        <v>13</v>
      </c>
      <c r="E90945" t="s">
        <v>379</v>
      </c>
      <c r="F90945">
        <v>3</v>
      </c>
      <c r="G90945">
        <v>25</v>
      </c>
      <c r="H90945" t="s">
        <v>429</v>
      </c>
      <c r="I90945" t="s">
        <v>766</v>
      </c>
      <c r="J90945">
        <v>75</v>
      </c>
      <c r="K90945" t="s">
        <v>1220</v>
      </c>
    </row>
    <row r="90946" spans="1:11" hidden="1" x14ac:dyDescent="0.3">
      <c r="A90946" s="21">
        <v>40047</v>
      </c>
      <c r="B90946" t="s">
        <v>810</v>
      </c>
      <c r="C90946" t="s">
        <v>811</v>
      </c>
      <c r="D90946" t="s">
        <v>13</v>
      </c>
      <c r="E90946" t="s">
        <v>379</v>
      </c>
      <c r="F90946">
        <v>3</v>
      </c>
      <c r="G90946">
        <v>25</v>
      </c>
      <c r="H90946" t="s">
        <v>433</v>
      </c>
      <c r="I90946" t="s">
        <v>766</v>
      </c>
      <c r="J90946">
        <v>75</v>
      </c>
      <c r="K90946" t="s">
        <v>1224</v>
      </c>
    </row>
    <row r="90947" spans="1:11" hidden="1" x14ac:dyDescent="0.3">
      <c r="A90947" s="21">
        <v>40055</v>
      </c>
      <c r="B90947" t="s">
        <v>814</v>
      </c>
      <c r="C90947" t="s">
        <v>815</v>
      </c>
      <c r="D90947" t="s">
        <v>13</v>
      </c>
      <c r="E90947" t="s">
        <v>379</v>
      </c>
      <c r="F90947">
        <v>3</v>
      </c>
      <c r="G90947">
        <v>25</v>
      </c>
      <c r="H90947" t="s">
        <v>437</v>
      </c>
      <c r="I90947" t="s">
        <v>766</v>
      </c>
      <c r="J90947">
        <v>75</v>
      </c>
      <c r="K90947" t="s">
        <v>1228</v>
      </c>
    </row>
    <row r="90948" spans="1:11" hidden="1" x14ac:dyDescent="0.3">
      <c r="A90948" s="21">
        <v>40077</v>
      </c>
      <c r="B90948" t="s">
        <v>1176</v>
      </c>
      <c r="C90948" t="s">
        <v>1177</v>
      </c>
      <c r="D90948" t="s">
        <v>13</v>
      </c>
      <c r="E90948" t="s">
        <v>379</v>
      </c>
      <c r="F90948">
        <v>3</v>
      </c>
      <c r="G90948">
        <v>25</v>
      </c>
      <c r="H90948" t="s">
        <v>441</v>
      </c>
      <c r="I90948" t="s">
        <v>766</v>
      </c>
      <c r="J90948">
        <v>75</v>
      </c>
      <c r="K90948" t="s">
        <v>1232</v>
      </c>
    </row>
    <row r="90949" spans="1:11" hidden="1" x14ac:dyDescent="0.3">
      <c r="A90949" s="21">
        <v>40042</v>
      </c>
      <c r="B90949" t="s">
        <v>803</v>
      </c>
      <c r="C90949" t="s">
        <v>804</v>
      </c>
      <c r="D90949" t="s">
        <v>13</v>
      </c>
      <c r="E90949" t="s">
        <v>379</v>
      </c>
      <c r="F90949">
        <v>3</v>
      </c>
      <c r="G90949">
        <v>25</v>
      </c>
      <c r="H90949" t="s">
        <v>445</v>
      </c>
      <c r="I90949" t="s">
        <v>766</v>
      </c>
      <c r="J90949">
        <v>75</v>
      </c>
      <c r="K90949" t="s">
        <v>1236</v>
      </c>
    </row>
    <row r="90950" spans="1:11" hidden="1" x14ac:dyDescent="0.3">
      <c r="A90950" s="21">
        <v>40050</v>
      </c>
      <c r="B90950" t="s">
        <v>1185</v>
      </c>
      <c r="C90950" t="s">
        <v>804</v>
      </c>
      <c r="D90950" t="s">
        <v>13</v>
      </c>
      <c r="E90950" t="s">
        <v>379</v>
      </c>
      <c r="F90950">
        <v>3</v>
      </c>
      <c r="G90950">
        <v>25</v>
      </c>
      <c r="H90950" t="s">
        <v>449</v>
      </c>
      <c r="I90950" t="s">
        <v>766</v>
      </c>
      <c r="J90950">
        <v>75</v>
      </c>
      <c r="K90950" t="s">
        <v>1240</v>
      </c>
    </row>
    <row r="90951" spans="1:11" hidden="1" x14ac:dyDescent="0.3">
      <c r="A90951" s="21">
        <v>40058</v>
      </c>
      <c r="B90951" t="s">
        <v>806</v>
      </c>
      <c r="C90951" t="s">
        <v>807</v>
      </c>
      <c r="D90951" t="s">
        <v>13</v>
      </c>
      <c r="E90951" t="s">
        <v>379</v>
      </c>
      <c r="F90951">
        <v>3</v>
      </c>
      <c r="G90951">
        <v>25</v>
      </c>
      <c r="H90951" t="s">
        <v>453</v>
      </c>
      <c r="I90951" t="s">
        <v>766</v>
      </c>
      <c r="J90951">
        <v>75</v>
      </c>
      <c r="K90951" t="s">
        <v>1244</v>
      </c>
    </row>
    <row r="90952" spans="1:11" hidden="1" x14ac:dyDescent="0.3">
      <c r="A90952" s="21">
        <v>40080</v>
      </c>
      <c r="B90952" t="s">
        <v>817</v>
      </c>
      <c r="C90952" t="s">
        <v>818</v>
      </c>
      <c r="D90952" t="s">
        <v>13</v>
      </c>
      <c r="E90952" t="s">
        <v>379</v>
      </c>
      <c r="F90952">
        <v>3</v>
      </c>
      <c r="G90952">
        <v>25</v>
      </c>
      <c r="H90952" t="s">
        <v>457</v>
      </c>
      <c r="I90952" t="s">
        <v>766</v>
      </c>
      <c r="J90952">
        <v>75</v>
      </c>
      <c r="K90952" t="s">
        <v>1248</v>
      </c>
    </row>
    <row r="90953" spans="1:11" hidden="1" x14ac:dyDescent="0.3">
      <c r="A90953" s="21">
        <v>40045</v>
      </c>
      <c r="B90953" t="s">
        <v>810</v>
      </c>
      <c r="C90953" t="s">
        <v>811</v>
      </c>
      <c r="D90953" t="s">
        <v>13</v>
      </c>
      <c r="E90953" t="s">
        <v>379</v>
      </c>
      <c r="F90953">
        <v>3</v>
      </c>
      <c r="G90953">
        <v>25</v>
      </c>
      <c r="H90953" t="s">
        <v>461</v>
      </c>
      <c r="I90953" t="s">
        <v>766</v>
      </c>
      <c r="J90953">
        <v>75</v>
      </c>
      <c r="K90953" t="s">
        <v>1252</v>
      </c>
    </row>
    <row r="90954" spans="1:11" hidden="1" x14ac:dyDescent="0.3">
      <c r="A90954" s="21">
        <v>40053</v>
      </c>
      <c r="B90954" t="s">
        <v>814</v>
      </c>
      <c r="C90954" t="s">
        <v>815</v>
      </c>
      <c r="D90954" t="s">
        <v>13</v>
      </c>
      <c r="E90954" t="s">
        <v>379</v>
      </c>
      <c r="F90954">
        <v>3</v>
      </c>
      <c r="G90954">
        <v>25</v>
      </c>
      <c r="H90954" t="s">
        <v>465</v>
      </c>
      <c r="I90954" t="s">
        <v>766</v>
      </c>
      <c r="J90954">
        <v>75</v>
      </c>
      <c r="K90954" t="s">
        <v>1256</v>
      </c>
    </row>
    <row r="90955" spans="1:11" hidden="1" x14ac:dyDescent="0.3">
      <c r="A90955" s="21">
        <v>40075</v>
      </c>
      <c r="B90955" t="s">
        <v>810</v>
      </c>
      <c r="C90955" t="s">
        <v>811</v>
      </c>
      <c r="D90955" t="s">
        <v>13</v>
      </c>
      <c r="E90955" t="s">
        <v>379</v>
      </c>
      <c r="F90955">
        <v>3</v>
      </c>
      <c r="G90955">
        <v>25</v>
      </c>
      <c r="H90955" t="s">
        <v>469</v>
      </c>
      <c r="I90955" t="s">
        <v>766</v>
      </c>
      <c r="J90955">
        <v>75</v>
      </c>
      <c r="K90955" t="s">
        <v>1260</v>
      </c>
    </row>
    <row r="90956" spans="1:11" hidden="1" x14ac:dyDescent="0.3">
      <c r="A90956" s="21">
        <v>40083</v>
      </c>
      <c r="B90956" t="s">
        <v>806</v>
      </c>
      <c r="C90956" t="s">
        <v>807</v>
      </c>
      <c r="D90956" t="s">
        <v>13</v>
      </c>
      <c r="E90956" t="s">
        <v>379</v>
      </c>
      <c r="F90956">
        <v>3</v>
      </c>
      <c r="G90956">
        <v>25</v>
      </c>
      <c r="H90956" t="s">
        <v>473</v>
      </c>
      <c r="I90956" t="s">
        <v>766</v>
      </c>
      <c r="J90956">
        <v>75</v>
      </c>
      <c r="K90956" t="s">
        <v>1264</v>
      </c>
    </row>
    <row r="90957" spans="1:11" hidden="1" x14ac:dyDescent="0.3">
      <c r="A90957" s="21">
        <v>40048</v>
      </c>
      <c r="B90957" t="s">
        <v>810</v>
      </c>
      <c r="C90957" t="s">
        <v>811</v>
      </c>
      <c r="D90957" t="s">
        <v>13</v>
      </c>
      <c r="E90957" t="s">
        <v>379</v>
      </c>
      <c r="F90957">
        <v>3</v>
      </c>
      <c r="G90957">
        <v>25</v>
      </c>
      <c r="H90957" t="s">
        <v>477</v>
      </c>
      <c r="I90957" t="s">
        <v>766</v>
      </c>
      <c r="J90957">
        <v>75</v>
      </c>
      <c r="K90957" t="s">
        <v>1268</v>
      </c>
    </row>
    <row r="90958" spans="1:11" hidden="1" x14ac:dyDescent="0.3">
      <c r="A90958" s="21">
        <v>40056</v>
      </c>
      <c r="B90958" t="s">
        <v>817</v>
      </c>
      <c r="C90958" t="s">
        <v>818</v>
      </c>
      <c r="D90958" t="s">
        <v>13</v>
      </c>
      <c r="E90958" t="s">
        <v>379</v>
      </c>
      <c r="F90958">
        <v>3</v>
      </c>
      <c r="G90958">
        <v>25</v>
      </c>
      <c r="H90958" t="s">
        <v>481</v>
      </c>
      <c r="I90958" t="s">
        <v>766</v>
      </c>
      <c r="J90958">
        <v>75</v>
      </c>
      <c r="K90958" t="s">
        <v>1272</v>
      </c>
    </row>
    <row r="90959" spans="1:11" hidden="1" x14ac:dyDescent="0.3">
      <c r="A90959" s="21">
        <v>40078</v>
      </c>
      <c r="B90959" t="s">
        <v>1176</v>
      </c>
      <c r="C90959" t="s">
        <v>1177</v>
      </c>
      <c r="D90959" t="s">
        <v>13</v>
      </c>
      <c r="E90959" t="s">
        <v>379</v>
      </c>
      <c r="F90959">
        <v>3</v>
      </c>
      <c r="G90959">
        <v>25</v>
      </c>
      <c r="H90959" t="s">
        <v>485</v>
      </c>
      <c r="I90959" t="s">
        <v>766</v>
      </c>
      <c r="J90959">
        <v>75</v>
      </c>
      <c r="K90959" t="s">
        <v>1276</v>
      </c>
    </row>
    <row r="90960" spans="1:11" hidden="1" x14ac:dyDescent="0.3">
      <c r="A90960" s="21">
        <v>40043</v>
      </c>
      <c r="B90960" t="s">
        <v>803</v>
      </c>
      <c r="C90960" t="s">
        <v>804</v>
      </c>
      <c r="D90960" t="s">
        <v>13</v>
      </c>
      <c r="E90960" t="s">
        <v>379</v>
      </c>
      <c r="F90960">
        <v>3</v>
      </c>
      <c r="G90960">
        <v>25</v>
      </c>
      <c r="H90960" t="s">
        <v>489</v>
      </c>
      <c r="I90960" t="s">
        <v>766</v>
      </c>
      <c r="J90960">
        <v>75</v>
      </c>
      <c r="K90960" t="s">
        <v>1280</v>
      </c>
    </row>
    <row r="90961" spans="1:11" hidden="1" x14ac:dyDescent="0.3">
      <c r="A90961" s="21">
        <v>40051</v>
      </c>
      <c r="B90961" t="s">
        <v>814</v>
      </c>
      <c r="C90961" t="s">
        <v>815</v>
      </c>
      <c r="D90961" t="s">
        <v>13</v>
      </c>
      <c r="E90961" t="s">
        <v>379</v>
      </c>
      <c r="F90961">
        <v>3</v>
      </c>
      <c r="G90961">
        <v>25</v>
      </c>
      <c r="H90961" t="s">
        <v>493</v>
      </c>
      <c r="I90961" t="s">
        <v>766</v>
      </c>
      <c r="J90961">
        <v>75</v>
      </c>
      <c r="K90961" t="s">
        <v>1284</v>
      </c>
    </row>
    <row r="90962" spans="1:11" hidden="1" x14ac:dyDescent="0.3">
      <c r="A90962" s="21">
        <v>40059</v>
      </c>
      <c r="B90962" t="s">
        <v>806</v>
      </c>
      <c r="C90962" t="s">
        <v>807</v>
      </c>
      <c r="D90962" t="s">
        <v>13</v>
      </c>
      <c r="E90962" t="s">
        <v>379</v>
      </c>
      <c r="F90962">
        <v>3</v>
      </c>
      <c r="G90962">
        <v>25</v>
      </c>
      <c r="H90962" t="s">
        <v>497</v>
      </c>
      <c r="I90962" t="s">
        <v>766</v>
      </c>
      <c r="J90962">
        <v>75</v>
      </c>
      <c r="K90962" t="s">
        <v>1288</v>
      </c>
    </row>
    <row r="90963" spans="1:11" hidden="1" x14ac:dyDescent="0.3">
      <c r="A90963" s="21">
        <v>40081</v>
      </c>
      <c r="B90963" t="s">
        <v>951</v>
      </c>
      <c r="C90963" t="s">
        <v>952</v>
      </c>
      <c r="D90963" t="s">
        <v>13</v>
      </c>
      <c r="E90963" t="s">
        <v>379</v>
      </c>
      <c r="F90963">
        <v>3</v>
      </c>
      <c r="G90963">
        <v>25</v>
      </c>
      <c r="H90963" t="s">
        <v>501</v>
      </c>
      <c r="I90963" t="s">
        <v>766</v>
      </c>
      <c r="J90963">
        <v>75</v>
      </c>
      <c r="K90963" t="s">
        <v>1292</v>
      </c>
    </row>
    <row r="90964" spans="1:11" hidden="1" x14ac:dyDescent="0.3">
      <c r="A90964" s="21">
        <v>40046</v>
      </c>
      <c r="B90964" t="s">
        <v>810</v>
      </c>
      <c r="C90964" t="s">
        <v>811</v>
      </c>
      <c r="D90964" t="s">
        <v>13</v>
      </c>
      <c r="E90964" t="s">
        <v>379</v>
      </c>
      <c r="F90964">
        <v>3</v>
      </c>
      <c r="G90964">
        <v>25</v>
      </c>
      <c r="H90964" t="s">
        <v>505</v>
      </c>
      <c r="I90964" t="s">
        <v>766</v>
      </c>
      <c r="J90964">
        <v>75</v>
      </c>
      <c r="K90964" t="s">
        <v>1296</v>
      </c>
    </row>
    <row r="90965" spans="1:11" hidden="1" x14ac:dyDescent="0.3">
      <c r="A90965" s="21">
        <v>40054</v>
      </c>
      <c r="B90965" t="s">
        <v>814</v>
      </c>
      <c r="C90965" t="s">
        <v>815</v>
      </c>
      <c r="D90965" t="s">
        <v>13</v>
      </c>
      <c r="E90965" t="s">
        <v>379</v>
      </c>
      <c r="F90965">
        <v>3</v>
      </c>
      <c r="G90965">
        <v>25</v>
      </c>
      <c r="H90965" t="s">
        <v>509</v>
      </c>
      <c r="I90965" t="s">
        <v>766</v>
      </c>
      <c r="J90965">
        <v>75</v>
      </c>
      <c r="K90965" t="s">
        <v>1300</v>
      </c>
    </row>
    <row r="90966" spans="1:11" hidden="1" x14ac:dyDescent="0.3">
      <c r="A90966" s="21">
        <v>40076</v>
      </c>
      <c r="B90966" t="s">
        <v>810</v>
      </c>
      <c r="C90966" t="s">
        <v>811</v>
      </c>
      <c r="D90966" t="s">
        <v>13</v>
      </c>
      <c r="E90966" t="s">
        <v>379</v>
      </c>
      <c r="F90966">
        <v>3</v>
      </c>
      <c r="G90966">
        <v>25</v>
      </c>
      <c r="H90966" t="s">
        <v>513</v>
      </c>
      <c r="I90966" t="s">
        <v>766</v>
      </c>
      <c r="J90966">
        <v>75</v>
      </c>
      <c r="K90966" t="s">
        <v>1304</v>
      </c>
    </row>
    <row r="90967" spans="1:11" hidden="1" x14ac:dyDescent="0.3">
      <c r="A90967" s="21">
        <v>40041</v>
      </c>
      <c r="B90967" t="s">
        <v>803</v>
      </c>
      <c r="C90967" t="s">
        <v>804</v>
      </c>
      <c r="D90967" t="s">
        <v>13</v>
      </c>
      <c r="E90967" t="s">
        <v>379</v>
      </c>
      <c r="F90967">
        <v>3</v>
      </c>
      <c r="G90967">
        <v>25</v>
      </c>
      <c r="H90967" t="s">
        <v>517</v>
      </c>
      <c r="I90967" t="s">
        <v>766</v>
      </c>
      <c r="J90967">
        <v>75</v>
      </c>
      <c r="K90967" t="s">
        <v>1308</v>
      </c>
    </row>
    <row r="90968" spans="1:11" hidden="1" x14ac:dyDescent="0.3">
      <c r="A90968" s="21">
        <v>40049</v>
      </c>
      <c r="B90968" t="s">
        <v>1185</v>
      </c>
      <c r="C90968" t="s">
        <v>804</v>
      </c>
      <c r="D90968" t="s">
        <v>13</v>
      </c>
      <c r="E90968" t="s">
        <v>379</v>
      </c>
      <c r="F90968">
        <v>3</v>
      </c>
      <c r="G90968">
        <v>25</v>
      </c>
      <c r="H90968" t="s">
        <v>521</v>
      </c>
      <c r="I90968" t="s">
        <v>766</v>
      </c>
      <c r="J90968">
        <v>75</v>
      </c>
      <c r="K90968" t="s">
        <v>1312</v>
      </c>
    </row>
    <row r="90969" spans="1:11" hidden="1" x14ac:dyDescent="0.3">
      <c r="A90969" s="21">
        <v>40057</v>
      </c>
      <c r="B90969" t="s">
        <v>951</v>
      </c>
      <c r="C90969" t="s">
        <v>952</v>
      </c>
      <c r="D90969" t="s">
        <v>13</v>
      </c>
      <c r="E90969" t="s">
        <v>379</v>
      </c>
      <c r="F90969">
        <v>3</v>
      </c>
      <c r="G90969">
        <v>25</v>
      </c>
      <c r="H90969" t="s">
        <v>525</v>
      </c>
      <c r="I90969" t="s">
        <v>766</v>
      </c>
      <c r="J90969">
        <v>75</v>
      </c>
      <c r="K90969" t="s">
        <v>1316</v>
      </c>
    </row>
    <row r="90970" spans="1:11" hidden="1" x14ac:dyDescent="0.3">
      <c r="A90970" s="21">
        <v>40079</v>
      </c>
      <c r="B90970" t="s">
        <v>814</v>
      </c>
      <c r="C90970" t="s">
        <v>815</v>
      </c>
      <c r="D90970" t="s">
        <v>13</v>
      </c>
      <c r="E90970" t="s">
        <v>379</v>
      </c>
      <c r="F90970">
        <v>3</v>
      </c>
      <c r="G90970">
        <v>25</v>
      </c>
      <c r="H90970" t="s">
        <v>529</v>
      </c>
      <c r="I90970" t="s">
        <v>766</v>
      </c>
      <c r="J90970">
        <v>75</v>
      </c>
      <c r="K90970" t="s">
        <v>1320</v>
      </c>
    </row>
    <row r="90971" spans="1:11" hidden="1" x14ac:dyDescent="0.3">
      <c r="A90971" s="21">
        <v>40044</v>
      </c>
      <c r="B90971" t="s">
        <v>803</v>
      </c>
      <c r="C90971" t="s">
        <v>804</v>
      </c>
      <c r="D90971" t="s">
        <v>13</v>
      </c>
      <c r="E90971" t="s">
        <v>379</v>
      </c>
      <c r="F90971">
        <v>3</v>
      </c>
      <c r="G90971">
        <v>25</v>
      </c>
      <c r="H90971" t="s">
        <v>533</v>
      </c>
      <c r="I90971" t="s">
        <v>766</v>
      </c>
      <c r="J90971">
        <v>75</v>
      </c>
      <c r="K90971" t="s">
        <v>1324</v>
      </c>
    </row>
    <row r="90972" spans="1:11" hidden="1" x14ac:dyDescent="0.3">
      <c r="A90972" s="21">
        <v>40052</v>
      </c>
      <c r="B90972" t="s">
        <v>814</v>
      </c>
      <c r="C90972" t="s">
        <v>815</v>
      </c>
      <c r="D90972" t="s">
        <v>13</v>
      </c>
      <c r="E90972" t="s">
        <v>379</v>
      </c>
      <c r="F90972">
        <v>3</v>
      </c>
      <c r="G90972">
        <v>25</v>
      </c>
      <c r="H90972" t="s">
        <v>537</v>
      </c>
      <c r="I90972" t="s">
        <v>766</v>
      </c>
      <c r="J90972">
        <v>75</v>
      </c>
      <c r="K90972" t="s">
        <v>1328</v>
      </c>
    </row>
    <row r="90973" spans="1:11" hidden="1" x14ac:dyDescent="0.3">
      <c r="A90973" s="21">
        <v>40074</v>
      </c>
      <c r="B90973" t="s">
        <v>803</v>
      </c>
      <c r="C90973" t="s">
        <v>804</v>
      </c>
      <c r="D90973" t="s">
        <v>13</v>
      </c>
      <c r="E90973" t="s">
        <v>379</v>
      </c>
      <c r="F90973">
        <v>3</v>
      </c>
      <c r="G90973">
        <v>25</v>
      </c>
      <c r="H90973" t="s">
        <v>541</v>
      </c>
      <c r="I90973" t="s">
        <v>766</v>
      </c>
      <c r="J90973">
        <v>75</v>
      </c>
      <c r="K90973" t="s">
        <v>1332</v>
      </c>
    </row>
    <row r="90974" spans="1:11" hidden="1" x14ac:dyDescent="0.3">
      <c r="A90974" s="21">
        <v>40082</v>
      </c>
      <c r="B90974" t="s">
        <v>951</v>
      </c>
      <c r="C90974" t="s">
        <v>952</v>
      </c>
      <c r="D90974" t="s">
        <v>13</v>
      </c>
      <c r="E90974" t="s">
        <v>379</v>
      </c>
      <c r="F90974">
        <v>3</v>
      </c>
      <c r="G90974">
        <v>25</v>
      </c>
      <c r="H90974" t="s">
        <v>545</v>
      </c>
      <c r="I90974" t="s">
        <v>766</v>
      </c>
      <c r="J90974">
        <v>75</v>
      </c>
      <c r="K90974" t="s">
        <v>1336</v>
      </c>
    </row>
    <row r="90975" spans="1:11" hidden="1" x14ac:dyDescent="0.3">
      <c r="A90975" s="21">
        <v>40047</v>
      </c>
      <c r="B90975" t="s">
        <v>810</v>
      </c>
      <c r="C90975" t="s">
        <v>811</v>
      </c>
      <c r="D90975" t="s">
        <v>13</v>
      </c>
      <c r="E90975" t="s">
        <v>379</v>
      </c>
      <c r="F90975">
        <v>3</v>
      </c>
      <c r="G90975">
        <v>25</v>
      </c>
      <c r="H90975" t="s">
        <v>549</v>
      </c>
      <c r="I90975" t="s">
        <v>766</v>
      </c>
      <c r="J90975">
        <v>75</v>
      </c>
      <c r="K90975" t="s">
        <v>1340</v>
      </c>
    </row>
    <row r="90976" spans="1:11" hidden="1" x14ac:dyDescent="0.3">
      <c r="A90976" s="21">
        <v>40055</v>
      </c>
      <c r="B90976" t="s">
        <v>814</v>
      </c>
      <c r="C90976" t="s">
        <v>815</v>
      </c>
      <c r="D90976" t="s">
        <v>13</v>
      </c>
      <c r="E90976" t="s">
        <v>379</v>
      </c>
      <c r="F90976">
        <v>3</v>
      </c>
      <c r="G90976">
        <v>25</v>
      </c>
      <c r="H90976" t="s">
        <v>553</v>
      </c>
      <c r="I90976" t="s">
        <v>766</v>
      </c>
      <c r="J90976">
        <v>75</v>
      </c>
      <c r="K90976" t="s">
        <v>1344</v>
      </c>
    </row>
    <row r="90977" spans="1:11" hidden="1" x14ac:dyDescent="0.3">
      <c r="A90977" s="21">
        <v>40077</v>
      </c>
      <c r="B90977" t="s">
        <v>1176</v>
      </c>
      <c r="C90977" t="s">
        <v>1177</v>
      </c>
      <c r="D90977" t="s">
        <v>13</v>
      </c>
      <c r="E90977" t="s">
        <v>379</v>
      </c>
      <c r="F90977">
        <v>3</v>
      </c>
      <c r="G90977">
        <v>25</v>
      </c>
      <c r="H90977" t="s">
        <v>557</v>
      </c>
      <c r="I90977" t="s">
        <v>766</v>
      </c>
      <c r="J90977">
        <v>75</v>
      </c>
      <c r="K90977" t="s">
        <v>1348</v>
      </c>
    </row>
    <row r="90978" spans="1:11" hidden="1" x14ac:dyDescent="0.3">
      <c r="A90978" s="21">
        <v>40042</v>
      </c>
      <c r="B90978" t="s">
        <v>803</v>
      </c>
      <c r="C90978" t="s">
        <v>804</v>
      </c>
      <c r="D90978" t="s">
        <v>13</v>
      </c>
      <c r="E90978" t="s">
        <v>379</v>
      </c>
      <c r="F90978">
        <v>3</v>
      </c>
      <c r="G90978">
        <v>25</v>
      </c>
      <c r="H90978" t="s">
        <v>561</v>
      </c>
      <c r="I90978" t="s">
        <v>766</v>
      </c>
      <c r="J90978">
        <v>75</v>
      </c>
      <c r="K90978" t="s">
        <v>1352</v>
      </c>
    </row>
    <row r="90979" spans="1:11" hidden="1" x14ac:dyDescent="0.3">
      <c r="A90979" s="21">
        <v>40050</v>
      </c>
      <c r="B90979" t="s">
        <v>1185</v>
      </c>
      <c r="C90979" t="s">
        <v>804</v>
      </c>
      <c r="D90979" t="s">
        <v>13</v>
      </c>
      <c r="E90979" t="s">
        <v>379</v>
      </c>
      <c r="F90979">
        <v>3</v>
      </c>
      <c r="G90979">
        <v>25</v>
      </c>
      <c r="H90979" t="s">
        <v>565</v>
      </c>
      <c r="I90979" t="s">
        <v>766</v>
      </c>
      <c r="J90979">
        <v>75</v>
      </c>
      <c r="K90979" t="s">
        <v>1356</v>
      </c>
    </row>
    <row r="90980" spans="1:11" hidden="1" x14ac:dyDescent="0.3">
      <c r="A90980" s="21">
        <v>40058</v>
      </c>
      <c r="B90980" t="s">
        <v>806</v>
      </c>
      <c r="C90980" t="s">
        <v>807</v>
      </c>
      <c r="D90980" t="s">
        <v>13</v>
      </c>
      <c r="E90980" t="s">
        <v>379</v>
      </c>
      <c r="F90980">
        <v>3</v>
      </c>
      <c r="G90980">
        <v>25</v>
      </c>
      <c r="H90980" t="s">
        <v>569</v>
      </c>
      <c r="I90980" t="s">
        <v>766</v>
      </c>
      <c r="J90980">
        <v>75</v>
      </c>
      <c r="K90980" t="s">
        <v>1360</v>
      </c>
    </row>
    <row r="90981" spans="1:11" hidden="1" x14ac:dyDescent="0.3">
      <c r="A90981" s="21">
        <v>40080</v>
      </c>
      <c r="B90981" t="s">
        <v>817</v>
      </c>
      <c r="C90981" t="s">
        <v>818</v>
      </c>
      <c r="D90981" t="s">
        <v>13</v>
      </c>
      <c r="E90981" t="s">
        <v>379</v>
      </c>
      <c r="F90981">
        <v>3</v>
      </c>
      <c r="G90981">
        <v>25</v>
      </c>
      <c r="H90981" t="s">
        <v>573</v>
      </c>
      <c r="I90981" t="s">
        <v>766</v>
      </c>
      <c r="J90981">
        <v>75</v>
      </c>
      <c r="K90981" t="s">
        <v>1364</v>
      </c>
    </row>
    <row r="90982" spans="1:11" hidden="1" x14ac:dyDescent="0.3">
      <c r="A90982" s="21">
        <v>40045</v>
      </c>
      <c r="B90982" t="s">
        <v>810</v>
      </c>
      <c r="C90982" t="s">
        <v>811</v>
      </c>
      <c r="D90982" t="s">
        <v>13</v>
      </c>
      <c r="E90982" t="s">
        <v>379</v>
      </c>
      <c r="F90982">
        <v>3</v>
      </c>
      <c r="G90982">
        <v>25</v>
      </c>
      <c r="H90982" t="s">
        <v>577</v>
      </c>
      <c r="I90982" t="s">
        <v>766</v>
      </c>
      <c r="J90982">
        <v>75</v>
      </c>
      <c r="K90982" t="s">
        <v>1368</v>
      </c>
    </row>
    <row r="90983" spans="1:11" hidden="1" x14ac:dyDescent="0.3">
      <c r="A90983" s="21">
        <v>40053</v>
      </c>
      <c r="B90983" t="s">
        <v>814</v>
      </c>
      <c r="C90983" t="s">
        <v>815</v>
      </c>
      <c r="D90983" t="s">
        <v>13</v>
      </c>
      <c r="E90983" t="s">
        <v>379</v>
      </c>
      <c r="F90983">
        <v>3</v>
      </c>
      <c r="G90983">
        <v>25</v>
      </c>
      <c r="H90983" t="s">
        <v>581</v>
      </c>
      <c r="I90983" t="s">
        <v>766</v>
      </c>
      <c r="J90983">
        <v>75</v>
      </c>
      <c r="K90983" t="s">
        <v>1372</v>
      </c>
    </row>
    <row r="90984" spans="1:11" hidden="1" x14ac:dyDescent="0.3">
      <c r="A90984" s="21">
        <v>40075</v>
      </c>
      <c r="B90984" t="s">
        <v>810</v>
      </c>
      <c r="C90984" t="s">
        <v>811</v>
      </c>
      <c r="D90984" t="s">
        <v>13</v>
      </c>
      <c r="E90984" t="s">
        <v>379</v>
      </c>
      <c r="F90984">
        <v>3</v>
      </c>
      <c r="G90984">
        <v>25</v>
      </c>
      <c r="H90984" t="s">
        <v>585</v>
      </c>
      <c r="I90984" t="s">
        <v>766</v>
      </c>
      <c r="J90984">
        <v>75</v>
      </c>
      <c r="K90984" t="s">
        <v>1376</v>
      </c>
    </row>
    <row r="90985" spans="1:11" hidden="1" x14ac:dyDescent="0.3">
      <c r="A90985" s="21">
        <v>40083</v>
      </c>
      <c r="B90985" t="s">
        <v>806</v>
      </c>
      <c r="C90985" t="s">
        <v>807</v>
      </c>
      <c r="D90985" t="s">
        <v>13</v>
      </c>
      <c r="E90985" t="s">
        <v>379</v>
      </c>
      <c r="F90985">
        <v>3</v>
      </c>
      <c r="G90985">
        <v>25</v>
      </c>
      <c r="H90985" t="s">
        <v>589</v>
      </c>
      <c r="I90985" t="s">
        <v>766</v>
      </c>
      <c r="J90985">
        <v>75</v>
      </c>
      <c r="K90985" t="s">
        <v>1380</v>
      </c>
    </row>
    <row r="90986" spans="1:11" hidden="1" x14ac:dyDescent="0.3">
      <c r="A90986" s="21">
        <v>40048</v>
      </c>
      <c r="B90986" t="s">
        <v>810</v>
      </c>
      <c r="C90986" t="s">
        <v>811</v>
      </c>
      <c r="D90986" t="s">
        <v>13</v>
      </c>
      <c r="E90986" t="s">
        <v>379</v>
      </c>
      <c r="F90986">
        <v>3</v>
      </c>
      <c r="G90986">
        <v>25</v>
      </c>
      <c r="H90986" t="s">
        <v>593</v>
      </c>
      <c r="I90986" t="s">
        <v>766</v>
      </c>
      <c r="J90986">
        <v>75</v>
      </c>
      <c r="K90986" t="s">
        <v>1384</v>
      </c>
    </row>
    <row r="90987" spans="1:11" hidden="1" x14ac:dyDescent="0.3">
      <c r="A90987" s="21">
        <v>40056</v>
      </c>
      <c r="B90987" t="s">
        <v>817</v>
      </c>
      <c r="C90987" t="s">
        <v>818</v>
      </c>
      <c r="D90987" t="s">
        <v>13</v>
      </c>
      <c r="E90987" t="s">
        <v>379</v>
      </c>
      <c r="F90987">
        <v>3</v>
      </c>
      <c r="G90987">
        <v>25</v>
      </c>
      <c r="H90987" t="s">
        <v>597</v>
      </c>
      <c r="I90987" t="s">
        <v>766</v>
      </c>
      <c r="J90987">
        <v>75</v>
      </c>
      <c r="K90987" t="s">
        <v>1388</v>
      </c>
    </row>
    <row r="90988" spans="1:11" hidden="1" x14ac:dyDescent="0.3">
      <c r="A90988" s="21">
        <v>40078</v>
      </c>
      <c r="B90988" t="s">
        <v>1176</v>
      </c>
      <c r="C90988" t="s">
        <v>1177</v>
      </c>
      <c r="D90988" t="s">
        <v>13</v>
      </c>
      <c r="E90988" t="s">
        <v>379</v>
      </c>
      <c r="F90988">
        <v>3</v>
      </c>
      <c r="G90988">
        <v>25</v>
      </c>
      <c r="H90988" t="s">
        <v>601</v>
      </c>
      <c r="I90988" t="s">
        <v>766</v>
      </c>
      <c r="J90988">
        <v>75</v>
      </c>
      <c r="K90988" t="s">
        <v>1392</v>
      </c>
    </row>
    <row r="90989" spans="1:11" hidden="1" x14ac:dyDescent="0.3">
      <c r="A90989" s="21">
        <v>40043</v>
      </c>
      <c r="B90989" t="s">
        <v>803</v>
      </c>
      <c r="C90989" t="s">
        <v>804</v>
      </c>
      <c r="D90989" t="s">
        <v>13</v>
      </c>
      <c r="E90989" t="s">
        <v>379</v>
      </c>
      <c r="F90989">
        <v>3</v>
      </c>
      <c r="G90989">
        <v>25</v>
      </c>
      <c r="H90989" t="s">
        <v>605</v>
      </c>
      <c r="I90989" t="s">
        <v>766</v>
      </c>
      <c r="J90989">
        <v>75</v>
      </c>
      <c r="K90989" t="s">
        <v>1396</v>
      </c>
    </row>
    <row r="90990" spans="1:11" hidden="1" x14ac:dyDescent="0.3">
      <c r="A90990" s="21">
        <v>40051</v>
      </c>
      <c r="B90990" t="s">
        <v>814</v>
      </c>
      <c r="C90990" t="s">
        <v>815</v>
      </c>
      <c r="D90990" t="s">
        <v>13</v>
      </c>
      <c r="E90990" t="s">
        <v>379</v>
      </c>
      <c r="F90990">
        <v>3</v>
      </c>
      <c r="G90990">
        <v>25</v>
      </c>
      <c r="H90990" t="s">
        <v>609</v>
      </c>
      <c r="I90990" t="s">
        <v>766</v>
      </c>
      <c r="J90990">
        <v>75</v>
      </c>
      <c r="K90990" t="s">
        <v>1400</v>
      </c>
    </row>
    <row r="90991" spans="1:11" hidden="1" x14ac:dyDescent="0.3">
      <c r="A90991" s="21">
        <v>40059</v>
      </c>
      <c r="B90991" t="s">
        <v>806</v>
      </c>
      <c r="C90991" t="s">
        <v>807</v>
      </c>
      <c r="D90991" t="s">
        <v>13</v>
      </c>
      <c r="E90991" t="s">
        <v>379</v>
      </c>
      <c r="F90991">
        <v>3</v>
      </c>
      <c r="G90991">
        <v>25</v>
      </c>
      <c r="H90991" t="s">
        <v>613</v>
      </c>
      <c r="I90991" t="s">
        <v>766</v>
      </c>
      <c r="J90991">
        <v>75</v>
      </c>
      <c r="K90991" t="s">
        <v>1404</v>
      </c>
    </row>
    <row r="90992" spans="1:11" hidden="1" x14ac:dyDescent="0.3">
      <c r="A90992" s="21">
        <v>40081</v>
      </c>
      <c r="B90992" t="s">
        <v>951</v>
      </c>
      <c r="C90992" t="s">
        <v>952</v>
      </c>
      <c r="D90992" t="s">
        <v>13</v>
      </c>
      <c r="E90992" t="s">
        <v>379</v>
      </c>
      <c r="F90992">
        <v>3</v>
      </c>
      <c r="G90992">
        <v>25</v>
      </c>
      <c r="H90992" t="s">
        <v>617</v>
      </c>
      <c r="I90992" t="s">
        <v>766</v>
      </c>
      <c r="J90992">
        <v>75</v>
      </c>
      <c r="K90992" t="s">
        <v>1408</v>
      </c>
    </row>
    <row r="90993" spans="1:11" hidden="1" x14ac:dyDescent="0.3">
      <c r="A90993" s="21">
        <v>40046</v>
      </c>
      <c r="B90993" t="s">
        <v>810</v>
      </c>
      <c r="C90993" t="s">
        <v>811</v>
      </c>
      <c r="D90993" t="s">
        <v>13</v>
      </c>
      <c r="E90993" t="s">
        <v>379</v>
      </c>
      <c r="F90993">
        <v>3</v>
      </c>
      <c r="G90993">
        <v>25</v>
      </c>
      <c r="H90993" t="s">
        <v>621</v>
      </c>
      <c r="I90993" t="s">
        <v>766</v>
      </c>
      <c r="J90993">
        <v>75</v>
      </c>
      <c r="K90993" t="s">
        <v>1412</v>
      </c>
    </row>
    <row r="90994" spans="1:11" hidden="1" x14ac:dyDescent="0.3">
      <c r="A90994" s="21">
        <v>40054</v>
      </c>
      <c r="B90994" t="s">
        <v>814</v>
      </c>
      <c r="C90994" t="s">
        <v>815</v>
      </c>
      <c r="D90994" t="s">
        <v>13</v>
      </c>
      <c r="E90994" t="s">
        <v>379</v>
      </c>
      <c r="F90994">
        <v>3</v>
      </c>
      <c r="G90994">
        <v>25</v>
      </c>
      <c r="H90994" t="s">
        <v>625</v>
      </c>
      <c r="I90994" t="s">
        <v>766</v>
      </c>
      <c r="J90994">
        <v>75</v>
      </c>
      <c r="K90994" t="s">
        <v>1416</v>
      </c>
    </row>
    <row r="90995" spans="1:11" hidden="1" x14ac:dyDescent="0.3">
      <c r="A90995" s="21">
        <v>40076</v>
      </c>
      <c r="B90995" t="s">
        <v>810</v>
      </c>
      <c r="C90995" t="s">
        <v>811</v>
      </c>
      <c r="D90995" t="s">
        <v>13</v>
      </c>
      <c r="E90995" t="s">
        <v>379</v>
      </c>
      <c r="F90995">
        <v>3</v>
      </c>
      <c r="G90995">
        <v>25</v>
      </c>
      <c r="H90995" t="s">
        <v>629</v>
      </c>
      <c r="I90995" t="s">
        <v>766</v>
      </c>
      <c r="J90995">
        <v>75</v>
      </c>
      <c r="K90995" t="s">
        <v>1420</v>
      </c>
    </row>
    <row r="90996" spans="1:11" hidden="1" x14ac:dyDescent="0.3">
      <c r="A90996" s="21">
        <v>40041</v>
      </c>
      <c r="B90996" t="s">
        <v>803</v>
      </c>
      <c r="C90996" t="s">
        <v>804</v>
      </c>
      <c r="D90996" t="s">
        <v>13</v>
      </c>
      <c r="E90996" t="s">
        <v>379</v>
      </c>
      <c r="F90996">
        <v>3</v>
      </c>
      <c r="G90996">
        <v>25</v>
      </c>
      <c r="H90996" t="s">
        <v>633</v>
      </c>
      <c r="I90996" t="s">
        <v>766</v>
      </c>
      <c r="J90996">
        <v>75</v>
      </c>
      <c r="K90996" t="s">
        <v>1424</v>
      </c>
    </row>
    <row r="90997" spans="1:11" hidden="1" x14ac:dyDescent="0.3">
      <c r="A90997" s="21">
        <v>40049</v>
      </c>
      <c r="B90997" t="s">
        <v>1185</v>
      </c>
      <c r="C90997" t="s">
        <v>804</v>
      </c>
      <c r="D90997" t="s">
        <v>13</v>
      </c>
      <c r="E90997" t="s">
        <v>379</v>
      </c>
      <c r="F90997">
        <v>3</v>
      </c>
      <c r="G90997">
        <v>25</v>
      </c>
      <c r="H90997" t="s">
        <v>637</v>
      </c>
      <c r="I90997" t="s">
        <v>766</v>
      </c>
      <c r="J90997">
        <v>75</v>
      </c>
      <c r="K90997" t="s">
        <v>1428</v>
      </c>
    </row>
    <row r="90998" spans="1:11" hidden="1" x14ac:dyDescent="0.3">
      <c r="A90998" s="21">
        <v>40057</v>
      </c>
      <c r="B90998" t="s">
        <v>951</v>
      </c>
      <c r="C90998" t="s">
        <v>952</v>
      </c>
      <c r="D90998" t="s">
        <v>13</v>
      </c>
      <c r="E90998" t="s">
        <v>379</v>
      </c>
      <c r="F90998">
        <v>3</v>
      </c>
      <c r="G90998">
        <v>25</v>
      </c>
      <c r="H90998" t="s">
        <v>641</v>
      </c>
      <c r="I90998" t="s">
        <v>766</v>
      </c>
      <c r="J90998">
        <v>75</v>
      </c>
      <c r="K90998" t="s">
        <v>1432</v>
      </c>
    </row>
    <row r="90999" spans="1:11" hidden="1" x14ac:dyDescent="0.3">
      <c r="A90999" s="21">
        <v>40079</v>
      </c>
      <c r="B90999" t="s">
        <v>814</v>
      </c>
      <c r="C90999" t="s">
        <v>815</v>
      </c>
      <c r="D90999" t="s">
        <v>13</v>
      </c>
      <c r="E90999" t="s">
        <v>379</v>
      </c>
      <c r="F90999">
        <v>3</v>
      </c>
      <c r="G90999">
        <v>25</v>
      </c>
      <c r="H90999" t="s">
        <v>645</v>
      </c>
      <c r="I90999" t="s">
        <v>766</v>
      </c>
      <c r="J90999">
        <v>75</v>
      </c>
      <c r="K90999" t="s">
        <v>1436</v>
      </c>
    </row>
    <row r="91000" spans="1:11" hidden="1" x14ac:dyDescent="0.3">
      <c r="A91000" s="21">
        <v>40044</v>
      </c>
      <c r="B91000" t="s">
        <v>803</v>
      </c>
      <c r="C91000" t="s">
        <v>804</v>
      </c>
      <c r="D91000" t="s">
        <v>13</v>
      </c>
      <c r="E91000" t="s">
        <v>379</v>
      </c>
      <c r="F91000">
        <v>3</v>
      </c>
      <c r="G91000">
        <v>25</v>
      </c>
      <c r="H91000" t="s">
        <v>649</v>
      </c>
      <c r="I91000" t="s">
        <v>766</v>
      </c>
      <c r="J91000">
        <v>75</v>
      </c>
      <c r="K91000" t="s">
        <v>1440</v>
      </c>
    </row>
    <row r="91001" spans="1:11" hidden="1" x14ac:dyDescent="0.3">
      <c r="A91001" s="21">
        <v>40052</v>
      </c>
      <c r="B91001" t="s">
        <v>814</v>
      </c>
      <c r="C91001" t="s">
        <v>815</v>
      </c>
      <c r="D91001" t="s">
        <v>13</v>
      </c>
      <c r="E91001" t="s">
        <v>379</v>
      </c>
      <c r="F91001">
        <v>3</v>
      </c>
      <c r="G91001">
        <v>25</v>
      </c>
      <c r="H91001" t="s">
        <v>653</v>
      </c>
      <c r="I91001" t="s">
        <v>766</v>
      </c>
      <c r="J91001">
        <v>75</v>
      </c>
      <c r="K91001" t="s">
        <v>1444</v>
      </c>
    </row>
    <row r="91002" spans="1:11" hidden="1" x14ac:dyDescent="0.3">
      <c r="A91002" s="21">
        <v>40074</v>
      </c>
      <c r="B91002" t="s">
        <v>803</v>
      </c>
      <c r="C91002" t="s">
        <v>804</v>
      </c>
      <c r="D91002" t="s">
        <v>13</v>
      </c>
      <c r="E91002" t="s">
        <v>379</v>
      </c>
      <c r="F91002">
        <v>3</v>
      </c>
      <c r="G91002">
        <v>25</v>
      </c>
      <c r="H91002" t="s">
        <v>657</v>
      </c>
      <c r="I91002" t="s">
        <v>766</v>
      </c>
      <c r="J91002">
        <v>75</v>
      </c>
      <c r="K91002" t="s">
        <v>1448</v>
      </c>
    </row>
    <row r="91003" spans="1:11" hidden="1" x14ac:dyDescent="0.3">
      <c r="A91003" s="21">
        <v>40082</v>
      </c>
      <c r="B91003" t="s">
        <v>951</v>
      </c>
      <c r="C91003" t="s">
        <v>952</v>
      </c>
      <c r="D91003" t="s">
        <v>13</v>
      </c>
      <c r="E91003" t="s">
        <v>379</v>
      </c>
      <c r="F91003">
        <v>3</v>
      </c>
      <c r="G91003">
        <v>25</v>
      </c>
      <c r="H91003" t="s">
        <v>661</v>
      </c>
      <c r="I91003" t="s">
        <v>766</v>
      </c>
      <c r="J91003">
        <v>75</v>
      </c>
      <c r="K91003" t="s">
        <v>1452</v>
      </c>
    </row>
    <row r="91004" spans="1:11" hidden="1" x14ac:dyDescent="0.3">
      <c r="A91004" s="21">
        <v>40047</v>
      </c>
      <c r="B91004" t="s">
        <v>810</v>
      </c>
      <c r="C91004" t="s">
        <v>811</v>
      </c>
      <c r="D91004" t="s">
        <v>13</v>
      </c>
      <c r="E91004" t="s">
        <v>379</v>
      </c>
      <c r="F91004">
        <v>3</v>
      </c>
      <c r="G91004">
        <v>25</v>
      </c>
      <c r="H91004" t="s">
        <v>665</v>
      </c>
      <c r="I91004" t="s">
        <v>766</v>
      </c>
      <c r="J91004">
        <v>75</v>
      </c>
      <c r="K91004" t="s">
        <v>1456</v>
      </c>
    </row>
    <row r="91005" spans="1:11" hidden="1" x14ac:dyDescent="0.3">
      <c r="A91005" s="21">
        <v>40055</v>
      </c>
      <c r="B91005" t="s">
        <v>814</v>
      </c>
      <c r="C91005" t="s">
        <v>815</v>
      </c>
      <c r="D91005" t="s">
        <v>13</v>
      </c>
      <c r="E91005" t="s">
        <v>379</v>
      </c>
      <c r="F91005">
        <v>3</v>
      </c>
      <c r="G91005">
        <v>25</v>
      </c>
      <c r="H91005" t="s">
        <v>669</v>
      </c>
      <c r="I91005" t="s">
        <v>766</v>
      </c>
      <c r="J91005">
        <v>75</v>
      </c>
      <c r="K91005" t="s">
        <v>1460</v>
      </c>
    </row>
    <row r="91006" spans="1:11" hidden="1" x14ac:dyDescent="0.3">
      <c r="A91006" s="21">
        <v>40077</v>
      </c>
      <c r="B91006" t="s">
        <v>1176</v>
      </c>
      <c r="C91006" t="s">
        <v>1177</v>
      </c>
      <c r="D91006" t="s">
        <v>13</v>
      </c>
      <c r="E91006" t="s">
        <v>379</v>
      </c>
      <c r="F91006">
        <v>3</v>
      </c>
      <c r="G91006">
        <v>25</v>
      </c>
      <c r="H91006" t="s">
        <v>673</v>
      </c>
      <c r="I91006" t="s">
        <v>766</v>
      </c>
      <c r="J91006">
        <v>75</v>
      </c>
      <c r="K91006" t="s">
        <v>1464</v>
      </c>
    </row>
    <row r="91007" spans="1:11" hidden="1" x14ac:dyDescent="0.3">
      <c r="A91007" s="21">
        <v>40042</v>
      </c>
      <c r="B91007" t="s">
        <v>803</v>
      </c>
      <c r="C91007" t="s">
        <v>804</v>
      </c>
      <c r="D91007" t="s">
        <v>13</v>
      </c>
      <c r="E91007" t="s">
        <v>379</v>
      </c>
      <c r="F91007">
        <v>3</v>
      </c>
      <c r="G91007">
        <v>25</v>
      </c>
      <c r="H91007" t="s">
        <v>677</v>
      </c>
      <c r="I91007" t="s">
        <v>766</v>
      </c>
      <c r="J91007">
        <v>75</v>
      </c>
      <c r="K91007" t="s">
        <v>1468</v>
      </c>
    </row>
    <row r="91008" spans="1:11" hidden="1" x14ac:dyDescent="0.3">
      <c r="A91008" s="21">
        <v>40050</v>
      </c>
      <c r="B91008" t="s">
        <v>1185</v>
      </c>
      <c r="C91008" t="s">
        <v>804</v>
      </c>
      <c r="D91008" t="s">
        <v>13</v>
      </c>
      <c r="E91008" t="s">
        <v>379</v>
      </c>
      <c r="F91008">
        <v>3</v>
      </c>
      <c r="G91008">
        <v>25</v>
      </c>
      <c r="H91008" t="s">
        <v>681</v>
      </c>
      <c r="I91008" t="s">
        <v>766</v>
      </c>
      <c r="J91008">
        <v>75</v>
      </c>
      <c r="K91008" t="s">
        <v>1472</v>
      </c>
    </row>
    <row r="91009" spans="1:11" hidden="1" x14ac:dyDescent="0.3">
      <c r="A91009" s="21">
        <v>40058</v>
      </c>
      <c r="B91009" t="s">
        <v>806</v>
      </c>
      <c r="C91009" t="s">
        <v>807</v>
      </c>
      <c r="D91009" t="s">
        <v>13</v>
      </c>
      <c r="E91009" t="s">
        <v>379</v>
      </c>
      <c r="F91009">
        <v>3</v>
      </c>
      <c r="G91009">
        <v>25</v>
      </c>
      <c r="H91009" t="s">
        <v>685</v>
      </c>
      <c r="I91009" t="s">
        <v>766</v>
      </c>
      <c r="J91009">
        <v>75</v>
      </c>
      <c r="K91009" t="s">
        <v>1476</v>
      </c>
    </row>
    <row r="91010" spans="1:11" hidden="1" x14ac:dyDescent="0.3">
      <c r="A91010" s="21">
        <v>40080</v>
      </c>
      <c r="B91010" t="s">
        <v>817</v>
      </c>
      <c r="C91010" t="s">
        <v>818</v>
      </c>
      <c r="D91010" t="s">
        <v>13</v>
      </c>
      <c r="E91010" t="s">
        <v>379</v>
      </c>
      <c r="F91010">
        <v>3</v>
      </c>
      <c r="G91010">
        <v>25</v>
      </c>
      <c r="H91010" t="s">
        <v>689</v>
      </c>
      <c r="I91010" t="s">
        <v>766</v>
      </c>
      <c r="J91010">
        <v>75</v>
      </c>
      <c r="K91010" t="s">
        <v>1480</v>
      </c>
    </row>
    <row r="91011" spans="1:11" hidden="1" x14ac:dyDescent="0.3">
      <c r="A91011" s="21">
        <v>40045</v>
      </c>
      <c r="B91011" t="s">
        <v>810</v>
      </c>
      <c r="C91011" t="s">
        <v>811</v>
      </c>
      <c r="D91011" t="s">
        <v>13</v>
      </c>
      <c r="E91011" t="s">
        <v>379</v>
      </c>
      <c r="F91011">
        <v>3</v>
      </c>
      <c r="G91011">
        <v>25</v>
      </c>
      <c r="H91011" t="s">
        <v>693</v>
      </c>
      <c r="I91011" t="s">
        <v>766</v>
      </c>
      <c r="J91011">
        <v>75</v>
      </c>
      <c r="K91011" t="s">
        <v>1484</v>
      </c>
    </row>
    <row r="91012" spans="1:11" hidden="1" x14ac:dyDescent="0.3">
      <c r="A91012" s="21">
        <v>40053</v>
      </c>
      <c r="B91012" t="s">
        <v>814</v>
      </c>
      <c r="C91012" t="s">
        <v>815</v>
      </c>
      <c r="D91012" t="s">
        <v>13</v>
      </c>
      <c r="E91012" t="s">
        <v>379</v>
      </c>
      <c r="F91012">
        <v>3</v>
      </c>
      <c r="G91012">
        <v>25</v>
      </c>
      <c r="H91012" t="s">
        <v>697</v>
      </c>
      <c r="I91012" t="s">
        <v>766</v>
      </c>
      <c r="J91012">
        <v>75</v>
      </c>
      <c r="K91012" t="s">
        <v>1488</v>
      </c>
    </row>
    <row r="91013" spans="1:11" hidden="1" x14ac:dyDescent="0.3">
      <c r="A91013" s="21">
        <v>40075</v>
      </c>
      <c r="B91013" t="s">
        <v>810</v>
      </c>
      <c r="C91013" t="s">
        <v>811</v>
      </c>
      <c r="D91013" t="s">
        <v>13</v>
      </c>
      <c r="E91013" t="s">
        <v>379</v>
      </c>
      <c r="F91013">
        <v>3</v>
      </c>
      <c r="G91013">
        <v>25</v>
      </c>
      <c r="H91013" t="s">
        <v>701</v>
      </c>
      <c r="I91013" t="s">
        <v>766</v>
      </c>
      <c r="J91013">
        <v>75</v>
      </c>
      <c r="K91013" t="s">
        <v>1492</v>
      </c>
    </row>
    <row r="91014" spans="1:11" hidden="1" x14ac:dyDescent="0.3">
      <c r="A91014" s="21">
        <v>40083</v>
      </c>
      <c r="B91014" t="s">
        <v>806</v>
      </c>
      <c r="C91014" t="s">
        <v>807</v>
      </c>
      <c r="D91014" t="s">
        <v>13</v>
      </c>
      <c r="E91014" t="s">
        <v>379</v>
      </c>
      <c r="F91014">
        <v>3</v>
      </c>
      <c r="G91014">
        <v>25</v>
      </c>
      <c r="H91014" t="s">
        <v>705</v>
      </c>
      <c r="I91014" t="s">
        <v>766</v>
      </c>
      <c r="J91014">
        <v>75</v>
      </c>
      <c r="K91014" t="s">
        <v>1496</v>
      </c>
    </row>
    <row r="91015" spans="1:11" hidden="1" x14ac:dyDescent="0.3">
      <c r="A91015" s="21">
        <v>40048</v>
      </c>
      <c r="B91015" t="s">
        <v>810</v>
      </c>
      <c r="C91015" t="s">
        <v>811</v>
      </c>
      <c r="D91015" t="s">
        <v>13</v>
      </c>
      <c r="E91015" t="s">
        <v>379</v>
      </c>
      <c r="F91015">
        <v>3</v>
      </c>
      <c r="G91015">
        <v>25</v>
      </c>
      <c r="H91015" t="s">
        <v>709</v>
      </c>
      <c r="I91015" t="s">
        <v>766</v>
      </c>
      <c r="J91015">
        <v>75</v>
      </c>
      <c r="K91015" t="s">
        <v>1500</v>
      </c>
    </row>
    <row r="91016" spans="1:11" hidden="1" x14ac:dyDescent="0.3">
      <c r="A91016" s="21">
        <v>40056</v>
      </c>
      <c r="B91016" t="s">
        <v>817</v>
      </c>
      <c r="C91016" t="s">
        <v>818</v>
      </c>
      <c r="D91016" t="s">
        <v>13</v>
      </c>
      <c r="E91016" t="s">
        <v>379</v>
      </c>
      <c r="F91016">
        <v>3</v>
      </c>
      <c r="G91016">
        <v>25</v>
      </c>
      <c r="H91016" t="s">
        <v>713</v>
      </c>
      <c r="I91016" t="s">
        <v>766</v>
      </c>
      <c r="J91016">
        <v>75</v>
      </c>
      <c r="K91016" t="s">
        <v>1504</v>
      </c>
    </row>
    <row r="91017" spans="1:11" hidden="1" x14ac:dyDescent="0.3">
      <c r="A91017" s="21">
        <v>40078</v>
      </c>
      <c r="B91017" t="s">
        <v>1176</v>
      </c>
      <c r="C91017" t="s">
        <v>1177</v>
      </c>
      <c r="D91017" t="s">
        <v>13</v>
      </c>
      <c r="E91017" t="s">
        <v>379</v>
      </c>
      <c r="F91017">
        <v>3</v>
      </c>
      <c r="G91017">
        <v>25</v>
      </c>
      <c r="H91017" t="s">
        <v>717</v>
      </c>
      <c r="I91017" t="s">
        <v>766</v>
      </c>
      <c r="J91017">
        <v>75</v>
      </c>
      <c r="K91017" t="s">
        <v>1508</v>
      </c>
    </row>
    <row r="91018" spans="1:11" hidden="1" x14ac:dyDescent="0.3">
      <c r="A91018" s="21">
        <v>40043</v>
      </c>
      <c r="B91018" t="s">
        <v>803</v>
      </c>
      <c r="C91018" t="s">
        <v>804</v>
      </c>
      <c r="D91018" t="s">
        <v>13</v>
      </c>
      <c r="E91018" t="s">
        <v>379</v>
      </c>
      <c r="F91018">
        <v>3</v>
      </c>
      <c r="G91018">
        <v>25</v>
      </c>
      <c r="H91018" t="s">
        <v>721</v>
      </c>
      <c r="I91018" t="s">
        <v>766</v>
      </c>
      <c r="J91018">
        <v>75</v>
      </c>
      <c r="K91018" t="s">
        <v>1512</v>
      </c>
    </row>
    <row r="91019" spans="1:11" hidden="1" x14ac:dyDescent="0.3">
      <c r="A91019" s="21">
        <v>40051</v>
      </c>
      <c r="B91019" t="s">
        <v>814</v>
      </c>
      <c r="C91019" t="s">
        <v>815</v>
      </c>
      <c r="D91019" t="s">
        <v>13</v>
      </c>
      <c r="E91019" t="s">
        <v>379</v>
      </c>
      <c r="F91019">
        <v>3</v>
      </c>
      <c r="G91019">
        <v>25</v>
      </c>
      <c r="H91019" t="s">
        <v>725</v>
      </c>
      <c r="I91019" t="s">
        <v>766</v>
      </c>
      <c r="J91019">
        <v>75</v>
      </c>
      <c r="K91019" t="s">
        <v>1516</v>
      </c>
    </row>
    <row r="91020" spans="1:11" hidden="1" x14ac:dyDescent="0.3">
      <c r="A91020" s="21">
        <v>40059</v>
      </c>
      <c r="B91020" t="s">
        <v>806</v>
      </c>
      <c r="C91020" t="s">
        <v>807</v>
      </c>
      <c r="D91020" t="s">
        <v>13</v>
      </c>
      <c r="E91020" t="s">
        <v>379</v>
      </c>
      <c r="F91020">
        <v>3</v>
      </c>
      <c r="G91020">
        <v>25</v>
      </c>
      <c r="H91020" t="s">
        <v>729</v>
      </c>
      <c r="I91020" t="s">
        <v>766</v>
      </c>
      <c r="J91020">
        <v>75</v>
      </c>
      <c r="K91020" t="s">
        <v>1520</v>
      </c>
    </row>
    <row r="91021" spans="1:11" hidden="1" x14ac:dyDescent="0.3">
      <c r="A91021" s="21">
        <v>40081</v>
      </c>
      <c r="B91021" t="s">
        <v>951</v>
      </c>
      <c r="C91021" t="s">
        <v>952</v>
      </c>
      <c r="D91021" t="s">
        <v>13</v>
      </c>
      <c r="E91021" t="s">
        <v>379</v>
      </c>
      <c r="F91021">
        <v>3</v>
      </c>
      <c r="G91021">
        <v>25</v>
      </c>
      <c r="H91021" t="s">
        <v>733</v>
      </c>
      <c r="I91021" t="s">
        <v>766</v>
      </c>
      <c r="J91021">
        <v>75</v>
      </c>
      <c r="K91021" t="s">
        <v>1524</v>
      </c>
    </row>
    <row r="91022" spans="1:11" hidden="1" x14ac:dyDescent="0.3">
      <c r="A91022" s="21">
        <v>40046</v>
      </c>
      <c r="B91022" t="s">
        <v>810</v>
      </c>
      <c r="C91022" t="s">
        <v>811</v>
      </c>
      <c r="D91022" t="s">
        <v>13</v>
      </c>
      <c r="E91022" t="s">
        <v>379</v>
      </c>
      <c r="F91022">
        <v>3</v>
      </c>
      <c r="G91022">
        <v>25</v>
      </c>
      <c r="H91022" t="s">
        <v>380</v>
      </c>
      <c r="I91022" t="s">
        <v>766</v>
      </c>
      <c r="J91022">
        <v>75</v>
      </c>
      <c r="K91022" t="s">
        <v>1170</v>
      </c>
    </row>
    <row r="91023" spans="1:11" hidden="1" x14ac:dyDescent="0.3">
      <c r="A91023" s="21">
        <v>40054</v>
      </c>
      <c r="B91023" t="s">
        <v>814</v>
      </c>
      <c r="C91023" t="s">
        <v>815</v>
      </c>
      <c r="D91023" t="s">
        <v>13</v>
      </c>
      <c r="E91023" t="s">
        <v>379</v>
      </c>
      <c r="F91023">
        <v>3</v>
      </c>
      <c r="G91023">
        <v>25</v>
      </c>
      <c r="H91023" t="s">
        <v>384</v>
      </c>
      <c r="I91023" t="s">
        <v>766</v>
      </c>
      <c r="J91023">
        <v>75</v>
      </c>
      <c r="K91023" t="s">
        <v>1174</v>
      </c>
    </row>
    <row r="91024" spans="1:11" hidden="1" x14ac:dyDescent="0.3">
      <c r="A91024" s="21">
        <v>40076</v>
      </c>
      <c r="B91024" t="s">
        <v>810</v>
      </c>
      <c r="C91024" t="s">
        <v>811</v>
      </c>
      <c r="D91024" t="s">
        <v>13</v>
      </c>
      <c r="E91024" t="s">
        <v>379</v>
      </c>
      <c r="F91024">
        <v>3</v>
      </c>
      <c r="G91024">
        <v>25</v>
      </c>
      <c r="H91024" t="s">
        <v>389</v>
      </c>
      <c r="I91024" t="s">
        <v>766</v>
      </c>
      <c r="J91024">
        <v>75</v>
      </c>
      <c r="K91024" t="s">
        <v>1180</v>
      </c>
    </row>
    <row r="91025" spans="1:11" hidden="1" x14ac:dyDescent="0.3">
      <c r="A91025" s="21">
        <v>40041</v>
      </c>
      <c r="B91025" t="s">
        <v>803</v>
      </c>
      <c r="C91025" t="s">
        <v>804</v>
      </c>
      <c r="D91025" t="s">
        <v>13</v>
      </c>
      <c r="E91025" t="s">
        <v>379</v>
      </c>
      <c r="F91025">
        <v>3</v>
      </c>
      <c r="G91025">
        <v>25</v>
      </c>
      <c r="H91025" t="s">
        <v>393</v>
      </c>
      <c r="I91025" t="s">
        <v>766</v>
      </c>
      <c r="J91025">
        <v>75</v>
      </c>
      <c r="K91025" t="s">
        <v>1184</v>
      </c>
    </row>
    <row r="91026" spans="1:11" hidden="1" x14ac:dyDescent="0.3">
      <c r="A91026" s="21">
        <v>40049</v>
      </c>
      <c r="B91026" t="s">
        <v>1185</v>
      </c>
      <c r="C91026" t="s">
        <v>804</v>
      </c>
      <c r="D91026" t="s">
        <v>13</v>
      </c>
      <c r="E91026" t="s">
        <v>379</v>
      </c>
      <c r="F91026">
        <v>3</v>
      </c>
      <c r="G91026">
        <v>25</v>
      </c>
      <c r="H91026" t="s">
        <v>398</v>
      </c>
      <c r="I91026" t="s">
        <v>766</v>
      </c>
      <c r="J91026">
        <v>75</v>
      </c>
      <c r="K91026" t="s">
        <v>1189</v>
      </c>
    </row>
    <row r="91027" spans="1:11" hidden="1" x14ac:dyDescent="0.3">
      <c r="A91027" s="21">
        <v>40057</v>
      </c>
      <c r="B91027" t="s">
        <v>951</v>
      </c>
      <c r="C91027" t="s">
        <v>952</v>
      </c>
      <c r="D91027" t="s">
        <v>13</v>
      </c>
      <c r="E91027" t="s">
        <v>379</v>
      </c>
      <c r="F91027">
        <v>3</v>
      </c>
      <c r="G91027">
        <v>25</v>
      </c>
      <c r="H91027" t="s">
        <v>402</v>
      </c>
      <c r="I91027" t="s">
        <v>766</v>
      </c>
      <c r="J91027">
        <v>75</v>
      </c>
      <c r="K91027" t="s">
        <v>1193</v>
      </c>
    </row>
    <row r="91028" spans="1:11" hidden="1" x14ac:dyDescent="0.3">
      <c r="A91028" s="21">
        <v>40079</v>
      </c>
      <c r="B91028" t="s">
        <v>814</v>
      </c>
      <c r="C91028" t="s">
        <v>815</v>
      </c>
      <c r="D91028" t="s">
        <v>13</v>
      </c>
      <c r="E91028" t="s">
        <v>379</v>
      </c>
      <c r="F91028">
        <v>3</v>
      </c>
      <c r="G91028">
        <v>25</v>
      </c>
      <c r="H91028" t="s">
        <v>406</v>
      </c>
      <c r="I91028" t="s">
        <v>766</v>
      </c>
      <c r="J91028">
        <v>75</v>
      </c>
      <c r="K91028" t="s">
        <v>1197</v>
      </c>
    </row>
    <row r="91029" spans="1:11" hidden="1" x14ac:dyDescent="0.3">
      <c r="A91029" s="21">
        <v>40044</v>
      </c>
      <c r="B91029" t="s">
        <v>803</v>
      </c>
      <c r="C91029" t="s">
        <v>804</v>
      </c>
      <c r="D91029" t="s">
        <v>13</v>
      </c>
      <c r="E91029" t="s">
        <v>379</v>
      </c>
      <c r="F91029">
        <v>3</v>
      </c>
      <c r="G91029">
        <v>25</v>
      </c>
      <c r="H91029" t="s">
        <v>410</v>
      </c>
      <c r="I91029" t="s">
        <v>766</v>
      </c>
      <c r="J91029">
        <v>75</v>
      </c>
      <c r="K91029" t="s">
        <v>1201</v>
      </c>
    </row>
    <row r="91030" spans="1:11" hidden="1" x14ac:dyDescent="0.3">
      <c r="A91030" s="21">
        <v>40052</v>
      </c>
      <c r="B91030" t="s">
        <v>814</v>
      </c>
      <c r="C91030" t="s">
        <v>815</v>
      </c>
      <c r="D91030" t="s">
        <v>13</v>
      </c>
      <c r="E91030" t="s">
        <v>379</v>
      </c>
      <c r="F91030">
        <v>3</v>
      </c>
      <c r="G91030">
        <v>25</v>
      </c>
      <c r="H91030" t="s">
        <v>414</v>
      </c>
      <c r="I91030" t="s">
        <v>766</v>
      </c>
      <c r="J91030">
        <v>75</v>
      </c>
      <c r="K91030" t="s">
        <v>1205</v>
      </c>
    </row>
    <row r="91031" spans="1:11" hidden="1" x14ac:dyDescent="0.3">
      <c r="A91031" s="21">
        <v>40074</v>
      </c>
      <c r="B91031" t="s">
        <v>803</v>
      </c>
      <c r="C91031" t="s">
        <v>804</v>
      </c>
      <c r="D91031" t="s">
        <v>13</v>
      </c>
      <c r="E91031" t="s">
        <v>379</v>
      </c>
      <c r="F91031">
        <v>3</v>
      </c>
      <c r="G91031">
        <v>25</v>
      </c>
      <c r="H91031" t="s">
        <v>418</v>
      </c>
      <c r="I91031" t="s">
        <v>766</v>
      </c>
      <c r="J91031">
        <v>75</v>
      </c>
      <c r="K91031" t="s">
        <v>1209</v>
      </c>
    </row>
    <row r="91032" spans="1:11" hidden="1" x14ac:dyDescent="0.3">
      <c r="A91032" s="21">
        <v>40082</v>
      </c>
      <c r="B91032" t="s">
        <v>951</v>
      </c>
      <c r="C91032" t="s">
        <v>952</v>
      </c>
      <c r="D91032" t="s">
        <v>13</v>
      </c>
      <c r="E91032" t="s">
        <v>379</v>
      </c>
      <c r="F91032">
        <v>3</v>
      </c>
      <c r="G91032">
        <v>25</v>
      </c>
      <c r="H91032" t="s">
        <v>422</v>
      </c>
      <c r="I91032" t="s">
        <v>766</v>
      </c>
      <c r="J91032">
        <v>75</v>
      </c>
      <c r="K91032" t="s">
        <v>1213</v>
      </c>
    </row>
    <row r="91033" spans="1:11" hidden="1" x14ac:dyDescent="0.3">
      <c r="A91033" s="21">
        <v>40047</v>
      </c>
      <c r="B91033" t="s">
        <v>810</v>
      </c>
      <c r="C91033" t="s">
        <v>811</v>
      </c>
      <c r="D91033" t="s">
        <v>13</v>
      </c>
      <c r="E91033" t="s">
        <v>379</v>
      </c>
      <c r="F91033">
        <v>3</v>
      </c>
      <c r="G91033">
        <v>25</v>
      </c>
      <c r="H91033" t="s">
        <v>426</v>
      </c>
      <c r="I91033" t="s">
        <v>766</v>
      </c>
      <c r="J91033">
        <v>75</v>
      </c>
      <c r="K91033" t="s">
        <v>1217</v>
      </c>
    </row>
    <row r="91034" spans="1:11" hidden="1" x14ac:dyDescent="0.3">
      <c r="A91034" s="21">
        <v>40055</v>
      </c>
      <c r="B91034" t="s">
        <v>814</v>
      </c>
      <c r="C91034" t="s">
        <v>815</v>
      </c>
      <c r="D91034" t="s">
        <v>13</v>
      </c>
      <c r="E91034" t="s">
        <v>379</v>
      </c>
      <c r="F91034">
        <v>3</v>
      </c>
      <c r="G91034">
        <v>25</v>
      </c>
      <c r="H91034" t="s">
        <v>430</v>
      </c>
      <c r="I91034" t="s">
        <v>766</v>
      </c>
      <c r="J91034">
        <v>75</v>
      </c>
      <c r="K91034" t="s">
        <v>1221</v>
      </c>
    </row>
    <row r="91035" spans="1:11" hidden="1" x14ac:dyDescent="0.3">
      <c r="A91035" s="21">
        <v>40077</v>
      </c>
      <c r="B91035" t="s">
        <v>1176</v>
      </c>
      <c r="C91035" t="s">
        <v>1177</v>
      </c>
      <c r="D91035" t="s">
        <v>13</v>
      </c>
      <c r="E91035" t="s">
        <v>379</v>
      </c>
      <c r="F91035">
        <v>3</v>
      </c>
      <c r="G91035">
        <v>25</v>
      </c>
      <c r="H91035" t="s">
        <v>434</v>
      </c>
      <c r="I91035" t="s">
        <v>766</v>
      </c>
      <c r="J91035">
        <v>75</v>
      </c>
      <c r="K91035" t="s">
        <v>1225</v>
      </c>
    </row>
    <row r="91036" spans="1:11" hidden="1" x14ac:dyDescent="0.3">
      <c r="A91036" s="21">
        <v>40042</v>
      </c>
      <c r="B91036" t="s">
        <v>803</v>
      </c>
      <c r="C91036" t="s">
        <v>804</v>
      </c>
      <c r="D91036" t="s">
        <v>13</v>
      </c>
      <c r="E91036" t="s">
        <v>379</v>
      </c>
      <c r="F91036">
        <v>3</v>
      </c>
      <c r="G91036">
        <v>25</v>
      </c>
      <c r="H91036" t="s">
        <v>438</v>
      </c>
      <c r="I91036" t="s">
        <v>766</v>
      </c>
      <c r="J91036">
        <v>75</v>
      </c>
      <c r="K91036" t="s">
        <v>1229</v>
      </c>
    </row>
    <row r="91037" spans="1:11" hidden="1" x14ac:dyDescent="0.3">
      <c r="A91037" s="21">
        <v>40050</v>
      </c>
      <c r="B91037" t="s">
        <v>1185</v>
      </c>
      <c r="C91037" t="s">
        <v>804</v>
      </c>
      <c r="D91037" t="s">
        <v>13</v>
      </c>
      <c r="E91037" t="s">
        <v>379</v>
      </c>
      <c r="F91037">
        <v>3</v>
      </c>
      <c r="G91037">
        <v>25</v>
      </c>
      <c r="H91037" t="s">
        <v>442</v>
      </c>
      <c r="I91037" t="s">
        <v>766</v>
      </c>
      <c r="J91037">
        <v>75</v>
      </c>
      <c r="K91037" t="s">
        <v>1233</v>
      </c>
    </row>
    <row r="91038" spans="1:11" hidden="1" x14ac:dyDescent="0.3">
      <c r="A91038" s="21">
        <v>40058</v>
      </c>
      <c r="B91038" t="s">
        <v>806</v>
      </c>
      <c r="C91038" t="s">
        <v>807</v>
      </c>
      <c r="D91038" t="s">
        <v>13</v>
      </c>
      <c r="E91038" t="s">
        <v>379</v>
      </c>
      <c r="F91038">
        <v>3</v>
      </c>
      <c r="G91038">
        <v>25</v>
      </c>
      <c r="H91038" t="s">
        <v>446</v>
      </c>
      <c r="I91038" t="s">
        <v>766</v>
      </c>
      <c r="J91038">
        <v>75</v>
      </c>
      <c r="K91038" t="s">
        <v>1237</v>
      </c>
    </row>
    <row r="91039" spans="1:11" hidden="1" x14ac:dyDescent="0.3">
      <c r="A91039" s="21">
        <v>40080</v>
      </c>
      <c r="B91039" t="s">
        <v>817</v>
      </c>
      <c r="C91039" t="s">
        <v>818</v>
      </c>
      <c r="D91039" t="s">
        <v>13</v>
      </c>
      <c r="E91039" t="s">
        <v>379</v>
      </c>
      <c r="F91039">
        <v>3</v>
      </c>
      <c r="G91039">
        <v>25</v>
      </c>
      <c r="H91039" t="s">
        <v>450</v>
      </c>
      <c r="I91039" t="s">
        <v>766</v>
      </c>
      <c r="J91039">
        <v>75</v>
      </c>
      <c r="K91039" t="s">
        <v>1241</v>
      </c>
    </row>
    <row r="91040" spans="1:11" hidden="1" x14ac:dyDescent="0.3">
      <c r="A91040" s="21">
        <v>40000</v>
      </c>
      <c r="B91040" t="s">
        <v>810</v>
      </c>
      <c r="C91040" t="s">
        <v>811</v>
      </c>
      <c r="D91040" t="s">
        <v>13</v>
      </c>
      <c r="E91040" t="s">
        <v>379</v>
      </c>
      <c r="F91040">
        <v>3</v>
      </c>
      <c r="G91040">
        <v>25</v>
      </c>
      <c r="H91040" t="s">
        <v>454</v>
      </c>
      <c r="I91040" t="s">
        <v>766</v>
      </c>
      <c r="J91040">
        <v>75</v>
      </c>
      <c r="K91040" t="s">
        <v>1245</v>
      </c>
    </row>
    <row r="91041" spans="1:11" hidden="1" x14ac:dyDescent="0.3">
      <c r="A91041" s="21">
        <v>40008</v>
      </c>
      <c r="B91041" t="s">
        <v>1176</v>
      </c>
      <c r="C91041" t="s">
        <v>1177</v>
      </c>
      <c r="D91041" t="s">
        <v>13</v>
      </c>
      <c r="E91041" t="s">
        <v>379</v>
      </c>
      <c r="F91041">
        <v>3</v>
      </c>
      <c r="G91041">
        <v>25</v>
      </c>
      <c r="H91041" t="s">
        <v>458</v>
      </c>
      <c r="I91041" t="s">
        <v>766</v>
      </c>
      <c r="J91041">
        <v>75</v>
      </c>
      <c r="K91041" t="s">
        <v>1249</v>
      </c>
    </row>
    <row r="91042" spans="1:11" hidden="1" x14ac:dyDescent="0.3">
      <c r="A91042" s="21">
        <v>40016</v>
      </c>
      <c r="B91042" t="s">
        <v>951</v>
      </c>
      <c r="C91042" t="s">
        <v>952</v>
      </c>
      <c r="D91042" t="s">
        <v>13</v>
      </c>
      <c r="E91042" t="s">
        <v>379</v>
      </c>
      <c r="F91042">
        <v>3</v>
      </c>
      <c r="G91042">
        <v>25</v>
      </c>
      <c r="H91042" t="s">
        <v>462</v>
      </c>
      <c r="I91042" t="s">
        <v>766</v>
      </c>
      <c r="J91042">
        <v>75</v>
      </c>
      <c r="K91042" t="s">
        <v>1253</v>
      </c>
    </row>
    <row r="91043" spans="1:11" hidden="1" x14ac:dyDescent="0.3">
      <c r="A91043" s="21">
        <v>40000</v>
      </c>
      <c r="B91043" t="s">
        <v>810</v>
      </c>
      <c r="C91043" t="s">
        <v>811</v>
      </c>
      <c r="D91043" t="s">
        <v>13</v>
      </c>
      <c r="E91043" t="s">
        <v>379</v>
      </c>
      <c r="F91043">
        <v>3</v>
      </c>
      <c r="G91043">
        <v>25</v>
      </c>
      <c r="H91043" t="s">
        <v>466</v>
      </c>
      <c r="I91043" t="s">
        <v>766</v>
      </c>
      <c r="J91043">
        <v>75</v>
      </c>
      <c r="K91043" t="s">
        <v>1257</v>
      </c>
    </row>
    <row r="91044" spans="1:11" hidden="1" x14ac:dyDescent="0.3">
      <c r="A91044" s="21">
        <v>40008</v>
      </c>
      <c r="B91044" t="s">
        <v>1176</v>
      </c>
      <c r="C91044" t="s">
        <v>1177</v>
      </c>
      <c r="D91044" t="s">
        <v>13</v>
      </c>
      <c r="E91044" t="s">
        <v>379</v>
      </c>
      <c r="F91044">
        <v>3</v>
      </c>
      <c r="G91044">
        <v>25</v>
      </c>
      <c r="H91044" t="s">
        <v>470</v>
      </c>
      <c r="I91044" t="s">
        <v>766</v>
      </c>
      <c r="J91044">
        <v>75</v>
      </c>
      <c r="K91044" t="s">
        <v>1261</v>
      </c>
    </row>
    <row r="91045" spans="1:11" hidden="1" x14ac:dyDescent="0.3">
      <c r="A91045" s="21">
        <v>40016</v>
      </c>
      <c r="B91045" t="s">
        <v>951</v>
      </c>
      <c r="C91045" t="s">
        <v>952</v>
      </c>
      <c r="D91045" t="s">
        <v>13</v>
      </c>
      <c r="E91045" t="s">
        <v>379</v>
      </c>
      <c r="F91045">
        <v>3</v>
      </c>
      <c r="G91045">
        <v>25</v>
      </c>
      <c r="H91045" t="s">
        <v>474</v>
      </c>
      <c r="I91045" t="s">
        <v>766</v>
      </c>
      <c r="J91045">
        <v>75</v>
      </c>
      <c r="K91045" t="s">
        <v>1265</v>
      </c>
    </row>
    <row r="91046" spans="1:11" hidden="1" x14ac:dyDescent="0.3">
      <c r="A91046" s="21">
        <v>40000</v>
      </c>
      <c r="B91046" t="s">
        <v>810</v>
      </c>
      <c r="C91046" t="s">
        <v>811</v>
      </c>
      <c r="D91046" t="s">
        <v>13</v>
      </c>
      <c r="E91046" t="s">
        <v>379</v>
      </c>
      <c r="F91046">
        <v>3</v>
      </c>
      <c r="G91046">
        <v>25</v>
      </c>
      <c r="H91046" t="s">
        <v>478</v>
      </c>
      <c r="I91046" t="s">
        <v>766</v>
      </c>
      <c r="J91046">
        <v>75</v>
      </c>
      <c r="K91046" t="s">
        <v>1269</v>
      </c>
    </row>
    <row r="91047" spans="1:11" hidden="1" x14ac:dyDescent="0.3">
      <c r="A91047" s="21">
        <v>40008</v>
      </c>
      <c r="B91047" t="s">
        <v>1176</v>
      </c>
      <c r="C91047" t="s">
        <v>1177</v>
      </c>
      <c r="D91047" t="s">
        <v>13</v>
      </c>
      <c r="E91047" t="s">
        <v>379</v>
      </c>
      <c r="F91047">
        <v>3</v>
      </c>
      <c r="G91047">
        <v>25</v>
      </c>
      <c r="H91047" t="s">
        <v>482</v>
      </c>
      <c r="I91047" t="s">
        <v>766</v>
      </c>
      <c r="J91047">
        <v>75</v>
      </c>
      <c r="K91047" t="s">
        <v>1273</v>
      </c>
    </row>
    <row r="91048" spans="1:11" hidden="1" x14ac:dyDescent="0.3">
      <c r="A91048" s="21">
        <v>40016</v>
      </c>
      <c r="B91048" t="s">
        <v>951</v>
      </c>
      <c r="C91048" t="s">
        <v>952</v>
      </c>
      <c r="D91048" t="s">
        <v>13</v>
      </c>
      <c r="E91048" t="s">
        <v>379</v>
      </c>
      <c r="F91048">
        <v>3</v>
      </c>
      <c r="G91048">
        <v>25</v>
      </c>
      <c r="H91048" t="s">
        <v>486</v>
      </c>
      <c r="I91048" t="s">
        <v>766</v>
      </c>
      <c r="J91048">
        <v>75</v>
      </c>
      <c r="K91048" t="s">
        <v>1277</v>
      </c>
    </row>
    <row r="91049" spans="1:11" hidden="1" x14ac:dyDescent="0.3">
      <c r="A91049" s="21">
        <v>40000</v>
      </c>
      <c r="B91049" t="s">
        <v>810</v>
      </c>
      <c r="C91049" t="s">
        <v>811</v>
      </c>
      <c r="D91049" t="s">
        <v>13</v>
      </c>
      <c r="E91049" t="s">
        <v>379</v>
      </c>
      <c r="F91049">
        <v>3</v>
      </c>
      <c r="G91049">
        <v>25</v>
      </c>
      <c r="H91049" t="s">
        <v>490</v>
      </c>
      <c r="I91049" t="s">
        <v>766</v>
      </c>
      <c r="J91049">
        <v>75</v>
      </c>
      <c r="K91049" t="s">
        <v>1281</v>
      </c>
    </row>
    <row r="91050" spans="1:11" hidden="1" x14ac:dyDescent="0.3">
      <c r="A91050" s="21">
        <v>40008</v>
      </c>
      <c r="B91050" t="s">
        <v>1176</v>
      </c>
      <c r="C91050" t="s">
        <v>1177</v>
      </c>
      <c r="D91050" t="s">
        <v>13</v>
      </c>
      <c r="E91050" t="s">
        <v>379</v>
      </c>
      <c r="F91050">
        <v>3</v>
      </c>
      <c r="G91050">
        <v>25</v>
      </c>
      <c r="H91050" t="s">
        <v>494</v>
      </c>
      <c r="I91050" t="s">
        <v>766</v>
      </c>
      <c r="J91050">
        <v>75</v>
      </c>
      <c r="K91050" t="s">
        <v>1285</v>
      </c>
    </row>
    <row r="91051" spans="1:11" hidden="1" x14ac:dyDescent="0.3">
      <c r="A91051" s="21">
        <v>40016</v>
      </c>
      <c r="B91051" t="s">
        <v>951</v>
      </c>
      <c r="C91051" t="s">
        <v>952</v>
      </c>
      <c r="D91051" t="s">
        <v>13</v>
      </c>
      <c r="E91051" t="s">
        <v>379</v>
      </c>
      <c r="F91051">
        <v>3</v>
      </c>
      <c r="G91051">
        <v>25</v>
      </c>
      <c r="H91051" t="s">
        <v>498</v>
      </c>
      <c r="I91051" t="s">
        <v>766</v>
      </c>
      <c r="J91051">
        <v>75</v>
      </c>
      <c r="K91051" t="s">
        <v>1289</v>
      </c>
    </row>
    <row r="91052" spans="1:11" hidden="1" x14ac:dyDescent="0.3">
      <c r="A91052" s="21">
        <v>40000</v>
      </c>
      <c r="B91052" t="s">
        <v>810</v>
      </c>
      <c r="C91052" t="s">
        <v>811</v>
      </c>
      <c r="D91052" t="s">
        <v>13</v>
      </c>
      <c r="E91052" t="s">
        <v>379</v>
      </c>
      <c r="F91052">
        <v>3</v>
      </c>
      <c r="G91052">
        <v>25</v>
      </c>
      <c r="H91052" t="s">
        <v>502</v>
      </c>
      <c r="I91052" t="s">
        <v>766</v>
      </c>
      <c r="J91052">
        <v>75</v>
      </c>
      <c r="K91052" t="s">
        <v>1293</v>
      </c>
    </row>
    <row r="91053" spans="1:11" hidden="1" x14ac:dyDescent="0.3">
      <c r="A91053" s="21">
        <v>40008</v>
      </c>
      <c r="B91053" t="s">
        <v>1176</v>
      </c>
      <c r="C91053" t="s">
        <v>1177</v>
      </c>
      <c r="D91053" t="s">
        <v>13</v>
      </c>
      <c r="E91053" t="s">
        <v>379</v>
      </c>
      <c r="F91053">
        <v>3</v>
      </c>
      <c r="G91053">
        <v>25</v>
      </c>
      <c r="H91053" t="s">
        <v>506</v>
      </c>
      <c r="I91053" t="s">
        <v>766</v>
      </c>
      <c r="J91053">
        <v>75</v>
      </c>
      <c r="K91053" t="s">
        <v>1297</v>
      </c>
    </row>
    <row r="91054" spans="1:11" hidden="1" x14ac:dyDescent="0.3">
      <c r="A91054" s="21">
        <v>40016</v>
      </c>
      <c r="B91054" t="s">
        <v>951</v>
      </c>
      <c r="C91054" t="s">
        <v>952</v>
      </c>
      <c r="D91054" t="s">
        <v>13</v>
      </c>
      <c r="E91054" t="s">
        <v>379</v>
      </c>
      <c r="F91054">
        <v>3</v>
      </c>
      <c r="G91054">
        <v>25</v>
      </c>
      <c r="H91054" t="s">
        <v>510</v>
      </c>
      <c r="I91054" t="s">
        <v>766</v>
      </c>
      <c r="J91054">
        <v>75</v>
      </c>
      <c r="K91054" t="s">
        <v>1301</v>
      </c>
    </row>
    <row r="91055" spans="1:11" hidden="1" x14ac:dyDescent="0.3">
      <c r="A91055" s="21">
        <v>40000</v>
      </c>
      <c r="B91055" t="s">
        <v>810</v>
      </c>
      <c r="C91055" t="s">
        <v>811</v>
      </c>
      <c r="D91055" t="s">
        <v>13</v>
      </c>
      <c r="E91055" t="s">
        <v>379</v>
      </c>
      <c r="F91055">
        <v>3</v>
      </c>
      <c r="G91055">
        <v>25</v>
      </c>
      <c r="H91055" t="s">
        <v>514</v>
      </c>
      <c r="I91055" t="s">
        <v>766</v>
      </c>
      <c r="J91055">
        <v>75</v>
      </c>
      <c r="K91055" t="s">
        <v>1305</v>
      </c>
    </row>
    <row r="91056" spans="1:11" hidden="1" x14ac:dyDescent="0.3">
      <c r="A91056" s="21">
        <v>40008</v>
      </c>
      <c r="B91056" t="s">
        <v>1176</v>
      </c>
      <c r="C91056" t="s">
        <v>1177</v>
      </c>
      <c r="D91056" t="s">
        <v>13</v>
      </c>
      <c r="E91056" t="s">
        <v>379</v>
      </c>
      <c r="F91056">
        <v>3</v>
      </c>
      <c r="G91056">
        <v>25</v>
      </c>
      <c r="H91056" t="s">
        <v>518</v>
      </c>
      <c r="I91056" t="s">
        <v>766</v>
      </c>
      <c r="J91056">
        <v>75</v>
      </c>
      <c r="K91056" t="s">
        <v>1309</v>
      </c>
    </row>
    <row r="91057" spans="1:11" hidden="1" x14ac:dyDescent="0.3">
      <c r="A91057" s="21">
        <v>40016</v>
      </c>
      <c r="B91057" t="s">
        <v>951</v>
      </c>
      <c r="C91057" t="s">
        <v>952</v>
      </c>
      <c r="D91057" t="s">
        <v>13</v>
      </c>
      <c r="E91057" t="s">
        <v>379</v>
      </c>
      <c r="F91057">
        <v>3</v>
      </c>
      <c r="G91057">
        <v>25</v>
      </c>
      <c r="H91057" t="s">
        <v>522</v>
      </c>
      <c r="I91057" t="s">
        <v>766</v>
      </c>
      <c r="J91057">
        <v>75</v>
      </c>
      <c r="K91057" t="s">
        <v>1313</v>
      </c>
    </row>
    <row r="91058" spans="1:11" hidden="1" x14ac:dyDescent="0.3">
      <c r="A91058" s="21">
        <v>40000</v>
      </c>
      <c r="B91058" t="s">
        <v>810</v>
      </c>
      <c r="C91058" t="s">
        <v>811</v>
      </c>
      <c r="D91058" t="s">
        <v>13</v>
      </c>
      <c r="E91058" t="s">
        <v>379</v>
      </c>
      <c r="F91058">
        <v>3</v>
      </c>
      <c r="G91058">
        <v>25</v>
      </c>
      <c r="H91058" t="s">
        <v>526</v>
      </c>
      <c r="I91058" t="s">
        <v>766</v>
      </c>
      <c r="J91058">
        <v>75</v>
      </c>
      <c r="K91058" t="s">
        <v>1317</v>
      </c>
    </row>
    <row r="91059" spans="1:11" hidden="1" x14ac:dyDescent="0.3">
      <c r="A91059" s="21">
        <v>40008</v>
      </c>
      <c r="B91059" t="s">
        <v>1176</v>
      </c>
      <c r="C91059" t="s">
        <v>1177</v>
      </c>
      <c r="D91059" t="s">
        <v>13</v>
      </c>
      <c r="E91059" t="s">
        <v>379</v>
      </c>
      <c r="F91059">
        <v>3</v>
      </c>
      <c r="G91059">
        <v>25</v>
      </c>
      <c r="H91059" t="s">
        <v>530</v>
      </c>
      <c r="I91059" t="s">
        <v>766</v>
      </c>
      <c r="J91059">
        <v>75</v>
      </c>
      <c r="K91059" t="s">
        <v>1321</v>
      </c>
    </row>
    <row r="91060" spans="1:11" hidden="1" x14ac:dyDescent="0.3">
      <c r="A91060" s="21">
        <v>40016</v>
      </c>
      <c r="B91060" t="s">
        <v>951</v>
      </c>
      <c r="C91060" t="s">
        <v>952</v>
      </c>
      <c r="D91060" t="s">
        <v>13</v>
      </c>
      <c r="E91060" t="s">
        <v>379</v>
      </c>
      <c r="F91060">
        <v>3</v>
      </c>
      <c r="G91060">
        <v>25</v>
      </c>
      <c r="H91060" t="s">
        <v>534</v>
      </c>
      <c r="I91060" t="s">
        <v>766</v>
      </c>
      <c r="J91060">
        <v>75</v>
      </c>
      <c r="K91060" t="s">
        <v>1325</v>
      </c>
    </row>
    <row r="91061" spans="1:11" hidden="1" x14ac:dyDescent="0.3">
      <c r="A91061" s="21">
        <v>40000</v>
      </c>
      <c r="B91061" t="s">
        <v>810</v>
      </c>
      <c r="C91061" t="s">
        <v>811</v>
      </c>
      <c r="D91061" t="s">
        <v>13</v>
      </c>
      <c r="E91061" t="s">
        <v>379</v>
      </c>
      <c r="F91061">
        <v>3</v>
      </c>
      <c r="G91061">
        <v>25</v>
      </c>
      <c r="H91061" t="s">
        <v>538</v>
      </c>
      <c r="I91061" t="s">
        <v>766</v>
      </c>
      <c r="J91061">
        <v>75</v>
      </c>
      <c r="K91061" t="s">
        <v>1329</v>
      </c>
    </row>
    <row r="91062" spans="1:11" hidden="1" x14ac:dyDescent="0.3">
      <c r="A91062" s="21">
        <v>40008</v>
      </c>
      <c r="B91062" t="s">
        <v>1176</v>
      </c>
      <c r="C91062" t="s">
        <v>1177</v>
      </c>
      <c r="D91062" t="s">
        <v>13</v>
      </c>
      <c r="E91062" t="s">
        <v>379</v>
      </c>
      <c r="F91062">
        <v>3</v>
      </c>
      <c r="G91062">
        <v>25</v>
      </c>
      <c r="H91062" t="s">
        <v>542</v>
      </c>
      <c r="I91062" t="s">
        <v>766</v>
      </c>
      <c r="J91062">
        <v>75</v>
      </c>
      <c r="K91062" t="s">
        <v>1333</v>
      </c>
    </row>
    <row r="91063" spans="1:11" hidden="1" x14ac:dyDescent="0.3">
      <c r="A91063" s="21">
        <v>40016</v>
      </c>
      <c r="B91063" t="s">
        <v>951</v>
      </c>
      <c r="C91063" t="s">
        <v>952</v>
      </c>
      <c r="D91063" t="s">
        <v>13</v>
      </c>
      <c r="E91063" t="s">
        <v>379</v>
      </c>
      <c r="F91063">
        <v>3</v>
      </c>
      <c r="G91063">
        <v>25</v>
      </c>
      <c r="H91063" t="s">
        <v>546</v>
      </c>
      <c r="I91063" t="s">
        <v>766</v>
      </c>
      <c r="J91063">
        <v>75</v>
      </c>
      <c r="K91063" t="s">
        <v>1337</v>
      </c>
    </row>
    <row r="91064" spans="1:11" hidden="1" x14ac:dyDescent="0.3">
      <c r="A91064" s="21">
        <v>40000</v>
      </c>
      <c r="B91064" t="s">
        <v>810</v>
      </c>
      <c r="C91064" t="s">
        <v>811</v>
      </c>
      <c r="D91064" t="s">
        <v>13</v>
      </c>
      <c r="E91064" t="s">
        <v>379</v>
      </c>
      <c r="F91064">
        <v>3</v>
      </c>
      <c r="G91064">
        <v>25</v>
      </c>
      <c r="H91064" t="s">
        <v>550</v>
      </c>
      <c r="I91064" t="s">
        <v>766</v>
      </c>
      <c r="J91064">
        <v>75</v>
      </c>
      <c r="K91064" t="s">
        <v>1341</v>
      </c>
    </row>
    <row r="91065" spans="1:11" hidden="1" x14ac:dyDescent="0.3">
      <c r="A91065" s="21">
        <v>40008</v>
      </c>
      <c r="B91065" t="s">
        <v>1176</v>
      </c>
      <c r="C91065" t="s">
        <v>1177</v>
      </c>
      <c r="D91065" t="s">
        <v>13</v>
      </c>
      <c r="E91065" t="s">
        <v>379</v>
      </c>
      <c r="F91065">
        <v>3</v>
      </c>
      <c r="G91065">
        <v>25</v>
      </c>
      <c r="H91065" t="s">
        <v>554</v>
      </c>
      <c r="I91065" t="s">
        <v>766</v>
      </c>
      <c r="J91065">
        <v>75</v>
      </c>
      <c r="K91065" t="s">
        <v>1345</v>
      </c>
    </row>
    <row r="91066" spans="1:11" hidden="1" x14ac:dyDescent="0.3">
      <c r="A91066" s="21">
        <v>40016</v>
      </c>
      <c r="B91066" t="s">
        <v>951</v>
      </c>
      <c r="C91066" t="s">
        <v>952</v>
      </c>
      <c r="D91066" t="s">
        <v>13</v>
      </c>
      <c r="E91066" t="s">
        <v>379</v>
      </c>
      <c r="F91066">
        <v>3</v>
      </c>
      <c r="G91066">
        <v>25</v>
      </c>
      <c r="H91066" t="s">
        <v>558</v>
      </c>
      <c r="I91066" t="s">
        <v>766</v>
      </c>
      <c r="J91066">
        <v>75</v>
      </c>
      <c r="K91066" t="s">
        <v>1349</v>
      </c>
    </row>
    <row r="91067" spans="1:11" hidden="1" x14ac:dyDescent="0.3">
      <c r="A91067" s="21">
        <v>40000</v>
      </c>
      <c r="B91067" t="s">
        <v>810</v>
      </c>
      <c r="C91067" t="s">
        <v>811</v>
      </c>
      <c r="D91067" t="s">
        <v>13</v>
      </c>
      <c r="E91067" t="s">
        <v>379</v>
      </c>
      <c r="F91067">
        <v>3</v>
      </c>
      <c r="G91067">
        <v>25</v>
      </c>
      <c r="H91067" t="s">
        <v>562</v>
      </c>
      <c r="I91067" t="s">
        <v>766</v>
      </c>
      <c r="J91067">
        <v>75</v>
      </c>
      <c r="K91067" t="s">
        <v>1353</v>
      </c>
    </row>
    <row r="91068" spans="1:11" hidden="1" x14ac:dyDescent="0.3">
      <c r="A91068" s="21">
        <v>40008</v>
      </c>
      <c r="B91068" t="s">
        <v>1176</v>
      </c>
      <c r="C91068" t="s">
        <v>1177</v>
      </c>
      <c r="D91068" t="s">
        <v>13</v>
      </c>
      <c r="E91068" t="s">
        <v>379</v>
      </c>
      <c r="F91068">
        <v>3</v>
      </c>
      <c r="G91068">
        <v>25</v>
      </c>
      <c r="H91068" t="s">
        <v>566</v>
      </c>
      <c r="I91068" t="s">
        <v>766</v>
      </c>
      <c r="J91068">
        <v>75</v>
      </c>
      <c r="K91068" t="s">
        <v>1357</v>
      </c>
    </row>
    <row r="91069" spans="1:11" hidden="1" x14ac:dyDescent="0.3">
      <c r="A91069" s="21">
        <v>40016</v>
      </c>
      <c r="B91069" t="s">
        <v>951</v>
      </c>
      <c r="C91069" t="s">
        <v>952</v>
      </c>
      <c r="D91069" t="s">
        <v>13</v>
      </c>
      <c r="E91069" t="s">
        <v>379</v>
      </c>
      <c r="F91069">
        <v>3</v>
      </c>
      <c r="G91069">
        <v>25</v>
      </c>
      <c r="H91069" t="s">
        <v>570</v>
      </c>
      <c r="I91069" t="s">
        <v>766</v>
      </c>
      <c r="J91069">
        <v>75</v>
      </c>
      <c r="K91069" t="s">
        <v>1361</v>
      </c>
    </row>
    <row r="91070" spans="1:11" hidden="1" x14ac:dyDescent="0.3">
      <c r="A91070" s="21">
        <v>40000</v>
      </c>
      <c r="B91070" t="s">
        <v>810</v>
      </c>
      <c r="C91070" t="s">
        <v>811</v>
      </c>
      <c r="D91070" t="s">
        <v>13</v>
      </c>
      <c r="E91070" t="s">
        <v>379</v>
      </c>
      <c r="F91070">
        <v>3</v>
      </c>
      <c r="G91070">
        <v>25</v>
      </c>
      <c r="H91070" t="s">
        <v>574</v>
      </c>
      <c r="I91070" t="s">
        <v>766</v>
      </c>
      <c r="J91070">
        <v>75</v>
      </c>
      <c r="K91070" t="s">
        <v>1365</v>
      </c>
    </row>
    <row r="91071" spans="1:11" hidden="1" x14ac:dyDescent="0.3">
      <c r="A91071" s="21">
        <v>40008</v>
      </c>
      <c r="B91071" t="s">
        <v>1176</v>
      </c>
      <c r="C91071" t="s">
        <v>1177</v>
      </c>
      <c r="D91071" t="s">
        <v>13</v>
      </c>
      <c r="E91071" t="s">
        <v>379</v>
      </c>
      <c r="F91071">
        <v>3</v>
      </c>
      <c r="G91071">
        <v>25</v>
      </c>
      <c r="H91071" t="s">
        <v>578</v>
      </c>
      <c r="I91071" t="s">
        <v>766</v>
      </c>
      <c r="J91071">
        <v>75</v>
      </c>
      <c r="K91071" t="s">
        <v>1369</v>
      </c>
    </row>
    <row r="91072" spans="1:11" hidden="1" x14ac:dyDescent="0.3">
      <c r="A91072" s="21">
        <v>40016</v>
      </c>
      <c r="B91072" t="s">
        <v>951</v>
      </c>
      <c r="C91072" t="s">
        <v>952</v>
      </c>
      <c r="D91072" t="s">
        <v>13</v>
      </c>
      <c r="E91072" t="s">
        <v>379</v>
      </c>
      <c r="F91072">
        <v>3</v>
      </c>
      <c r="G91072">
        <v>25</v>
      </c>
      <c r="H91072" t="s">
        <v>582</v>
      </c>
      <c r="I91072" t="s">
        <v>766</v>
      </c>
      <c r="J91072">
        <v>75</v>
      </c>
      <c r="K91072" t="s">
        <v>1373</v>
      </c>
    </row>
    <row r="91073" spans="1:11" hidden="1" x14ac:dyDescent="0.3">
      <c r="A91073" s="21">
        <v>40000</v>
      </c>
      <c r="B91073" t="s">
        <v>810</v>
      </c>
      <c r="C91073" t="s">
        <v>811</v>
      </c>
      <c r="D91073" t="s">
        <v>13</v>
      </c>
      <c r="E91073" t="s">
        <v>379</v>
      </c>
      <c r="F91073">
        <v>3</v>
      </c>
      <c r="G91073">
        <v>25</v>
      </c>
      <c r="H91073" t="s">
        <v>586</v>
      </c>
      <c r="I91073" t="s">
        <v>766</v>
      </c>
      <c r="J91073">
        <v>75</v>
      </c>
      <c r="K91073" t="s">
        <v>1377</v>
      </c>
    </row>
    <row r="91074" spans="1:11" hidden="1" x14ac:dyDescent="0.3">
      <c r="A91074" s="21">
        <v>40008</v>
      </c>
      <c r="B91074" t="s">
        <v>1176</v>
      </c>
      <c r="C91074" t="s">
        <v>1177</v>
      </c>
      <c r="D91074" t="s">
        <v>13</v>
      </c>
      <c r="E91074" t="s">
        <v>379</v>
      </c>
      <c r="F91074">
        <v>3</v>
      </c>
      <c r="G91074">
        <v>25</v>
      </c>
      <c r="H91074" t="s">
        <v>590</v>
      </c>
      <c r="I91074" t="s">
        <v>766</v>
      </c>
      <c r="J91074">
        <v>75</v>
      </c>
      <c r="K91074" t="s">
        <v>1381</v>
      </c>
    </row>
    <row r="91075" spans="1:11" hidden="1" x14ac:dyDescent="0.3">
      <c r="A91075" s="21">
        <v>40016</v>
      </c>
      <c r="B91075" t="s">
        <v>951</v>
      </c>
      <c r="C91075" t="s">
        <v>952</v>
      </c>
      <c r="D91075" t="s">
        <v>13</v>
      </c>
      <c r="E91075" t="s">
        <v>379</v>
      </c>
      <c r="F91075">
        <v>3</v>
      </c>
      <c r="G91075">
        <v>25</v>
      </c>
      <c r="H91075" t="s">
        <v>594</v>
      </c>
      <c r="I91075" t="s">
        <v>766</v>
      </c>
      <c r="J91075">
        <v>75</v>
      </c>
      <c r="K91075" t="s">
        <v>1385</v>
      </c>
    </row>
    <row r="91076" spans="1:11" hidden="1" x14ac:dyDescent="0.3">
      <c r="A91076" s="21">
        <v>40000</v>
      </c>
      <c r="B91076" t="s">
        <v>810</v>
      </c>
      <c r="C91076" t="s">
        <v>811</v>
      </c>
      <c r="D91076" t="s">
        <v>13</v>
      </c>
      <c r="E91076" t="s">
        <v>379</v>
      </c>
      <c r="F91076">
        <v>3</v>
      </c>
      <c r="G91076">
        <v>25</v>
      </c>
      <c r="H91076" t="s">
        <v>598</v>
      </c>
      <c r="I91076" t="s">
        <v>766</v>
      </c>
      <c r="J91076">
        <v>75</v>
      </c>
      <c r="K91076" t="s">
        <v>1389</v>
      </c>
    </row>
    <row r="91077" spans="1:11" hidden="1" x14ac:dyDescent="0.3">
      <c r="A91077" s="21">
        <v>40008</v>
      </c>
      <c r="B91077" t="s">
        <v>1176</v>
      </c>
      <c r="C91077" t="s">
        <v>1177</v>
      </c>
      <c r="D91077" t="s">
        <v>13</v>
      </c>
      <c r="E91077" t="s">
        <v>379</v>
      </c>
      <c r="F91077">
        <v>3</v>
      </c>
      <c r="G91077">
        <v>25</v>
      </c>
      <c r="H91077" t="s">
        <v>602</v>
      </c>
      <c r="I91077" t="s">
        <v>766</v>
      </c>
      <c r="J91077">
        <v>75</v>
      </c>
      <c r="K91077" t="s">
        <v>1393</v>
      </c>
    </row>
    <row r="91078" spans="1:11" hidden="1" x14ac:dyDescent="0.3">
      <c r="A91078" s="21">
        <v>40016</v>
      </c>
      <c r="B91078" t="s">
        <v>951</v>
      </c>
      <c r="C91078" t="s">
        <v>952</v>
      </c>
      <c r="D91078" t="s">
        <v>13</v>
      </c>
      <c r="E91078" t="s">
        <v>379</v>
      </c>
      <c r="F91078">
        <v>3</v>
      </c>
      <c r="G91078">
        <v>25</v>
      </c>
      <c r="H91078" t="s">
        <v>606</v>
      </c>
      <c r="I91078" t="s">
        <v>766</v>
      </c>
      <c r="J91078">
        <v>75</v>
      </c>
      <c r="K91078" t="s">
        <v>1397</v>
      </c>
    </row>
    <row r="91079" spans="1:11" hidden="1" x14ac:dyDescent="0.3">
      <c r="A91079" s="21">
        <v>40000</v>
      </c>
      <c r="B91079" t="s">
        <v>810</v>
      </c>
      <c r="C91079" t="s">
        <v>811</v>
      </c>
      <c r="D91079" t="s">
        <v>13</v>
      </c>
      <c r="E91079" t="s">
        <v>379</v>
      </c>
      <c r="F91079">
        <v>3</v>
      </c>
      <c r="G91079">
        <v>25</v>
      </c>
      <c r="H91079" t="s">
        <v>610</v>
      </c>
      <c r="I91079" t="s">
        <v>766</v>
      </c>
      <c r="J91079">
        <v>75</v>
      </c>
      <c r="K91079" t="s">
        <v>1401</v>
      </c>
    </row>
    <row r="91080" spans="1:11" hidden="1" x14ac:dyDescent="0.3">
      <c r="A91080" s="21">
        <v>40008</v>
      </c>
      <c r="B91080" t="s">
        <v>1176</v>
      </c>
      <c r="C91080" t="s">
        <v>1177</v>
      </c>
      <c r="D91080" t="s">
        <v>13</v>
      </c>
      <c r="E91080" t="s">
        <v>379</v>
      </c>
      <c r="F91080">
        <v>3</v>
      </c>
      <c r="G91080">
        <v>25</v>
      </c>
      <c r="H91080" t="s">
        <v>614</v>
      </c>
      <c r="I91080" t="s">
        <v>766</v>
      </c>
      <c r="J91080">
        <v>75</v>
      </c>
      <c r="K91080" t="s">
        <v>1405</v>
      </c>
    </row>
    <row r="91081" spans="1:11" hidden="1" x14ac:dyDescent="0.3">
      <c r="A91081" s="21">
        <v>40016</v>
      </c>
      <c r="B91081" t="s">
        <v>951</v>
      </c>
      <c r="C91081" t="s">
        <v>952</v>
      </c>
      <c r="D91081" t="s">
        <v>13</v>
      </c>
      <c r="E91081" t="s">
        <v>379</v>
      </c>
      <c r="F91081">
        <v>3</v>
      </c>
      <c r="G91081">
        <v>25</v>
      </c>
      <c r="H91081" t="s">
        <v>618</v>
      </c>
      <c r="I91081" t="s">
        <v>766</v>
      </c>
      <c r="J91081">
        <v>75</v>
      </c>
      <c r="K91081" t="s">
        <v>1409</v>
      </c>
    </row>
    <row r="91082" spans="1:11" hidden="1" x14ac:dyDescent="0.3">
      <c r="A91082" s="21">
        <v>40000</v>
      </c>
      <c r="B91082" t="s">
        <v>810</v>
      </c>
      <c r="C91082" t="s">
        <v>811</v>
      </c>
      <c r="D91082" t="s">
        <v>13</v>
      </c>
      <c r="E91082" t="s">
        <v>379</v>
      </c>
      <c r="F91082">
        <v>3</v>
      </c>
      <c r="G91082">
        <v>25</v>
      </c>
      <c r="H91082" t="s">
        <v>622</v>
      </c>
      <c r="I91082" t="s">
        <v>766</v>
      </c>
      <c r="J91082">
        <v>75</v>
      </c>
      <c r="K91082" t="s">
        <v>1413</v>
      </c>
    </row>
    <row r="91083" spans="1:11" hidden="1" x14ac:dyDescent="0.3">
      <c r="A91083" s="21">
        <v>40008</v>
      </c>
      <c r="B91083" t="s">
        <v>1176</v>
      </c>
      <c r="C91083" t="s">
        <v>1177</v>
      </c>
      <c r="D91083" t="s">
        <v>13</v>
      </c>
      <c r="E91083" t="s">
        <v>379</v>
      </c>
      <c r="F91083">
        <v>3</v>
      </c>
      <c r="G91083">
        <v>25</v>
      </c>
      <c r="H91083" t="s">
        <v>626</v>
      </c>
      <c r="I91083" t="s">
        <v>766</v>
      </c>
      <c r="J91083">
        <v>75</v>
      </c>
      <c r="K91083" t="s">
        <v>1417</v>
      </c>
    </row>
    <row r="91084" spans="1:11" hidden="1" x14ac:dyDescent="0.3">
      <c r="A91084" s="21">
        <v>40016</v>
      </c>
      <c r="B91084" t="s">
        <v>951</v>
      </c>
      <c r="C91084" t="s">
        <v>952</v>
      </c>
      <c r="D91084" t="s">
        <v>13</v>
      </c>
      <c r="E91084" t="s">
        <v>379</v>
      </c>
      <c r="F91084">
        <v>3</v>
      </c>
      <c r="G91084">
        <v>25</v>
      </c>
      <c r="H91084" t="s">
        <v>630</v>
      </c>
      <c r="I91084" t="s">
        <v>766</v>
      </c>
      <c r="J91084">
        <v>75</v>
      </c>
      <c r="K91084" t="s">
        <v>1421</v>
      </c>
    </row>
    <row r="91085" spans="1:11" hidden="1" x14ac:dyDescent="0.3">
      <c r="A91085" s="21">
        <v>40000</v>
      </c>
      <c r="B91085" t="s">
        <v>810</v>
      </c>
      <c r="C91085" t="s">
        <v>811</v>
      </c>
      <c r="D91085" t="s">
        <v>13</v>
      </c>
      <c r="E91085" t="s">
        <v>379</v>
      </c>
      <c r="F91085">
        <v>3</v>
      </c>
      <c r="G91085">
        <v>25</v>
      </c>
      <c r="H91085" t="s">
        <v>634</v>
      </c>
      <c r="I91085" t="s">
        <v>766</v>
      </c>
      <c r="J91085">
        <v>75</v>
      </c>
      <c r="K91085" t="s">
        <v>1425</v>
      </c>
    </row>
    <row r="91086" spans="1:11" hidden="1" x14ac:dyDescent="0.3">
      <c r="A91086" s="21">
        <v>40008</v>
      </c>
      <c r="B91086" t="s">
        <v>1176</v>
      </c>
      <c r="C91086" t="s">
        <v>1177</v>
      </c>
      <c r="D91086" t="s">
        <v>13</v>
      </c>
      <c r="E91086" t="s">
        <v>379</v>
      </c>
      <c r="F91086">
        <v>3</v>
      </c>
      <c r="G91086">
        <v>25</v>
      </c>
      <c r="H91086" t="s">
        <v>638</v>
      </c>
      <c r="I91086" t="s">
        <v>766</v>
      </c>
      <c r="J91086">
        <v>75</v>
      </c>
      <c r="K91086" t="s">
        <v>1429</v>
      </c>
    </row>
    <row r="91087" spans="1:11" hidden="1" x14ac:dyDescent="0.3">
      <c r="A91087" s="21">
        <v>40016</v>
      </c>
      <c r="B91087" t="s">
        <v>951</v>
      </c>
      <c r="C91087" t="s">
        <v>952</v>
      </c>
      <c r="D91087" t="s">
        <v>13</v>
      </c>
      <c r="E91087" t="s">
        <v>379</v>
      </c>
      <c r="F91087">
        <v>3</v>
      </c>
      <c r="G91087">
        <v>25</v>
      </c>
      <c r="H91087" t="s">
        <v>642</v>
      </c>
      <c r="I91087" t="s">
        <v>766</v>
      </c>
      <c r="J91087">
        <v>75</v>
      </c>
      <c r="K91087" t="s">
        <v>1433</v>
      </c>
    </row>
    <row r="91088" spans="1:11" hidden="1" x14ac:dyDescent="0.3">
      <c r="A91088" s="21">
        <v>40000</v>
      </c>
      <c r="B91088" t="s">
        <v>810</v>
      </c>
      <c r="C91088" t="s">
        <v>811</v>
      </c>
      <c r="D91088" t="s">
        <v>13</v>
      </c>
      <c r="E91088" t="s">
        <v>379</v>
      </c>
      <c r="F91088">
        <v>3</v>
      </c>
      <c r="G91088">
        <v>25</v>
      </c>
      <c r="H91088" t="s">
        <v>646</v>
      </c>
      <c r="I91088" t="s">
        <v>766</v>
      </c>
      <c r="J91088">
        <v>75</v>
      </c>
      <c r="K91088" t="s">
        <v>1437</v>
      </c>
    </row>
    <row r="91089" spans="1:11" hidden="1" x14ac:dyDescent="0.3">
      <c r="A91089" s="21">
        <v>40008</v>
      </c>
      <c r="B91089" t="s">
        <v>1176</v>
      </c>
      <c r="C91089" t="s">
        <v>1177</v>
      </c>
      <c r="D91089" t="s">
        <v>13</v>
      </c>
      <c r="E91089" t="s">
        <v>379</v>
      </c>
      <c r="F91089">
        <v>3</v>
      </c>
      <c r="G91089">
        <v>25</v>
      </c>
      <c r="H91089" t="s">
        <v>650</v>
      </c>
      <c r="I91089" t="s">
        <v>766</v>
      </c>
      <c r="J91089">
        <v>75</v>
      </c>
      <c r="K91089" t="s">
        <v>1441</v>
      </c>
    </row>
    <row r="91090" spans="1:11" hidden="1" x14ac:dyDescent="0.3">
      <c r="A91090" s="21">
        <v>40016</v>
      </c>
      <c r="B91090" t="s">
        <v>951</v>
      </c>
      <c r="C91090" t="s">
        <v>952</v>
      </c>
      <c r="D91090" t="s">
        <v>13</v>
      </c>
      <c r="E91090" t="s">
        <v>379</v>
      </c>
      <c r="F91090">
        <v>3</v>
      </c>
      <c r="G91090">
        <v>25</v>
      </c>
      <c r="H91090" t="s">
        <v>654</v>
      </c>
      <c r="I91090" t="s">
        <v>766</v>
      </c>
      <c r="J91090">
        <v>75</v>
      </c>
      <c r="K91090" t="s">
        <v>1445</v>
      </c>
    </row>
    <row r="91091" spans="1:11" hidden="1" x14ac:dyDescent="0.3">
      <c r="A91091" s="21">
        <v>40000</v>
      </c>
      <c r="B91091" t="s">
        <v>810</v>
      </c>
      <c r="C91091" t="s">
        <v>811</v>
      </c>
      <c r="D91091" t="s">
        <v>13</v>
      </c>
      <c r="E91091" t="s">
        <v>379</v>
      </c>
      <c r="F91091">
        <v>3</v>
      </c>
      <c r="G91091">
        <v>25</v>
      </c>
      <c r="H91091" t="s">
        <v>658</v>
      </c>
      <c r="I91091" t="s">
        <v>766</v>
      </c>
      <c r="J91091">
        <v>75</v>
      </c>
      <c r="K91091" t="s">
        <v>1449</v>
      </c>
    </row>
    <row r="91092" spans="1:11" hidden="1" x14ac:dyDescent="0.3">
      <c r="A91092" s="21">
        <v>40008</v>
      </c>
      <c r="B91092" t="s">
        <v>1176</v>
      </c>
      <c r="C91092" t="s">
        <v>1177</v>
      </c>
      <c r="D91092" t="s">
        <v>13</v>
      </c>
      <c r="E91092" t="s">
        <v>379</v>
      </c>
      <c r="F91092">
        <v>3</v>
      </c>
      <c r="G91092">
        <v>25</v>
      </c>
      <c r="H91092" t="s">
        <v>662</v>
      </c>
      <c r="I91092" t="s">
        <v>766</v>
      </c>
      <c r="J91092">
        <v>75</v>
      </c>
      <c r="K91092" t="s">
        <v>1453</v>
      </c>
    </row>
    <row r="91093" spans="1:11" hidden="1" x14ac:dyDescent="0.3">
      <c r="A91093" s="21">
        <v>40016</v>
      </c>
      <c r="B91093" t="s">
        <v>951</v>
      </c>
      <c r="C91093" t="s">
        <v>952</v>
      </c>
      <c r="D91093" t="s">
        <v>13</v>
      </c>
      <c r="E91093" t="s">
        <v>379</v>
      </c>
      <c r="F91093">
        <v>3</v>
      </c>
      <c r="G91093">
        <v>25</v>
      </c>
      <c r="H91093" t="s">
        <v>666</v>
      </c>
      <c r="I91093" t="s">
        <v>766</v>
      </c>
      <c r="J91093">
        <v>75</v>
      </c>
      <c r="K91093" t="s">
        <v>1457</v>
      </c>
    </row>
    <row r="91094" spans="1:11" hidden="1" x14ac:dyDescent="0.3">
      <c r="A91094" s="21">
        <v>40000</v>
      </c>
      <c r="B91094" t="s">
        <v>810</v>
      </c>
      <c r="C91094" t="s">
        <v>811</v>
      </c>
      <c r="D91094" t="s">
        <v>13</v>
      </c>
      <c r="E91094" t="s">
        <v>379</v>
      </c>
      <c r="F91094">
        <v>3</v>
      </c>
      <c r="G91094">
        <v>25</v>
      </c>
      <c r="H91094" t="s">
        <v>670</v>
      </c>
      <c r="I91094" t="s">
        <v>766</v>
      </c>
      <c r="J91094">
        <v>75</v>
      </c>
      <c r="K91094" t="s">
        <v>1461</v>
      </c>
    </row>
    <row r="91095" spans="1:11" hidden="1" x14ac:dyDescent="0.3">
      <c r="A91095" s="21">
        <v>40008</v>
      </c>
      <c r="B91095" t="s">
        <v>1176</v>
      </c>
      <c r="C91095" t="s">
        <v>1177</v>
      </c>
      <c r="D91095" t="s">
        <v>13</v>
      </c>
      <c r="E91095" t="s">
        <v>379</v>
      </c>
      <c r="F91095">
        <v>3</v>
      </c>
      <c r="G91095">
        <v>25</v>
      </c>
      <c r="H91095" t="s">
        <v>674</v>
      </c>
      <c r="I91095" t="s">
        <v>766</v>
      </c>
      <c r="J91095">
        <v>75</v>
      </c>
      <c r="K91095" t="s">
        <v>1465</v>
      </c>
    </row>
    <row r="91096" spans="1:11" hidden="1" x14ac:dyDescent="0.3">
      <c r="A91096" s="21">
        <v>40016</v>
      </c>
      <c r="B91096" t="s">
        <v>951</v>
      </c>
      <c r="C91096" t="s">
        <v>952</v>
      </c>
      <c r="D91096" t="s">
        <v>13</v>
      </c>
      <c r="E91096" t="s">
        <v>379</v>
      </c>
      <c r="F91096">
        <v>3</v>
      </c>
      <c r="G91096">
        <v>25</v>
      </c>
      <c r="H91096" t="s">
        <v>678</v>
      </c>
      <c r="I91096" t="s">
        <v>766</v>
      </c>
      <c r="J91096">
        <v>75</v>
      </c>
      <c r="K91096" t="s">
        <v>1469</v>
      </c>
    </row>
    <row r="91097" spans="1:11" hidden="1" x14ac:dyDescent="0.3">
      <c r="A91097" s="21">
        <v>40000</v>
      </c>
      <c r="B91097" t="s">
        <v>810</v>
      </c>
      <c r="C91097" t="s">
        <v>811</v>
      </c>
      <c r="D91097" t="s">
        <v>13</v>
      </c>
      <c r="E91097" t="s">
        <v>379</v>
      </c>
      <c r="F91097">
        <v>3</v>
      </c>
      <c r="G91097">
        <v>25</v>
      </c>
      <c r="H91097" t="s">
        <v>682</v>
      </c>
      <c r="I91097" t="s">
        <v>766</v>
      </c>
      <c r="J91097">
        <v>75</v>
      </c>
      <c r="K91097" t="s">
        <v>1473</v>
      </c>
    </row>
    <row r="91098" spans="1:11" hidden="1" x14ac:dyDescent="0.3">
      <c r="A91098" s="21">
        <v>40008</v>
      </c>
      <c r="B91098" t="s">
        <v>1176</v>
      </c>
      <c r="C91098" t="s">
        <v>1177</v>
      </c>
      <c r="D91098" t="s">
        <v>13</v>
      </c>
      <c r="E91098" t="s">
        <v>379</v>
      </c>
      <c r="F91098">
        <v>3</v>
      </c>
      <c r="G91098">
        <v>25</v>
      </c>
      <c r="H91098" t="s">
        <v>686</v>
      </c>
      <c r="I91098" t="s">
        <v>766</v>
      </c>
      <c r="J91098">
        <v>75</v>
      </c>
      <c r="K91098" t="s">
        <v>1477</v>
      </c>
    </row>
    <row r="91099" spans="1:11" hidden="1" x14ac:dyDescent="0.3">
      <c r="A91099" s="21">
        <v>40016</v>
      </c>
      <c r="B91099" t="s">
        <v>951</v>
      </c>
      <c r="C91099" t="s">
        <v>952</v>
      </c>
      <c r="D91099" t="s">
        <v>13</v>
      </c>
      <c r="E91099" t="s">
        <v>379</v>
      </c>
      <c r="F91099">
        <v>3</v>
      </c>
      <c r="G91099">
        <v>25</v>
      </c>
      <c r="H91099" t="s">
        <v>690</v>
      </c>
      <c r="I91099" t="s">
        <v>766</v>
      </c>
      <c r="J91099">
        <v>75</v>
      </c>
      <c r="K91099" t="s">
        <v>1481</v>
      </c>
    </row>
    <row r="91100" spans="1:11" hidden="1" x14ac:dyDescent="0.3">
      <c r="A91100" s="21">
        <v>40000</v>
      </c>
      <c r="B91100" t="s">
        <v>810</v>
      </c>
      <c r="C91100" t="s">
        <v>811</v>
      </c>
      <c r="D91100" t="s">
        <v>13</v>
      </c>
      <c r="E91100" t="s">
        <v>379</v>
      </c>
      <c r="F91100">
        <v>3</v>
      </c>
      <c r="G91100">
        <v>25</v>
      </c>
      <c r="H91100" t="s">
        <v>694</v>
      </c>
      <c r="I91100" t="s">
        <v>766</v>
      </c>
      <c r="J91100">
        <v>75</v>
      </c>
      <c r="K91100" t="s">
        <v>1485</v>
      </c>
    </row>
    <row r="91101" spans="1:11" hidden="1" x14ac:dyDescent="0.3">
      <c r="A91101" s="21">
        <v>40008</v>
      </c>
      <c r="B91101" t="s">
        <v>1176</v>
      </c>
      <c r="C91101" t="s">
        <v>1177</v>
      </c>
      <c r="D91101" t="s">
        <v>13</v>
      </c>
      <c r="E91101" t="s">
        <v>379</v>
      </c>
      <c r="F91101">
        <v>3</v>
      </c>
      <c r="G91101">
        <v>25</v>
      </c>
      <c r="H91101" t="s">
        <v>698</v>
      </c>
      <c r="I91101" t="s">
        <v>766</v>
      </c>
      <c r="J91101">
        <v>75</v>
      </c>
      <c r="K91101" t="s">
        <v>1489</v>
      </c>
    </row>
    <row r="91102" spans="1:11" hidden="1" x14ac:dyDescent="0.3">
      <c r="A91102" s="21">
        <v>40016</v>
      </c>
      <c r="B91102" t="s">
        <v>951</v>
      </c>
      <c r="C91102" t="s">
        <v>952</v>
      </c>
      <c r="D91102" t="s">
        <v>13</v>
      </c>
      <c r="E91102" t="s">
        <v>379</v>
      </c>
      <c r="F91102">
        <v>3</v>
      </c>
      <c r="G91102">
        <v>25</v>
      </c>
      <c r="H91102" t="s">
        <v>702</v>
      </c>
      <c r="I91102" t="s">
        <v>766</v>
      </c>
      <c r="J91102">
        <v>75</v>
      </c>
      <c r="K91102" t="s">
        <v>1493</v>
      </c>
    </row>
    <row r="91103" spans="1:11" hidden="1" x14ac:dyDescent="0.3">
      <c r="A91103" s="21">
        <v>40000</v>
      </c>
      <c r="B91103" t="s">
        <v>810</v>
      </c>
      <c r="C91103" t="s">
        <v>811</v>
      </c>
      <c r="D91103" t="s">
        <v>13</v>
      </c>
      <c r="E91103" t="s">
        <v>379</v>
      </c>
      <c r="F91103">
        <v>3</v>
      </c>
      <c r="G91103">
        <v>25</v>
      </c>
      <c r="H91103" t="s">
        <v>706</v>
      </c>
      <c r="I91103" t="s">
        <v>766</v>
      </c>
      <c r="J91103">
        <v>75</v>
      </c>
      <c r="K91103" t="s">
        <v>1497</v>
      </c>
    </row>
    <row r="91104" spans="1:11" hidden="1" x14ac:dyDescent="0.3">
      <c r="A91104" s="21">
        <v>40008</v>
      </c>
      <c r="B91104" t="s">
        <v>1176</v>
      </c>
      <c r="C91104" t="s">
        <v>1177</v>
      </c>
      <c r="D91104" t="s">
        <v>13</v>
      </c>
      <c r="E91104" t="s">
        <v>379</v>
      </c>
      <c r="F91104">
        <v>3</v>
      </c>
      <c r="G91104">
        <v>25</v>
      </c>
      <c r="H91104" t="s">
        <v>710</v>
      </c>
      <c r="I91104" t="s">
        <v>766</v>
      </c>
      <c r="J91104">
        <v>75</v>
      </c>
      <c r="K91104" t="s">
        <v>1501</v>
      </c>
    </row>
    <row r="91105" spans="1:11" hidden="1" x14ac:dyDescent="0.3">
      <c r="A91105" s="21">
        <v>40016</v>
      </c>
      <c r="B91105" t="s">
        <v>951</v>
      </c>
      <c r="C91105" t="s">
        <v>952</v>
      </c>
      <c r="D91105" t="s">
        <v>13</v>
      </c>
      <c r="E91105" t="s">
        <v>379</v>
      </c>
      <c r="F91105">
        <v>3</v>
      </c>
      <c r="G91105">
        <v>25</v>
      </c>
      <c r="H91105" t="s">
        <v>714</v>
      </c>
      <c r="I91105" t="s">
        <v>766</v>
      </c>
      <c r="J91105">
        <v>75</v>
      </c>
      <c r="K91105" t="s">
        <v>1505</v>
      </c>
    </row>
    <row r="91106" spans="1:11" hidden="1" x14ac:dyDescent="0.3">
      <c r="A91106" s="21">
        <v>40000</v>
      </c>
      <c r="B91106" t="s">
        <v>810</v>
      </c>
      <c r="C91106" t="s">
        <v>811</v>
      </c>
      <c r="D91106" t="s">
        <v>13</v>
      </c>
      <c r="E91106" t="s">
        <v>379</v>
      </c>
      <c r="F91106">
        <v>3</v>
      </c>
      <c r="G91106">
        <v>25</v>
      </c>
      <c r="H91106" t="s">
        <v>718</v>
      </c>
      <c r="I91106" t="s">
        <v>766</v>
      </c>
      <c r="J91106">
        <v>75</v>
      </c>
      <c r="K91106" t="s">
        <v>1509</v>
      </c>
    </row>
    <row r="91107" spans="1:11" hidden="1" x14ac:dyDescent="0.3">
      <c r="A91107" s="21">
        <v>40008</v>
      </c>
      <c r="B91107" t="s">
        <v>1176</v>
      </c>
      <c r="C91107" t="s">
        <v>1177</v>
      </c>
      <c r="D91107" t="s">
        <v>13</v>
      </c>
      <c r="E91107" t="s">
        <v>379</v>
      </c>
      <c r="F91107">
        <v>3</v>
      </c>
      <c r="G91107">
        <v>25</v>
      </c>
      <c r="H91107" t="s">
        <v>722</v>
      </c>
      <c r="I91107" t="s">
        <v>766</v>
      </c>
      <c r="J91107">
        <v>75</v>
      </c>
      <c r="K91107" t="s">
        <v>1513</v>
      </c>
    </row>
    <row r="91108" spans="1:11" hidden="1" x14ac:dyDescent="0.3">
      <c r="A91108" s="21">
        <v>40016</v>
      </c>
      <c r="B91108" t="s">
        <v>951</v>
      </c>
      <c r="C91108" t="s">
        <v>952</v>
      </c>
      <c r="D91108" t="s">
        <v>13</v>
      </c>
      <c r="E91108" t="s">
        <v>379</v>
      </c>
      <c r="F91108">
        <v>3</v>
      </c>
      <c r="G91108">
        <v>25</v>
      </c>
      <c r="H91108" t="s">
        <v>726</v>
      </c>
      <c r="I91108" t="s">
        <v>766</v>
      </c>
      <c r="J91108">
        <v>75</v>
      </c>
      <c r="K91108" t="s">
        <v>1517</v>
      </c>
    </row>
    <row r="91109" spans="1:11" hidden="1" x14ac:dyDescent="0.3">
      <c r="A91109" s="21">
        <v>40000</v>
      </c>
      <c r="B91109" t="s">
        <v>810</v>
      </c>
      <c r="C91109" t="s">
        <v>811</v>
      </c>
      <c r="D91109" t="s">
        <v>13</v>
      </c>
      <c r="E91109" t="s">
        <v>379</v>
      </c>
      <c r="F91109">
        <v>3</v>
      </c>
      <c r="G91109">
        <v>25</v>
      </c>
      <c r="H91109" t="s">
        <v>730</v>
      </c>
      <c r="I91109" t="s">
        <v>766</v>
      </c>
      <c r="J91109">
        <v>75</v>
      </c>
      <c r="K91109" t="s">
        <v>1521</v>
      </c>
    </row>
    <row r="91110" spans="1:11" hidden="1" x14ac:dyDescent="0.3">
      <c r="A91110" s="21">
        <v>40008</v>
      </c>
      <c r="B91110" t="s">
        <v>1176</v>
      </c>
      <c r="C91110" t="s">
        <v>1177</v>
      </c>
      <c r="D91110" t="s">
        <v>13</v>
      </c>
      <c r="E91110" t="s">
        <v>379</v>
      </c>
      <c r="F91110">
        <v>3</v>
      </c>
      <c r="G91110">
        <v>25</v>
      </c>
      <c r="H91110" t="s">
        <v>734</v>
      </c>
      <c r="I91110" t="s">
        <v>766</v>
      </c>
      <c r="J91110">
        <v>75</v>
      </c>
      <c r="K91110" t="s">
        <v>1525</v>
      </c>
    </row>
    <row r="91111" spans="1:11" hidden="1" x14ac:dyDescent="0.3">
      <c r="A91111" s="21">
        <v>40016</v>
      </c>
      <c r="B91111" t="s">
        <v>951</v>
      </c>
      <c r="C91111" t="s">
        <v>952</v>
      </c>
      <c r="D91111" t="s">
        <v>13</v>
      </c>
      <c r="E91111" t="s">
        <v>379</v>
      </c>
      <c r="F91111">
        <v>3</v>
      </c>
      <c r="G91111">
        <v>25</v>
      </c>
      <c r="H91111" t="s">
        <v>381</v>
      </c>
      <c r="I91111" t="s">
        <v>766</v>
      </c>
      <c r="J91111">
        <v>75</v>
      </c>
      <c r="K91111" t="s">
        <v>1171</v>
      </c>
    </row>
    <row r="91112" spans="1:11" hidden="1" x14ac:dyDescent="0.3">
      <c r="A91112" s="21">
        <v>40000</v>
      </c>
      <c r="B91112" t="s">
        <v>810</v>
      </c>
      <c r="C91112" t="s">
        <v>811</v>
      </c>
      <c r="D91112" t="s">
        <v>13</v>
      </c>
      <c r="E91112" t="s">
        <v>379</v>
      </c>
      <c r="F91112">
        <v>3</v>
      </c>
      <c r="G91112">
        <v>25</v>
      </c>
      <c r="H91112" t="s">
        <v>385</v>
      </c>
      <c r="I91112" t="s">
        <v>766</v>
      </c>
      <c r="J91112">
        <v>75</v>
      </c>
      <c r="K91112" t="s">
        <v>1175</v>
      </c>
    </row>
    <row r="91113" spans="1:11" hidden="1" x14ac:dyDescent="0.3">
      <c r="A91113" s="21">
        <v>40008</v>
      </c>
      <c r="B91113" t="s">
        <v>1176</v>
      </c>
      <c r="C91113" t="s">
        <v>1177</v>
      </c>
      <c r="D91113" t="s">
        <v>13</v>
      </c>
      <c r="E91113" t="s">
        <v>379</v>
      </c>
      <c r="F91113">
        <v>3</v>
      </c>
      <c r="G91113">
        <v>25</v>
      </c>
      <c r="H91113" t="s">
        <v>390</v>
      </c>
      <c r="I91113" t="s">
        <v>766</v>
      </c>
      <c r="J91113">
        <v>75</v>
      </c>
      <c r="K91113" t="s">
        <v>1181</v>
      </c>
    </row>
    <row r="91114" spans="1:11" hidden="1" x14ac:dyDescent="0.3">
      <c r="A91114" s="21">
        <v>40016</v>
      </c>
      <c r="B91114" t="s">
        <v>951</v>
      </c>
      <c r="C91114" t="s">
        <v>952</v>
      </c>
      <c r="D91114" t="s">
        <v>13</v>
      </c>
      <c r="E91114" t="s">
        <v>379</v>
      </c>
      <c r="F91114">
        <v>3</v>
      </c>
      <c r="G91114">
        <v>25</v>
      </c>
      <c r="H91114" t="s">
        <v>395</v>
      </c>
      <c r="I91114" t="s">
        <v>766</v>
      </c>
      <c r="J91114">
        <v>75</v>
      </c>
      <c r="K91114" t="s">
        <v>1186</v>
      </c>
    </row>
    <row r="91115" spans="1:11" hidden="1" x14ac:dyDescent="0.3">
      <c r="A91115" s="21">
        <v>40000</v>
      </c>
      <c r="B91115" t="s">
        <v>810</v>
      </c>
      <c r="C91115" t="s">
        <v>811</v>
      </c>
      <c r="D91115" t="s">
        <v>13</v>
      </c>
      <c r="E91115" t="s">
        <v>379</v>
      </c>
      <c r="F91115">
        <v>3</v>
      </c>
      <c r="G91115">
        <v>25</v>
      </c>
      <c r="H91115" t="s">
        <v>399</v>
      </c>
      <c r="I91115" t="s">
        <v>766</v>
      </c>
      <c r="J91115">
        <v>75</v>
      </c>
      <c r="K91115" t="s">
        <v>1190</v>
      </c>
    </row>
    <row r="91116" spans="1:11" hidden="1" x14ac:dyDescent="0.3">
      <c r="A91116" s="21">
        <v>40008</v>
      </c>
      <c r="B91116" t="s">
        <v>1176</v>
      </c>
      <c r="C91116" t="s">
        <v>1177</v>
      </c>
      <c r="D91116" t="s">
        <v>13</v>
      </c>
      <c r="E91116" t="s">
        <v>379</v>
      </c>
      <c r="F91116">
        <v>3</v>
      </c>
      <c r="G91116">
        <v>25</v>
      </c>
      <c r="H91116" t="s">
        <v>403</v>
      </c>
      <c r="I91116" t="s">
        <v>766</v>
      </c>
      <c r="J91116">
        <v>75</v>
      </c>
      <c r="K91116" t="s">
        <v>1194</v>
      </c>
    </row>
    <row r="91117" spans="1:11" hidden="1" x14ac:dyDescent="0.3">
      <c r="A91117" s="21">
        <v>40016</v>
      </c>
      <c r="B91117" t="s">
        <v>951</v>
      </c>
      <c r="C91117" t="s">
        <v>952</v>
      </c>
      <c r="D91117" t="s">
        <v>13</v>
      </c>
      <c r="E91117" t="s">
        <v>379</v>
      </c>
      <c r="F91117">
        <v>3</v>
      </c>
      <c r="G91117">
        <v>25</v>
      </c>
      <c r="H91117" t="s">
        <v>407</v>
      </c>
      <c r="I91117" t="s">
        <v>766</v>
      </c>
      <c r="J91117">
        <v>75</v>
      </c>
      <c r="K91117" t="s">
        <v>1198</v>
      </c>
    </row>
    <row r="91118" spans="1:11" hidden="1" x14ac:dyDescent="0.3">
      <c r="A91118" s="21">
        <v>40000</v>
      </c>
      <c r="B91118" t="s">
        <v>810</v>
      </c>
      <c r="C91118" t="s">
        <v>811</v>
      </c>
      <c r="D91118" t="s">
        <v>13</v>
      </c>
      <c r="E91118" t="s">
        <v>379</v>
      </c>
      <c r="F91118">
        <v>3</v>
      </c>
      <c r="G91118">
        <v>25</v>
      </c>
      <c r="H91118" t="s">
        <v>411</v>
      </c>
      <c r="I91118" t="s">
        <v>766</v>
      </c>
      <c r="J91118">
        <v>75</v>
      </c>
      <c r="K91118" t="s">
        <v>1202</v>
      </c>
    </row>
    <row r="91119" spans="1:11" hidden="1" x14ac:dyDescent="0.3">
      <c r="A91119" s="21">
        <v>40008</v>
      </c>
      <c r="B91119" t="s">
        <v>1176</v>
      </c>
      <c r="C91119" t="s">
        <v>1177</v>
      </c>
      <c r="D91119" t="s">
        <v>13</v>
      </c>
      <c r="E91119" t="s">
        <v>379</v>
      </c>
      <c r="F91119">
        <v>3</v>
      </c>
      <c r="G91119">
        <v>25</v>
      </c>
      <c r="H91119" t="s">
        <v>415</v>
      </c>
      <c r="I91119" t="s">
        <v>766</v>
      </c>
      <c r="J91119">
        <v>75</v>
      </c>
      <c r="K91119" t="s">
        <v>1206</v>
      </c>
    </row>
    <row r="91120" spans="1:11" hidden="1" x14ac:dyDescent="0.3">
      <c r="A91120" s="21">
        <v>40016</v>
      </c>
      <c r="B91120" t="s">
        <v>951</v>
      </c>
      <c r="C91120" t="s">
        <v>952</v>
      </c>
      <c r="D91120" t="s">
        <v>13</v>
      </c>
      <c r="E91120" t="s">
        <v>379</v>
      </c>
      <c r="F91120">
        <v>3</v>
      </c>
      <c r="G91120">
        <v>25</v>
      </c>
      <c r="H91120" t="s">
        <v>419</v>
      </c>
      <c r="I91120" t="s">
        <v>766</v>
      </c>
      <c r="J91120">
        <v>75</v>
      </c>
      <c r="K91120" t="s">
        <v>1210</v>
      </c>
    </row>
    <row r="91121" spans="1:11" hidden="1" x14ac:dyDescent="0.3">
      <c r="A91121" s="21">
        <v>40000</v>
      </c>
      <c r="B91121" t="s">
        <v>810</v>
      </c>
      <c r="C91121" t="s">
        <v>811</v>
      </c>
      <c r="D91121" t="s">
        <v>13</v>
      </c>
      <c r="E91121" t="s">
        <v>379</v>
      </c>
      <c r="F91121">
        <v>3</v>
      </c>
      <c r="G91121">
        <v>25</v>
      </c>
      <c r="H91121" t="s">
        <v>423</v>
      </c>
      <c r="I91121" t="s">
        <v>766</v>
      </c>
      <c r="J91121">
        <v>75</v>
      </c>
      <c r="K91121" t="s">
        <v>1214</v>
      </c>
    </row>
    <row r="91122" spans="1:11" hidden="1" x14ac:dyDescent="0.3">
      <c r="A91122" s="21">
        <v>40008</v>
      </c>
      <c r="B91122" t="s">
        <v>1176</v>
      </c>
      <c r="C91122" t="s">
        <v>1177</v>
      </c>
      <c r="D91122" t="s">
        <v>13</v>
      </c>
      <c r="E91122" t="s">
        <v>379</v>
      </c>
      <c r="F91122">
        <v>3</v>
      </c>
      <c r="G91122">
        <v>25</v>
      </c>
      <c r="H91122" t="s">
        <v>427</v>
      </c>
      <c r="I91122" t="s">
        <v>766</v>
      </c>
      <c r="J91122">
        <v>75</v>
      </c>
      <c r="K91122" t="s">
        <v>1218</v>
      </c>
    </row>
    <row r="91123" spans="1:11" hidden="1" x14ac:dyDescent="0.3">
      <c r="A91123" s="21">
        <v>40016</v>
      </c>
      <c r="B91123" t="s">
        <v>951</v>
      </c>
      <c r="C91123" t="s">
        <v>952</v>
      </c>
      <c r="D91123" t="s">
        <v>13</v>
      </c>
      <c r="E91123" t="s">
        <v>379</v>
      </c>
      <c r="F91123">
        <v>3</v>
      </c>
      <c r="G91123">
        <v>25</v>
      </c>
      <c r="H91123" t="s">
        <v>431</v>
      </c>
      <c r="I91123" t="s">
        <v>766</v>
      </c>
      <c r="J91123">
        <v>75</v>
      </c>
      <c r="K91123" t="s">
        <v>1222</v>
      </c>
    </row>
    <row r="91124" spans="1:11" hidden="1" x14ac:dyDescent="0.3">
      <c r="A91124" s="21">
        <v>40000</v>
      </c>
      <c r="B91124" t="s">
        <v>810</v>
      </c>
      <c r="C91124" t="s">
        <v>811</v>
      </c>
      <c r="D91124" t="s">
        <v>13</v>
      </c>
      <c r="E91124" t="s">
        <v>379</v>
      </c>
      <c r="F91124">
        <v>3</v>
      </c>
      <c r="G91124">
        <v>25</v>
      </c>
      <c r="H91124" t="s">
        <v>435</v>
      </c>
      <c r="I91124" t="s">
        <v>766</v>
      </c>
      <c r="J91124">
        <v>75</v>
      </c>
      <c r="K91124" t="s">
        <v>1226</v>
      </c>
    </row>
    <row r="91125" spans="1:11" hidden="1" x14ac:dyDescent="0.3">
      <c r="A91125" s="21">
        <v>40008</v>
      </c>
      <c r="B91125" t="s">
        <v>1176</v>
      </c>
      <c r="C91125" t="s">
        <v>1177</v>
      </c>
      <c r="D91125" t="s">
        <v>13</v>
      </c>
      <c r="E91125" t="s">
        <v>379</v>
      </c>
      <c r="F91125">
        <v>3</v>
      </c>
      <c r="G91125">
        <v>25</v>
      </c>
      <c r="H91125" t="s">
        <v>439</v>
      </c>
      <c r="I91125" t="s">
        <v>766</v>
      </c>
      <c r="J91125">
        <v>75</v>
      </c>
      <c r="K91125" t="s">
        <v>1230</v>
      </c>
    </row>
    <row r="91126" spans="1:11" hidden="1" x14ac:dyDescent="0.3">
      <c r="A91126" s="21">
        <v>40016</v>
      </c>
      <c r="B91126" t="s">
        <v>951</v>
      </c>
      <c r="C91126" t="s">
        <v>952</v>
      </c>
      <c r="D91126" t="s">
        <v>13</v>
      </c>
      <c r="E91126" t="s">
        <v>379</v>
      </c>
      <c r="F91126">
        <v>3</v>
      </c>
      <c r="G91126">
        <v>25</v>
      </c>
      <c r="H91126" t="s">
        <v>443</v>
      </c>
      <c r="I91126" t="s">
        <v>766</v>
      </c>
      <c r="J91126">
        <v>75</v>
      </c>
      <c r="K91126" t="s">
        <v>1234</v>
      </c>
    </row>
    <row r="91127" spans="1:11" hidden="1" x14ac:dyDescent="0.3">
      <c r="A91127" s="21">
        <v>40000</v>
      </c>
      <c r="B91127" t="s">
        <v>810</v>
      </c>
      <c r="C91127" t="s">
        <v>811</v>
      </c>
      <c r="D91127" t="s">
        <v>13</v>
      </c>
      <c r="E91127" t="s">
        <v>379</v>
      </c>
      <c r="F91127">
        <v>3</v>
      </c>
      <c r="G91127">
        <v>25</v>
      </c>
      <c r="H91127" t="s">
        <v>447</v>
      </c>
      <c r="I91127" t="s">
        <v>766</v>
      </c>
      <c r="J91127">
        <v>75</v>
      </c>
      <c r="K91127" t="s">
        <v>1238</v>
      </c>
    </row>
    <row r="91128" spans="1:11" hidden="1" x14ac:dyDescent="0.3">
      <c r="A91128" s="21">
        <v>40008</v>
      </c>
      <c r="B91128" t="s">
        <v>1176</v>
      </c>
      <c r="C91128" t="s">
        <v>1177</v>
      </c>
      <c r="D91128" t="s">
        <v>13</v>
      </c>
      <c r="E91128" t="s">
        <v>379</v>
      </c>
      <c r="F91128">
        <v>3</v>
      </c>
      <c r="G91128">
        <v>25</v>
      </c>
      <c r="H91128" t="s">
        <v>451</v>
      </c>
      <c r="I91128" t="s">
        <v>766</v>
      </c>
      <c r="J91128">
        <v>75</v>
      </c>
      <c r="K91128" t="s">
        <v>1242</v>
      </c>
    </row>
    <row r="91129" spans="1:11" hidden="1" x14ac:dyDescent="0.3">
      <c r="A91129" s="21">
        <v>40016</v>
      </c>
      <c r="B91129" t="s">
        <v>951</v>
      </c>
      <c r="C91129" t="s">
        <v>952</v>
      </c>
      <c r="D91129" t="s">
        <v>13</v>
      </c>
      <c r="E91129" t="s">
        <v>379</v>
      </c>
      <c r="F91129">
        <v>3</v>
      </c>
      <c r="G91129">
        <v>25</v>
      </c>
      <c r="H91129" t="s">
        <v>455</v>
      </c>
      <c r="I91129" t="s">
        <v>766</v>
      </c>
      <c r="J91129">
        <v>75</v>
      </c>
      <c r="K91129" t="s">
        <v>1246</v>
      </c>
    </row>
    <row r="91130" spans="1:11" hidden="1" x14ac:dyDescent="0.3">
      <c r="A91130" s="21">
        <v>40000</v>
      </c>
      <c r="B91130" t="s">
        <v>810</v>
      </c>
      <c r="C91130" t="s">
        <v>811</v>
      </c>
      <c r="D91130" t="s">
        <v>13</v>
      </c>
      <c r="E91130" t="s">
        <v>379</v>
      </c>
      <c r="F91130">
        <v>3</v>
      </c>
      <c r="G91130">
        <v>25</v>
      </c>
      <c r="H91130" t="s">
        <v>459</v>
      </c>
      <c r="I91130" t="s">
        <v>766</v>
      </c>
      <c r="J91130">
        <v>75</v>
      </c>
      <c r="K91130" t="s">
        <v>1250</v>
      </c>
    </row>
    <row r="91131" spans="1:11" hidden="1" x14ac:dyDescent="0.3">
      <c r="A91131" s="21">
        <v>40008</v>
      </c>
      <c r="B91131" t="s">
        <v>1176</v>
      </c>
      <c r="C91131" t="s">
        <v>1177</v>
      </c>
      <c r="D91131" t="s">
        <v>13</v>
      </c>
      <c r="E91131" t="s">
        <v>379</v>
      </c>
      <c r="F91131">
        <v>3</v>
      </c>
      <c r="G91131">
        <v>25</v>
      </c>
      <c r="H91131" t="s">
        <v>463</v>
      </c>
      <c r="I91131" t="s">
        <v>766</v>
      </c>
      <c r="J91131">
        <v>75</v>
      </c>
      <c r="K91131" t="s">
        <v>1254</v>
      </c>
    </row>
    <row r="91132" spans="1:11" hidden="1" x14ac:dyDescent="0.3">
      <c r="A91132" s="21">
        <v>40016</v>
      </c>
      <c r="B91132" t="s">
        <v>951</v>
      </c>
      <c r="C91132" t="s">
        <v>952</v>
      </c>
      <c r="D91132" t="s">
        <v>13</v>
      </c>
      <c r="E91132" t="s">
        <v>379</v>
      </c>
      <c r="F91132">
        <v>3</v>
      </c>
      <c r="G91132">
        <v>25</v>
      </c>
      <c r="H91132" t="s">
        <v>467</v>
      </c>
      <c r="I91132" t="s">
        <v>766</v>
      </c>
      <c r="J91132">
        <v>75</v>
      </c>
      <c r="K91132" t="s">
        <v>1258</v>
      </c>
    </row>
    <row r="91133" spans="1:11" hidden="1" x14ac:dyDescent="0.3">
      <c r="A91133" s="21">
        <v>40000</v>
      </c>
      <c r="B91133" t="s">
        <v>810</v>
      </c>
      <c r="C91133" t="s">
        <v>811</v>
      </c>
      <c r="D91133" t="s">
        <v>13</v>
      </c>
      <c r="E91133" t="s">
        <v>379</v>
      </c>
      <c r="F91133">
        <v>3</v>
      </c>
      <c r="G91133">
        <v>25</v>
      </c>
      <c r="H91133" t="s">
        <v>471</v>
      </c>
      <c r="I91133" t="s">
        <v>766</v>
      </c>
      <c r="J91133">
        <v>75</v>
      </c>
      <c r="K91133" t="s">
        <v>1262</v>
      </c>
    </row>
    <row r="91134" spans="1:11" hidden="1" x14ac:dyDescent="0.3">
      <c r="A91134" s="21">
        <v>40008</v>
      </c>
      <c r="B91134" t="s">
        <v>1176</v>
      </c>
      <c r="C91134" t="s">
        <v>1177</v>
      </c>
      <c r="D91134" t="s">
        <v>13</v>
      </c>
      <c r="E91134" t="s">
        <v>379</v>
      </c>
      <c r="F91134">
        <v>3</v>
      </c>
      <c r="G91134">
        <v>25</v>
      </c>
      <c r="H91134" t="s">
        <v>475</v>
      </c>
      <c r="I91134" t="s">
        <v>766</v>
      </c>
      <c r="J91134">
        <v>75</v>
      </c>
      <c r="K91134" t="s">
        <v>1266</v>
      </c>
    </row>
    <row r="91135" spans="1:11" hidden="1" x14ac:dyDescent="0.3">
      <c r="A91135" s="21">
        <v>40016</v>
      </c>
      <c r="B91135" t="s">
        <v>951</v>
      </c>
      <c r="C91135" t="s">
        <v>952</v>
      </c>
      <c r="D91135" t="s">
        <v>13</v>
      </c>
      <c r="E91135" t="s">
        <v>379</v>
      </c>
      <c r="F91135">
        <v>3</v>
      </c>
      <c r="G91135">
        <v>25</v>
      </c>
      <c r="H91135" t="s">
        <v>479</v>
      </c>
      <c r="I91135" t="s">
        <v>766</v>
      </c>
      <c r="J91135">
        <v>75</v>
      </c>
      <c r="K91135" t="s">
        <v>1270</v>
      </c>
    </row>
    <row r="91136" spans="1:11" hidden="1" x14ac:dyDescent="0.3">
      <c r="A91136" s="21">
        <v>40000</v>
      </c>
      <c r="B91136" t="s">
        <v>810</v>
      </c>
      <c r="C91136" t="s">
        <v>811</v>
      </c>
      <c r="D91136" t="s">
        <v>13</v>
      </c>
      <c r="E91136" t="s">
        <v>379</v>
      </c>
      <c r="F91136">
        <v>3</v>
      </c>
      <c r="G91136">
        <v>25</v>
      </c>
      <c r="H91136" t="s">
        <v>483</v>
      </c>
      <c r="I91136" t="s">
        <v>766</v>
      </c>
      <c r="J91136">
        <v>75</v>
      </c>
      <c r="K91136" t="s">
        <v>1274</v>
      </c>
    </row>
    <row r="91137" spans="1:11" hidden="1" x14ac:dyDescent="0.3">
      <c r="A91137" s="21">
        <v>40008</v>
      </c>
      <c r="B91137" t="s">
        <v>1176</v>
      </c>
      <c r="C91137" t="s">
        <v>1177</v>
      </c>
      <c r="D91137" t="s">
        <v>13</v>
      </c>
      <c r="E91137" t="s">
        <v>379</v>
      </c>
      <c r="F91137">
        <v>3</v>
      </c>
      <c r="G91137">
        <v>25</v>
      </c>
      <c r="H91137" t="s">
        <v>487</v>
      </c>
      <c r="I91137" t="s">
        <v>766</v>
      </c>
      <c r="J91137">
        <v>75</v>
      </c>
      <c r="K91137" t="s">
        <v>1278</v>
      </c>
    </row>
    <row r="91138" spans="1:11" hidden="1" x14ac:dyDescent="0.3">
      <c r="A91138" s="21">
        <v>40016</v>
      </c>
      <c r="B91138" t="s">
        <v>951</v>
      </c>
      <c r="C91138" t="s">
        <v>952</v>
      </c>
      <c r="D91138" t="s">
        <v>13</v>
      </c>
      <c r="E91138" t="s">
        <v>379</v>
      </c>
      <c r="F91138">
        <v>3</v>
      </c>
      <c r="G91138">
        <v>25</v>
      </c>
      <c r="H91138" t="s">
        <v>491</v>
      </c>
      <c r="I91138" t="s">
        <v>766</v>
      </c>
      <c r="J91138">
        <v>75</v>
      </c>
      <c r="K91138" t="s">
        <v>1282</v>
      </c>
    </row>
    <row r="91139" spans="1:11" hidden="1" x14ac:dyDescent="0.3">
      <c r="A91139" s="21">
        <v>40000</v>
      </c>
      <c r="B91139" t="s">
        <v>810</v>
      </c>
      <c r="C91139" t="s">
        <v>811</v>
      </c>
      <c r="D91139" t="s">
        <v>13</v>
      </c>
      <c r="E91139" t="s">
        <v>379</v>
      </c>
      <c r="F91139">
        <v>3</v>
      </c>
      <c r="G91139">
        <v>25</v>
      </c>
      <c r="H91139" t="s">
        <v>495</v>
      </c>
      <c r="I91139" t="s">
        <v>766</v>
      </c>
      <c r="J91139">
        <v>75</v>
      </c>
      <c r="K91139" t="s">
        <v>1286</v>
      </c>
    </row>
    <row r="91140" spans="1:11" hidden="1" x14ac:dyDescent="0.3">
      <c r="A91140" s="21">
        <v>40008</v>
      </c>
      <c r="B91140" t="s">
        <v>1176</v>
      </c>
      <c r="C91140" t="s">
        <v>1177</v>
      </c>
      <c r="D91140" t="s">
        <v>13</v>
      </c>
      <c r="E91140" t="s">
        <v>379</v>
      </c>
      <c r="F91140">
        <v>3</v>
      </c>
      <c r="G91140">
        <v>25</v>
      </c>
      <c r="H91140" t="s">
        <v>499</v>
      </c>
      <c r="I91140" t="s">
        <v>766</v>
      </c>
      <c r="J91140">
        <v>75</v>
      </c>
      <c r="K91140" t="s">
        <v>1290</v>
      </c>
    </row>
    <row r="91141" spans="1:11" hidden="1" x14ac:dyDescent="0.3">
      <c r="A91141" s="21">
        <v>40016</v>
      </c>
      <c r="B91141" t="s">
        <v>951</v>
      </c>
      <c r="C91141" t="s">
        <v>952</v>
      </c>
      <c r="D91141" t="s">
        <v>13</v>
      </c>
      <c r="E91141" t="s">
        <v>379</v>
      </c>
      <c r="F91141">
        <v>3</v>
      </c>
      <c r="G91141">
        <v>25</v>
      </c>
      <c r="H91141" t="s">
        <v>503</v>
      </c>
      <c r="I91141" t="s">
        <v>766</v>
      </c>
      <c r="J91141">
        <v>75</v>
      </c>
      <c r="K91141" t="s">
        <v>1294</v>
      </c>
    </row>
    <row r="91142" spans="1:11" hidden="1" x14ac:dyDescent="0.3">
      <c r="A91142" s="21">
        <v>40000</v>
      </c>
      <c r="B91142" t="s">
        <v>810</v>
      </c>
      <c r="C91142" t="s">
        <v>811</v>
      </c>
      <c r="D91142" t="s">
        <v>13</v>
      </c>
      <c r="E91142" t="s">
        <v>379</v>
      </c>
      <c r="F91142">
        <v>3</v>
      </c>
      <c r="G91142">
        <v>25</v>
      </c>
      <c r="H91142" t="s">
        <v>507</v>
      </c>
      <c r="I91142" t="s">
        <v>766</v>
      </c>
      <c r="J91142">
        <v>75</v>
      </c>
      <c r="K91142" t="s">
        <v>1298</v>
      </c>
    </row>
    <row r="91143" spans="1:11" hidden="1" x14ac:dyDescent="0.3">
      <c r="A91143" s="21">
        <v>40008</v>
      </c>
      <c r="B91143" t="s">
        <v>1176</v>
      </c>
      <c r="C91143" t="s">
        <v>1177</v>
      </c>
      <c r="D91143" t="s">
        <v>13</v>
      </c>
      <c r="E91143" t="s">
        <v>379</v>
      </c>
      <c r="F91143">
        <v>3</v>
      </c>
      <c r="G91143">
        <v>25</v>
      </c>
      <c r="H91143" t="s">
        <v>511</v>
      </c>
      <c r="I91143" t="s">
        <v>766</v>
      </c>
      <c r="J91143">
        <v>75</v>
      </c>
      <c r="K91143" t="s">
        <v>1302</v>
      </c>
    </row>
    <row r="91144" spans="1:11" hidden="1" x14ac:dyDescent="0.3">
      <c r="A91144" s="21">
        <v>40016</v>
      </c>
      <c r="B91144" t="s">
        <v>951</v>
      </c>
      <c r="C91144" t="s">
        <v>952</v>
      </c>
      <c r="D91144" t="s">
        <v>13</v>
      </c>
      <c r="E91144" t="s">
        <v>379</v>
      </c>
      <c r="F91144">
        <v>3</v>
      </c>
      <c r="G91144">
        <v>25</v>
      </c>
      <c r="H91144" t="s">
        <v>515</v>
      </c>
      <c r="I91144" t="s">
        <v>766</v>
      </c>
      <c r="J91144">
        <v>75</v>
      </c>
      <c r="K91144" t="s">
        <v>1306</v>
      </c>
    </row>
    <row r="91145" spans="1:11" hidden="1" x14ac:dyDescent="0.3">
      <c r="A91145" s="21">
        <v>40000</v>
      </c>
      <c r="B91145" t="s">
        <v>810</v>
      </c>
      <c r="C91145" t="s">
        <v>811</v>
      </c>
      <c r="D91145" t="s">
        <v>13</v>
      </c>
      <c r="E91145" t="s">
        <v>379</v>
      </c>
      <c r="F91145">
        <v>3</v>
      </c>
      <c r="G91145">
        <v>25</v>
      </c>
      <c r="H91145" t="s">
        <v>519</v>
      </c>
      <c r="I91145" t="s">
        <v>766</v>
      </c>
      <c r="J91145">
        <v>75</v>
      </c>
      <c r="K91145" t="s">
        <v>1310</v>
      </c>
    </row>
    <row r="91146" spans="1:11" hidden="1" x14ac:dyDescent="0.3">
      <c r="A91146" s="21">
        <v>40008</v>
      </c>
      <c r="B91146" t="s">
        <v>1176</v>
      </c>
      <c r="C91146" t="s">
        <v>1177</v>
      </c>
      <c r="D91146" t="s">
        <v>13</v>
      </c>
      <c r="E91146" t="s">
        <v>379</v>
      </c>
      <c r="F91146">
        <v>3</v>
      </c>
      <c r="G91146">
        <v>25</v>
      </c>
      <c r="H91146" t="s">
        <v>523</v>
      </c>
      <c r="I91146" t="s">
        <v>766</v>
      </c>
      <c r="J91146">
        <v>75</v>
      </c>
      <c r="K91146" t="s">
        <v>1314</v>
      </c>
    </row>
    <row r="91147" spans="1:11" hidden="1" x14ac:dyDescent="0.3">
      <c r="A91147" s="21">
        <v>40016</v>
      </c>
      <c r="B91147" t="s">
        <v>951</v>
      </c>
      <c r="C91147" t="s">
        <v>952</v>
      </c>
      <c r="D91147" t="s">
        <v>13</v>
      </c>
      <c r="E91147" t="s">
        <v>379</v>
      </c>
      <c r="F91147">
        <v>3</v>
      </c>
      <c r="G91147">
        <v>25</v>
      </c>
      <c r="H91147" t="s">
        <v>527</v>
      </c>
      <c r="I91147" t="s">
        <v>766</v>
      </c>
      <c r="J91147">
        <v>75</v>
      </c>
      <c r="K91147" t="s">
        <v>1318</v>
      </c>
    </row>
    <row r="91148" spans="1:11" hidden="1" x14ac:dyDescent="0.3">
      <c r="A91148" s="21">
        <v>40000</v>
      </c>
      <c r="B91148" t="s">
        <v>810</v>
      </c>
      <c r="C91148" t="s">
        <v>811</v>
      </c>
      <c r="D91148" t="s">
        <v>13</v>
      </c>
      <c r="E91148" t="s">
        <v>379</v>
      </c>
      <c r="F91148">
        <v>3</v>
      </c>
      <c r="G91148">
        <v>25</v>
      </c>
      <c r="H91148" t="s">
        <v>531</v>
      </c>
      <c r="I91148" t="s">
        <v>766</v>
      </c>
      <c r="J91148">
        <v>75</v>
      </c>
      <c r="K91148" t="s">
        <v>1322</v>
      </c>
    </row>
    <row r="91149" spans="1:11" hidden="1" x14ac:dyDescent="0.3">
      <c r="A91149" s="21">
        <v>40008</v>
      </c>
      <c r="B91149" t="s">
        <v>1176</v>
      </c>
      <c r="C91149" t="s">
        <v>1177</v>
      </c>
      <c r="D91149" t="s">
        <v>13</v>
      </c>
      <c r="E91149" t="s">
        <v>379</v>
      </c>
      <c r="F91149">
        <v>3</v>
      </c>
      <c r="G91149">
        <v>25</v>
      </c>
      <c r="H91149" t="s">
        <v>535</v>
      </c>
      <c r="I91149" t="s">
        <v>766</v>
      </c>
      <c r="J91149">
        <v>75</v>
      </c>
      <c r="K91149" t="s">
        <v>1326</v>
      </c>
    </row>
    <row r="91150" spans="1:11" hidden="1" x14ac:dyDescent="0.3">
      <c r="A91150" s="21">
        <v>40016</v>
      </c>
      <c r="B91150" t="s">
        <v>951</v>
      </c>
      <c r="C91150" t="s">
        <v>952</v>
      </c>
      <c r="D91150" t="s">
        <v>13</v>
      </c>
      <c r="E91150" t="s">
        <v>379</v>
      </c>
      <c r="F91150">
        <v>3</v>
      </c>
      <c r="G91150">
        <v>25</v>
      </c>
      <c r="H91150" t="s">
        <v>539</v>
      </c>
      <c r="I91150" t="s">
        <v>766</v>
      </c>
      <c r="J91150">
        <v>75</v>
      </c>
      <c r="K91150" t="s">
        <v>1330</v>
      </c>
    </row>
    <row r="91151" spans="1:11" hidden="1" x14ac:dyDescent="0.3">
      <c r="A91151" s="21">
        <v>40000</v>
      </c>
      <c r="B91151" t="s">
        <v>810</v>
      </c>
      <c r="C91151" t="s">
        <v>811</v>
      </c>
      <c r="D91151" t="s">
        <v>13</v>
      </c>
      <c r="E91151" t="s">
        <v>379</v>
      </c>
      <c r="F91151">
        <v>3</v>
      </c>
      <c r="G91151">
        <v>25</v>
      </c>
      <c r="H91151" t="s">
        <v>543</v>
      </c>
      <c r="I91151" t="s">
        <v>766</v>
      </c>
      <c r="J91151">
        <v>75</v>
      </c>
      <c r="K91151" t="s">
        <v>1334</v>
      </c>
    </row>
    <row r="91152" spans="1:11" hidden="1" x14ac:dyDescent="0.3">
      <c r="A91152" s="21">
        <v>40008</v>
      </c>
      <c r="B91152" t="s">
        <v>1176</v>
      </c>
      <c r="C91152" t="s">
        <v>1177</v>
      </c>
      <c r="D91152" t="s">
        <v>13</v>
      </c>
      <c r="E91152" t="s">
        <v>379</v>
      </c>
      <c r="F91152">
        <v>3</v>
      </c>
      <c r="G91152">
        <v>25</v>
      </c>
      <c r="H91152" t="s">
        <v>547</v>
      </c>
      <c r="I91152" t="s">
        <v>766</v>
      </c>
      <c r="J91152">
        <v>75</v>
      </c>
      <c r="K91152" t="s">
        <v>1338</v>
      </c>
    </row>
    <row r="91153" spans="1:11" hidden="1" x14ac:dyDescent="0.3">
      <c r="A91153" s="21">
        <v>40016</v>
      </c>
      <c r="B91153" t="s">
        <v>951</v>
      </c>
      <c r="C91153" t="s">
        <v>952</v>
      </c>
      <c r="D91153" t="s">
        <v>13</v>
      </c>
      <c r="E91153" t="s">
        <v>379</v>
      </c>
      <c r="F91153">
        <v>3</v>
      </c>
      <c r="G91153">
        <v>25</v>
      </c>
      <c r="H91153" t="s">
        <v>551</v>
      </c>
      <c r="I91153" t="s">
        <v>766</v>
      </c>
      <c r="J91153">
        <v>75</v>
      </c>
      <c r="K91153" t="s">
        <v>1342</v>
      </c>
    </row>
    <row r="91154" spans="1:11" hidden="1" x14ac:dyDescent="0.3">
      <c r="A91154" s="21">
        <v>40000</v>
      </c>
      <c r="B91154" t="s">
        <v>810</v>
      </c>
      <c r="C91154" t="s">
        <v>811</v>
      </c>
      <c r="D91154" t="s">
        <v>13</v>
      </c>
      <c r="E91154" t="s">
        <v>379</v>
      </c>
      <c r="F91154">
        <v>3</v>
      </c>
      <c r="G91154">
        <v>25</v>
      </c>
      <c r="H91154" t="s">
        <v>555</v>
      </c>
      <c r="I91154" t="s">
        <v>766</v>
      </c>
      <c r="J91154">
        <v>75</v>
      </c>
      <c r="K91154" t="s">
        <v>1346</v>
      </c>
    </row>
    <row r="91155" spans="1:11" hidden="1" x14ac:dyDescent="0.3">
      <c r="A91155" s="21">
        <v>40008</v>
      </c>
      <c r="B91155" t="s">
        <v>1176</v>
      </c>
      <c r="C91155" t="s">
        <v>1177</v>
      </c>
      <c r="D91155" t="s">
        <v>13</v>
      </c>
      <c r="E91155" t="s">
        <v>379</v>
      </c>
      <c r="F91155">
        <v>3</v>
      </c>
      <c r="G91155">
        <v>25</v>
      </c>
      <c r="H91155" t="s">
        <v>559</v>
      </c>
      <c r="I91155" t="s">
        <v>766</v>
      </c>
      <c r="J91155">
        <v>75</v>
      </c>
      <c r="K91155" t="s">
        <v>1350</v>
      </c>
    </row>
    <row r="91156" spans="1:11" hidden="1" x14ac:dyDescent="0.3">
      <c r="A91156" s="21">
        <v>40016</v>
      </c>
      <c r="B91156" t="s">
        <v>951</v>
      </c>
      <c r="C91156" t="s">
        <v>952</v>
      </c>
      <c r="D91156" t="s">
        <v>13</v>
      </c>
      <c r="E91156" t="s">
        <v>379</v>
      </c>
      <c r="F91156">
        <v>3</v>
      </c>
      <c r="G91156">
        <v>25</v>
      </c>
      <c r="H91156" t="s">
        <v>563</v>
      </c>
      <c r="I91156" t="s">
        <v>766</v>
      </c>
      <c r="J91156">
        <v>75</v>
      </c>
      <c r="K91156" t="s">
        <v>1354</v>
      </c>
    </row>
    <row r="91157" spans="1:11" hidden="1" x14ac:dyDescent="0.3">
      <c r="A91157" s="21">
        <v>40000</v>
      </c>
      <c r="B91157" t="s">
        <v>810</v>
      </c>
      <c r="C91157" t="s">
        <v>811</v>
      </c>
      <c r="D91157" t="s">
        <v>13</v>
      </c>
      <c r="E91157" t="s">
        <v>379</v>
      </c>
      <c r="F91157">
        <v>3</v>
      </c>
      <c r="G91157">
        <v>25</v>
      </c>
      <c r="H91157" t="s">
        <v>567</v>
      </c>
      <c r="I91157" t="s">
        <v>766</v>
      </c>
      <c r="J91157">
        <v>75</v>
      </c>
      <c r="K91157" t="s">
        <v>1358</v>
      </c>
    </row>
    <row r="91158" spans="1:11" hidden="1" x14ac:dyDescent="0.3">
      <c r="A91158" s="21">
        <v>40008</v>
      </c>
      <c r="B91158" t="s">
        <v>1176</v>
      </c>
      <c r="C91158" t="s">
        <v>1177</v>
      </c>
      <c r="D91158" t="s">
        <v>13</v>
      </c>
      <c r="E91158" t="s">
        <v>379</v>
      </c>
      <c r="F91158">
        <v>3</v>
      </c>
      <c r="G91158">
        <v>25</v>
      </c>
      <c r="H91158" t="s">
        <v>571</v>
      </c>
      <c r="I91158" t="s">
        <v>766</v>
      </c>
      <c r="J91158">
        <v>75</v>
      </c>
      <c r="K91158" t="s">
        <v>1362</v>
      </c>
    </row>
    <row r="91159" spans="1:11" hidden="1" x14ac:dyDescent="0.3">
      <c r="A91159" s="21">
        <v>40016</v>
      </c>
      <c r="B91159" t="s">
        <v>951</v>
      </c>
      <c r="C91159" t="s">
        <v>952</v>
      </c>
      <c r="D91159" t="s">
        <v>13</v>
      </c>
      <c r="E91159" t="s">
        <v>379</v>
      </c>
      <c r="F91159">
        <v>3</v>
      </c>
      <c r="G91159">
        <v>25</v>
      </c>
      <c r="H91159" t="s">
        <v>575</v>
      </c>
      <c r="I91159" t="s">
        <v>766</v>
      </c>
      <c r="J91159">
        <v>75</v>
      </c>
      <c r="K91159" t="s">
        <v>1366</v>
      </c>
    </row>
    <row r="91160" spans="1:11" hidden="1" x14ac:dyDescent="0.3">
      <c r="A91160" s="21">
        <v>40000</v>
      </c>
      <c r="B91160" t="s">
        <v>810</v>
      </c>
      <c r="C91160" t="s">
        <v>811</v>
      </c>
      <c r="D91160" t="s">
        <v>13</v>
      </c>
      <c r="E91160" t="s">
        <v>379</v>
      </c>
      <c r="F91160">
        <v>3</v>
      </c>
      <c r="G91160">
        <v>25</v>
      </c>
      <c r="H91160" t="s">
        <v>579</v>
      </c>
      <c r="I91160" t="s">
        <v>766</v>
      </c>
      <c r="J91160">
        <v>75</v>
      </c>
      <c r="K91160" t="s">
        <v>1370</v>
      </c>
    </row>
    <row r="91161" spans="1:11" hidden="1" x14ac:dyDescent="0.3">
      <c r="A91161" s="21">
        <v>40008</v>
      </c>
      <c r="B91161" t="s">
        <v>1176</v>
      </c>
      <c r="C91161" t="s">
        <v>1177</v>
      </c>
      <c r="D91161" t="s">
        <v>13</v>
      </c>
      <c r="E91161" t="s">
        <v>379</v>
      </c>
      <c r="F91161">
        <v>3</v>
      </c>
      <c r="G91161">
        <v>25</v>
      </c>
      <c r="H91161" t="s">
        <v>583</v>
      </c>
      <c r="I91161" t="s">
        <v>766</v>
      </c>
      <c r="J91161">
        <v>75</v>
      </c>
      <c r="K91161" t="s">
        <v>1374</v>
      </c>
    </row>
    <row r="91162" spans="1:11" hidden="1" x14ac:dyDescent="0.3">
      <c r="A91162" s="21">
        <v>40016</v>
      </c>
      <c r="B91162" t="s">
        <v>951</v>
      </c>
      <c r="C91162" t="s">
        <v>952</v>
      </c>
      <c r="D91162" t="s">
        <v>13</v>
      </c>
      <c r="E91162" t="s">
        <v>379</v>
      </c>
      <c r="F91162">
        <v>3</v>
      </c>
      <c r="G91162">
        <v>25</v>
      </c>
      <c r="H91162" t="s">
        <v>587</v>
      </c>
      <c r="I91162" t="s">
        <v>766</v>
      </c>
      <c r="J91162">
        <v>75</v>
      </c>
      <c r="K91162" t="s">
        <v>1378</v>
      </c>
    </row>
    <row r="91163" spans="1:11" hidden="1" x14ac:dyDescent="0.3">
      <c r="A91163" s="21">
        <v>40000</v>
      </c>
      <c r="B91163" t="s">
        <v>810</v>
      </c>
      <c r="C91163" t="s">
        <v>811</v>
      </c>
      <c r="D91163" t="s">
        <v>13</v>
      </c>
      <c r="E91163" t="s">
        <v>379</v>
      </c>
      <c r="F91163">
        <v>3</v>
      </c>
      <c r="G91163">
        <v>25</v>
      </c>
      <c r="H91163" t="s">
        <v>591</v>
      </c>
      <c r="I91163" t="s">
        <v>766</v>
      </c>
      <c r="J91163">
        <v>75</v>
      </c>
      <c r="K91163" t="s">
        <v>1382</v>
      </c>
    </row>
    <row r="91164" spans="1:11" hidden="1" x14ac:dyDescent="0.3">
      <c r="A91164" s="21">
        <v>40008</v>
      </c>
      <c r="B91164" t="s">
        <v>1176</v>
      </c>
      <c r="C91164" t="s">
        <v>1177</v>
      </c>
      <c r="D91164" t="s">
        <v>13</v>
      </c>
      <c r="E91164" t="s">
        <v>379</v>
      </c>
      <c r="F91164">
        <v>3</v>
      </c>
      <c r="G91164">
        <v>25</v>
      </c>
      <c r="H91164" t="s">
        <v>595</v>
      </c>
      <c r="I91164" t="s">
        <v>766</v>
      </c>
      <c r="J91164">
        <v>75</v>
      </c>
      <c r="K91164" t="s">
        <v>1386</v>
      </c>
    </row>
    <row r="91165" spans="1:11" hidden="1" x14ac:dyDescent="0.3">
      <c r="A91165" s="21">
        <v>40016</v>
      </c>
      <c r="B91165" t="s">
        <v>951</v>
      </c>
      <c r="C91165" t="s">
        <v>952</v>
      </c>
      <c r="D91165" t="s">
        <v>13</v>
      </c>
      <c r="E91165" t="s">
        <v>379</v>
      </c>
      <c r="F91165">
        <v>3</v>
      </c>
      <c r="G91165">
        <v>25</v>
      </c>
      <c r="H91165" t="s">
        <v>599</v>
      </c>
      <c r="I91165" t="s">
        <v>766</v>
      </c>
      <c r="J91165">
        <v>75</v>
      </c>
      <c r="K91165" t="s">
        <v>1390</v>
      </c>
    </row>
    <row r="91166" spans="1:11" hidden="1" x14ac:dyDescent="0.3">
      <c r="A91166" s="21">
        <v>40000</v>
      </c>
      <c r="B91166" t="s">
        <v>810</v>
      </c>
      <c r="C91166" t="s">
        <v>811</v>
      </c>
      <c r="D91166" t="s">
        <v>13</v>
      </c>
      <c r="E91166" t="s">
        <v>379</v>
      </c>
      <c r="F91166">
        <v>3</v>
      </c>
      <c r="G91166">
        <v>25</v>
      </c>
      <c r="H91166" t="s">
        <v>603</v>
      </c>
      <c r="I91166" t="s">
        <v>766</v>
      </c>
      <c r="J91166">
        <v>75</v>
      </c>
      <c r="K91166" t="s">
        <v>1394</v>
      </c>
    </row>
    <row r="91167" spans="1:11" hidden="1" x14ac:dyDescent="0.3">
      <c r="A91167" s="21">
        <v>40008</v>
      </c>
      <c r="B91167" t="s">
        <v>1176</v>
      </c>
      <c r="C91167" t="s">
        <v>1177</v>
      </c>
      <c r="D91167" t="s">
        <v>13</v>
      </c>
      <c r="E91167" t="s">
        <v>379</v>
      </c>
      <c r="F91167">
        <v>3</v>
      </c>
      <c r="G91167">
        <v>25</v>
      </c>
      <c r="H91167" t="s">
        <v>607</v>
      </c>
      <c r="I91167" t="s">
        <v>766</v>
      </c>
      <c r="J91167">
        <v>75</v>
      </c>
      <c r="K91167" t="s">
        <v>1398</v>
      </c>
    </row>
    <row r="91168" spans="1:11" hidden="1" x14ac:dyDescent="0.3">
      <c r="A91168" s="21">
        <v>40016</v>
      </c>
      <c r="B91168" t="s">
        <v>951</v>
      </c>
      <c r="C91168" t="s">
        <v>952</v>
      </c>
      <c r="D91168" t="s">
        <v>13</v>
      </c>
      <c r="E91168" t="s">
        <v>379</v>
      </c>
      <c r="F91168">
        <v>3</v>
      </c>
      <c r="G91168">
        <v>25</v>
      </c>
      <c r="H91168" t="s">
        <v>611</v>
      </c>
      <c r="I91168" t="s">
        <v>766</v>
      </c>
      <c r="J91168">
        <v>75</v>
      </c>
      <c r="K91168" t="s">
        <v>1402</v>
      </c>
    </row>
    <row r="91169" spans="1:11" hidden="1" x14ac:dyDescent="0.3">
      <c r="A91169" s="21">
        <v>40000</v>
      </c>
      <c r="B91169" t="s">
        <v>810</v>
      </c>
      <c r="C91169" t="s">
        <v>811</v>
      </c>
      <c r="D91169" t="s">
        <v>13</v>
      </c>
      <c r="E91169" t="s">
        <v>379</v>
      </c>
      <c r="F91169">
        <v>3</v>
      </c>
      <c r="G91169">
        <v>25</v>
      </c>
      <c r="H91169" t="s">
        <v>615</v>
      </c>
      <c r="I91169" t="s">
        <v>766</v>
      </c>
      <c r="J91169">
        <v>75</v>
      </c>
      <c r="K91169" t="s">
        <v>1406</v>
      </c>
    </row>
    <row r="91170" spans="1:11" hidden="1" x14ac:dyDescent="0.3">
      <c r="A91170" s="21">
        <v>40008</v>
      </c>
      <c r="B91170" t="s">
        <v>1176</v>
      </c>
      <c r="C91170" t="s">
        <v>1177</v>
      </c>
      <c r="D91170" t="s">
        <v>13</v>
      </c>
      <c r="E91170" t="s">
        <v>379</v>
      </c>
      <c r="F91170">
        <v>3</v>
      </c>
      <c r="G91170">
        <v>25</v>
      </c>
      <c r="H91170" t="s">
        <v>619</v>
      </c>
      <c r="I91170" t="s">
        <v>766</v>
      </c>
      <c r="J91170">
        <v>75</v>
      </c>
      <c r="K91170" t="s">
        <v>1410</v>
      </c>
    </row>
    <row r="91171" spans="1:11" hidden="1" x14ac:dyDescent="0.3">
      <c r="A91171" s="21">
        <v>40016</v>
      </c>
      <c r="B91171" t="s">
        <v>951</v>
      </c>
      <c r="C91171" t="s">
        <v>952</v>
      </c>
      <c r="D91171" t="s">
        <v>13</v>
      </c>
      <c r="E91171" t="s">
        <v>379</v>
      </c>
      <c r="F91171">
        <v>3</v>
      </c>
      <c r="G91171">
        <v>25</v>
      </c>
      <c r="H91171" t="s">
        <v>623</v>
      </c>
      <c r="I91171" t="s">
        <v>766</v>
      </c>
      <c r="J91171">
        <v>75</v>
      </c>
      <c r="K91171" t="s">
        <v>1414</v>
      </c>
    </row>
    <row r="91172" spans="1:11" hidden="1" x14ac:dyDescent="0.3">
      <c r="A91172" s="21">
        <v>40000</v>
      </c>
      <c r="B91172" t="s">
        <v>810</v>
      </c>
      <c r="C91172" t="s">
        <v>811</v>
      </c>
      <c r="D91172" t="s">
        <v>13</v>
      </c>
      <c r="E91172" t="s">
        <v>379</v>
      </c>
      <c r="F91172">
        <v>3</v>
      </c>
      <c r="G91172">
        <v>25</v>
      </c>
      <c r="H91172" t="s">
        <v>627</v>
      </c>
      <c r="I91172" t="s">
        <v>766</v>
      </c>
      <c r="J91172">
        <v>75</v>
      </c>
      <c r="K91172" t="s">
        <v>1418</v>
      </c>
    </row>
    <row r="91173" spans="1:11" hidden="1" x14ac:dyDescent="0.3">
      <c r="A91173" s="21">
        <v>40008</v>
      </c>
      <c r="B91173" t="s">
        <v>1176</v>
      </c>
      <c r="C91173" t="s">
        <v>1177</v>
      </c>
      <c r="D91173" t="s">
        <v>13</v>
      </c>
      <c r="E91173" t="s">
        <v>379</v>
      </c>
      <c r="F91173">
        <v>3</v>
      </c>
      <c r="G91173">
        <v>25</v>
      </c>
      <c r="H91173" t="s">
        <v>631</v>
      </c>
      <c r="I91173" t="s">
        <v>766</v>
      </c>
      <c r="J91173">
        <v>75</v>
      </c>
      <c r="K91173" t="s">
        <v>1422</v>
      </c>
    </row>
    <row r="91174" spans="1:11" hidden="1" x14ac:dyDescent="0.3">
      <c r="A91174" s="21">
        <v>40016</v>
      </c>
      <c r="B91174" t="s">
        <v>951</v>
      </c>
      <c r="C91174" t="s">
        <v>952</v>
      </c>
      <c r="D91174" t="s">
        <v>13</v>
      </c>
      <c r="E91174" t="s">
        <v>379</v>
      </c>
      <c r="F91174">
        <v>3</v>
      </c>
      <c r="G91174">
        <v>25</v>
      </c>
      <c r="H91174" t="s">
        <v>635</v>
      </c>
      <c r="I91174" t="s">
        <v>766</v>
      </c>
      <c r="J91174">
        <v>75</v>
      </c>
      <c r="K91174" t="s">
        <v>1426</v>
      </c>
    </row>
    <row r="91175" spans="1:11" hidden="1" x14ac:dyDescent="0.3">
      <c r="A91175" s="21">
        <v>40000</v>
      </c>
      <c r="B91175" t="s">
        <v>810</v>
      </c>
      <c r="C91175" t="s">
        <v>811</v>
      </c>
      <c r="D91175" t="s">
        <v>13</v>
      </c>
      <c r="E91175" t="s">
        <v>379</v>
      </c>
      <c r="F91175">
        <v>3</v>
      </c>
      <c r="G91175">
        <v>25</v>
      </c>
      <c r="H91175" t="s">
        <v>639</v>
      </c>
      <c r="I91175" t="s">
        <v>766</v>
      </c>
      <c r="J91175">
        <v>75</v>
      </c>
      <c r="K91175" t="s">
        <v>1430</v>
      </c>
    </row>
    <row r="91176" spans="1:11" hidden="1" x14ac:dyDescent="0.3">
      <c r="A91176" s="21">
        <v>40008</v>
      </c>
      <c r="B91176" t="s">
        <v>1176</v>
      </c>
      <c r="C91176" t="s">
        <v>1177</v>
      </c>
      <c r="D91176" t="s">
        <v>13</v>
      </c>
      <c r="E91176" t="s">
        <v>379</v>
      </c>
      <c r="F91176">
        <v>3</v>
      </c>
      <c r="G91176">
        <v>25</v>
      </c>
      <c r="H91176" t="s">
        <v>643</v>
      </c>
      <c r="I91176" t="s">
        <v>766</v>
      </c>
      <c r="J91176">
        <v>75</v>
      </c>
      <c r="K91176" t="s">
        <v>1434</v>
      </c>
    </row>
    <row r="91177" spans="1:11" hidden="1" x14ac:dyDescent="0.3">
      <c r="A91177" s="21">
        <v>40016</v>
      </c>
      <c r="B91177" t="s">
        <v>951</v>
      </c>
      <c r="C91177" t="s">
        <v>952</v>
      </c>
      <c r="D91177" t="s">
        <v>13</v>
      </c>
      <c r="E91177" t="s">
        <v>379</v>
      </c>
      <c r="F91177">
        <v>3</v>
      </c>
      <c r="G91177">
        <v>25</v>
      </c>
      <c r="H91177" t="s">
        <v>647</v>
      </c>
      <c r="I91177" t="s">
        <v>766</v>
      </c>
      <c r="J91177">
        <v>75</v>
      </c>
      <c r="K91177" t="s">
        <v>1438</v>
      </c>
    </row>
    <row r="91178" spans="1:11" hidden="1" x14ac:dyDescent="0.3">
      <c r="A91178" s="21">
        <v>40000</v>
      </c>
      <c r="B91178" t="s">
        <v>810</v>
      </c>
      <c r="C91178" t="s">
        <v>811</v>
      </c>
      <c r="D91178" t="s">
        <v>13</v>
      </c>
      <c r="E91178" t="s">
        <v>379</v>
      </c>
      <c r="F91178">
        <v>3</v>
      </c>
      <c r="G91178">
        <v>25</v>
      </c>
      <c r="H91178" t="s">
        <v>651</v>
      </c>
      <c r="I91178" t="s">
        <v>766</v>
      </c>
      <c r="J91178">
        <v>75</v>
      </c>
      <c r="K91178" t="s">
        <v>1442</v>
      </c>
    </row>
    <row r="91179" spans="1:11" hidden="1" x14ac:dyDescent="0.3">
      <c r="A91179" s="21">
        <v>40008</v>
      </c>
      <c r="B91179" t="s">
        <v>1176</v>
      </c>
      <c r="C91179" t="s">
        <v>1177</v>
      </c>
      <c r="D91179" t="s">
        <v>13</v>
      </c>
      <c r="E91179" t="s">
        <v>379</v>
      </c>
      <c r="F91179">
        <v>3</v>
      </c>
      <c r="G91179">
        <v>25</v>
      </c>
      <c r="H91179" t="s">
        <v>655</v>
      </c>
      <c r="I91179" t="s">
        <v>766</v>
      </c>
      <c r="J91179">
        <v>75</v>
      </c>
      <c r="K91179" t="s">
        <v>1446</v>
      </c>
    </row>
    <row r="91180" spans="1:11" hidden="1" x14ac:dyDescent="0.3">
      <c r="A91180" s="21">
        <v>40016</v>
      </c>
      <c r="B91180" t="s">
        <v>951</v>
      </c>
      <c r="C91180" t="s">
        <v>952</v>
      </c>
      <c r="D91180" t="s">
        <v>13</v>
      </c>
      <c r="E91180" t="s">
        <v>379</v>
      </c>
      <c r="F91180">
        <v>3</v>
      </c>
      <c r="G91180">
        <v>25</v>
      </c>
      <c r="H91180" t="s">
        <v>659</v>
      </c>
      <c r="I91180" t="s">
        <v>766</v>
      </c>
      <c r="J91180">
        <v>75</v>
      </c>
      <c r="K91180" t="s">
        <v>1450</v>
      </c>
    </row>
    <row r="91181" spans="1:11" hidden="1" x14ac:dyDescent="0.3">
      <c r="A91181" s="21">
        <v>40000</v>
      </c>
      <c r="B91181" t="s">
        <v>810</v>
      </c>
      <c r="C91181" t="s">
        <v>811</v>
      </c>
      <c r="D91181" t="s">
        <v>13</v>
      </c>
      <c r="E91181" t="s">
        <v>379</v>
      </c>
      <c r="F91181">
        <v>3</v>
      </c>
      <c r="G91181">
        <v>25</v>
      </c>
      <c r="H91181" t="s">
        <v>663</v>
      </c>
      <c r="I91181" t="s">
        <v>766</v>
      </c>
      <c r="J91181">
        <v>75</v>
      </c>
      <c r="K91181" t="s">
        <v>1454</v>
      </c>
    </row>
    <row r="91182" spans="1:11" hidden="1" x14ac:dyDescent="0.3">
      <c r="A91182" s="21">
        <v>40008</v>
      </c>
      <c r="B91182" t="s">
        <v>1176</v>
      </c>
      <c r="C91182" t="s">
        <v>1177</v>
      </c>
      <c r="D91182" t="s">
        <v>13</v>
      </c>
      <c r="E91182" t="s">
        <v>379</v>
      </c>
      <c r="F91182">
        <v>3</v>
      </c>
      <c r="G91182">
        <v>25</v>
      </c>
      <c r="H91182" t="s">
        <v>667</v>
      </c>
      <c r="I91182" t="s">
        <v>766</v>
      </c>
      <c r="J91182">
        <v>75</v>
      </c>
      <c r="K91182" t="s">
        <v>1458</v>
      </c>
    </row>
    <row r="91183" spans="1:11" hidden="1" x14ac:dyDescent="0.3">
      <c r="A91183" s="21">
        <v>40016</v>
      </c>
      <c r="B91183" t="s">
        <v>951</v>
      </c>
      <c r="C91183" t="s">
        <v>952</v>
      </c>
      <c r="D91183" t="s">
        <v>13</v>
      </c>
      <c r="E91183" t="s">
        <v>379</v>
      </c>
      <c r="F91183">
        <v>3</v>
      </c>
      <c r="G91183">
        <v>25</v>
      </c>
      <c r="H91183" t="s">
        <v>671</v>
      </c>
      <c r="I91183" t="s">
        <v>766</v>
      </c>
      <c r="J91183">
        <v>75</v>
      </c>
      <c r="K91183" t="s">
        <v>1462</v>
      </c>
    </row>
    <row r="91184" spans="1:11" hidden="1" x14ac:dyDescent="0.3">
      <c r="A91184" s="21">
        <v>40000</v>
      </c>
      <c r="B91184" t="s">
        <v>810</v>
      </c>
      <c r="C91184" t="s">
        <v>811</v>
      </c>
      <c r="D91184" t="s">
        <v>13</v>
      </c>
      <c r="E91184" t="s">
        <v>379</v>
      </c>
      <c r="F91184">
        <v>3</v>
      </c>
      <c r="G91184">
        <v>25</v>
      </c>
      <c r="H91184" t="s">
        <v>675</v>
      </c>
      <c r="I91184" t="s">
        <v>766</v>
      </c>
      <c r="J91184">
        <v>75</v>
      </c>
      <c r="K91184" t="s">
        <v>1466</v>
      </c>
    </row>
    <row r="91185" spans="1:11" hidden="1" x14ac:dyDescent="0.3">
      <c r="A91185" s="21">
        <v>40008</v>
      </c>
      <c r="B91185" t="s">
        <v>1176</v>
      </c>
      <c r="C91185" t="s">
        <v>1177</v>
      </c>
      <c r="D91185" t="s">
        <v>13</v>
      </c>
      <c r="E91185" t="s">
        <v>379</v>
      </c>
      <c r="F91185">
        <v>3</v>
      </c>
      <c r="G91185">
        <v>25</v>
      </c>
      <c r="H91185" t="s">
        <v>679</v>
      </c>
      <c r="I91185" t="s">
        <v>766</v>
      </c>
      <c r="J91185">
        <v>75</v>
      </c>
      <c r="K91185" t="s">
        <v>1470</v>
      </c>
    </row>
    <row r="91186" spans="1:11" hidden="1" x14ac:dyDescent="0.3">
      <c r="A91186" s="21">
        <v>40016</v>
      </c>
      <c r="B91186" t="s">
        <v>951</v>
      </c>
      <c r="C91186" t="s">
        <v>952</v>
      </c>
      <c r="D91186" t="s">
        <v>13</v>
      </c>
      <c r="E91186" t="s">
        <v>379</v>
      </c>
      <c r="F91186">
        <v>3</v>
      </c>
      <c r="G91186">
        <v>25</v>
      </c>
      <c r="H91186" t="s">
        <v>683</v>
      </c>
      <c r="I91186" t="s">
        <v>766</v>
      </c>
      <c r="J91186">
        <v>75</v>
      </c>
      <c r="K91186" t="s">
        <v>1474</v>
      </c>
    </row>
    <row r="91187" spans="1:11" hidden="1" x14ac:dyDescent="0.3">
      <c r="A91187" s="21">
        <v>40000</v>
      </c>
      <c r="B91187" t="s">
        <v>810</v>
      </c>
      <c r="C91187" t="s">
        <v>811</v>
      </c>
      <c r="D91187" t="s">
        <v>13</v>
      </c>
      <c r="E91187" t="s">
        <v>379</v>
      </c>
      <c r="F91187">
        <v>3</v>
      </c>
      <c r="G91187">
        <v>25</v>
      </c>
      <c r="H91187" t="s">
        <v>687</v>
      </c>
      <c r="I91187" t="s">
        <v>766</v>
      </c>
      <c r="J91187">
        <v>75</v>
      </c>
      <c r="K91187" t="s">
        <v>1478</v>
      </c>
    </row>
    <row r="91188" spans="1:11" hidden="1" x14ac:dyDescent="0.3">
      <c r="A91188" s="21">
        <v>40008</v>
      </c>
      <c r="B91188" t="s">
        <v>1176</v>
      </c>
      <c r="C91188" t="s">
        <v>1177</v>
      </c>
      <c r="D91188" t="s">
        <v>13</v>
      </c>
      <c r="E91188" t="s">
        <v>379</v>
      </c>
      <c r="F91188">
        <v>3</v>
      </c>
      <c r="G91188">
        <v>25</v>
      </c>
      <c r="H91188" t="s">
        <v>691</v>
      </c>
      <c r="I91188" t="s">
        <v>766</v>
      </c>
      <c r="J91188">
        <v>75</v>
      </c>
      <c r="K91188" t="s">
        <v>1482</v>
      </c>
    </row>
    <row r="91189" spans="1:11" hidden="1" x14ac:dyDescent="0.3">
      <c r="A91189" s="21">
        <v>40016</v>
      </c>
      <c r="B91189" t="s">
        <v>951</v>
      </c>
      <c r="C91189" t="s">
        <v>952</v>
      </c>
      <c r="D91189" t="s">
        <v>13</v>
      </c>
      <c r="E91189" t="s">
        <v>379</v>
      </c>
      <c r="F91189">
        <v>3</v>
      </c>
      <c r="G91189">
        <v>25</v>
      </c>
      <c r="H91189" t="s">
        <v>695</v>
      </c>
      <c r="I91189" t="s">
        <v>766</v>
      </c>
      <c r="J91189">
        <v>75</v>
      </c>
      <c r="K91189" t="s">
        <v>1486</v>
      </c>
    </row>
    <row r="91190" spans="1:11" hidden="1" x14ac:dyDescent="0.3">
      <c r="A91190" s="21">
        <v>40000</v>
      </c>
      <c r="B91190" t="s">
        <v>810</v>
      </c>
      <c r="C91190" t="s">
        <v>811</v>
      </c>
      <c r="D91190" t="s">
        <v>13</v>
      </c>
      <c r="E91190" t="s">
        <v>379</v>
      </c>
      <c r="F91190">
        <v>3</v>
      </c>
      <c r="G91190">
        <v>25</v>
      </c>
      <c r="H91190" t="s">
        <v>699</v>
      </c>
      <c r="I91190" t="s">
        <v>766</v>
      </c>
      <c r="J91190">
        <v>75</v>
      </c>
      <c r="K91190" t="s">
        <v>1490</v>
      </c>
    </row>
    <row r="91191" spans="1:11" hidden="1" x14ac:dyDescent="0.3">
      <c r="A91191" s="21">
        <v>40008</v>
      </c>
      <c r="B91191" t="s">
        <v>1176</v>
      </c>
      <c r="C91191" t="s">
        <v>1177</v>
      </c>
      <c r="D91191" t="s">
        <v>13</v>
      </c>
      <c r="E91191" t="s">
        <v>379</v>
      </c>
      <c r="F91191">
        <v>3</v>
      </c>
      <c r="G91191">
        <v>25</v>
      </c>
      <c r="H91191" t="s">
        <v>703</v>
      </c>
      <c r="I91191" t="s">
        <v>766</v>
      </c>
      <c r="J91191">
        <v>75</v>
      </c>
      <c r="K91191" t="s">
        <v>1494</v>
      </c>
    </row>
    <row r="91192" spans="1:11" hidden="1" x14ac:dyDescent="0.3">
      <c r="A91192" s="21">
        <v>40016</v>
      </c>
      <c r="B91192" t="s">
        <v>951</v>
      </c>
      <c r="C91192" t="s">
        <v>952</v>
      </c>
      <c r="D91192" t="s">
        <v>13</v>
      </c>
      <c r="E91192" t="s">
        <v>379</v>
      </c>
      <c r="F91192">
        <v>3</v>
      </c>
      <c r="G91192">
        <v>25</v>
      </c>
      <c r="H91192" t="s">
        <v>707</v>
      </c>
      <c r="I91192" t="s">
        <v>766</v>
      </c>
      <c r="J91192">
        <v>75</v>
      </c>
      <c r="K91192" t="s">
        <v>1498</v>
      </c>
    </row>
    <row r="91193" spans="1:11" hidden="1" x14ac:dyDescent="0.3">
      <c r="A91193" s="21">
        <v>40000</v>
      </c>
      <c r="B91193" t="s">
        <v>810</v>
      </c>
      <c r="C91193" t="s">
        <v>811</v>
      </c>
      <c r="D91193" t="s">
        <v>13</v>
      </c>
      <c r="E91193" t="s">
        <v>379</v>
      </c>
      <c r="F91193">
        <v>3</v>
      </c>
      <c r="G91193">
        <v>25</v>
      </c>
      <c r="H91193" t="s">
        <v>711</v>
      </c>
      <c r="I91193" t="s">
        <v>766</v>
      </c>
      <c r="J91193">
        <v>75</v>
      </c>
      <c r="K91193" t="s">
        <v>1502</v>
      </c>
    </row>
    <row r="91194" spans="1:11" hidden="1" x14ac:dyDescent="0.3">
      <c r="A91194" s="21">
        <v>40008</v>
      </c>
      <c r="B91194" t="s">
        <v>1176</v>
      </c>
      <c r="C91194" t="s">
        <v>1177</v>
      </c>
      <c r="D91194" t="s">
        <v>13</v>
      </c>
      <c r="E91194" t="s">
        <v>379</v>
      </c>
      <c r="F91194">
        <v>3</v>
      </c>
      <c r="G91194">
        <v>25</v>
      </c>
      <c r="H91194" t="s">
        <v>715</v>
      </c>
      <c r="I91194" t="s">
        <v>766</v>
      </c>
      <c r="J91194">
        <v>75</v>
      </c>
      <c r="K91194" t="s">
        <v>1506</v>
      </c>
    </row>
    <row r="91195" spans="1:11" hidden="1" x14ac:dyDescent="0.3">
      <c r="A91195" s="21">
        <v>40016</v>
      </c>
      <c r="B91195" t="s">
        <v>951</v>
      </c>
      <c r="C91195" t="s">
        <v>952</v>
      </c>
      <c r="D91195" t="s">
        <v>13</v>
      </c>
      <c r="E91195" t="s">
        <v>379</v>
      </c>
      <c r="F91195">
        <v>3</v>
      </c>
      <c r="G91195">
        <v>25</v>
      </c>
      <c r="H91195" t="s">
        <v>719</v>
      </c>
      <c r="I91195" t="s">
        <v>766</v>
      </c>
      <c r="J91195">
        <v>75</v>
      </c>
      <c r="K91195" t="s">
        <v>1510</v>
      </c>
    </row>
    <row r="91196" spans="1:11" hidden="1" x14ac:dyDescent="0.3">
      <c r="A91196" s="21">
        <v>40000</v>
      </c>
      <c r="B91196" t="s">
        <v>810</v>
      </c>
      <c r="C91196" t="s">
        <v>811</v>
      </c>
      <c r="D91196" t="s">
        <v>13</v>
      </c>
      <c r="E91196" t="s">
        <v>379</v>
      </c>
      <c r="F91196">
        <v>3</v>
      </c>
      <c r="G91196">
        <v>25</v>
      </c>
      <c r="H91196" t="s">
        <v>723</v>
      </c>
      <c r="I91196" t="s">
        <v>766</v>
      </c>
      <c r="J91196">
        <v>75</v>
      </c>
      <c r="K91196" t="s">
        <v>1514</v>
      </c>
    </row>
    <row r="91197" spans="1:11" hidden="1" x14ac:dyDescent="0.3">
      <c r="A91197" s="21">
        <v>40008</v>
      </c>
      <c r="B91197" t="s">
        <v>1176</v>
      </c>
      <c r="C91197" t="s">
        <v>1177</v>
      </c>
      <c r="D91197" t="s">
        <v>13</v>
      </c>
      <c r="E91197" t="s">
        <v>379</v>
      </c>
      <c r="F91197">
        <v>3</v>
      </c>
      <c r="G91197">
        <v>25</v>
      </c>
      <c r="H91197" t="s">
        <v>727</v>
      </c>
      <c r="I91197" t="s">
        <v>766</v>
      </c>
      <c r="J91197">
        <v>75</v>
      </c>
      <c r="K91197" t="s">
        <v>1518</v>
      </c>
    </row>
    <row r="91198" spans="1:11" hidden="1" x14ac:dyDescent="0.3">
      <c r="A91198" s="21">
        <v>40016</v>
      </c>
      <c r="B91198" t="s">
        <v>951</v>
      </c>
      <c r="C91198" t="s">
        <v>952</v>
      </c>
      <c r="D91198" t="s">
        <v>13</v>
      </c>
      <c r="E91198" t="s">
        <v>379</v>
      </c>
      <c r="F91198">
        <v>3</v>
      </c>
      <c r="G91198">
        <v>25</v>
      </c>
      <c r="H91198" t="s">
        <v>731</v>
      </c>
      <c r="I91198" t="s">
        <v>766</v>
      </c>
      <c r="J91198">
        <v>75</v>
      </c>
      <c r="K91198" t="s">
        <v>1522</v>
      </c>
    </row>
    <row r="91199" spans="1:11" hidden="1" x14ac:dyDescent="0.3">
      <c r="A91199" s="21">
        <v>40000</v>
      </c>
      <c r="B91199" t="s">
        <v>810</v>
      </c>
      <c r="C91199" t="s">
        <v>811</v>
      </c>
      <c r="D91199" t="s">
        <v>13</v>
      </c>
      <c r="E91199" t="s">
        <v>379</v>
      </c>
      <c r="F91199">
        <v>3</v>
      </c>
      <c r="G91199">
        <v>25</v>
      </c>
      <c r="H91199" t="s">
        <v>735</v>
      </c>
      <c r="I91199" t="s">
        <v>766</v>
      </c>
      <c r="J91199">
        <v>75</v>
      </c>
      <c r="K91199" t="s">
        <v>1526</v>
      </c>
    </row>
    <row r="91200" spans="1:11" hidden="1" x14ac:dyDescent="0.3">
      <c r="A91200" s="21">
        <v>40008</v>
      </c>
      <c r="B91200" t="s">
        <v>1176</v>
      </c>
      <c r="C91200" t="s">
        <v>1177</v>
      </c>
      <c r="D91200" t="s">
        <v>13</v>
      </c>
      <c r="E91200" t="s">
        <v>379</v>
      </c>
      <c r="F91200">
        <v>3</v>
      </c>
      <c r="G91200">
        <v>25</v>
      </c>
      <c r="H91200" t="s">
        <v>382</v>
      </c>
      <c r="I91200" t="s">
        <v>766</v>
      </c>
      <c r="J91200">
        <v>75</v>
      </c>
      <c r="K91200" t="s">
        <v>1172</v>
      </c>
    </row>
    <row r="91201" spans="1:11" hidden="1" x14ac:dyDescent="0.3">
      <c r="A91201" s="21">
        <v>40016</v>
      </c>
      <c r="B91201" t="s">
        <v>951</v>
      </c>
      <c r="C91201" t="s">
        <v>952</v>
      </c>
      <c r="D91201" t="s">
        <v>13</v>
      </c>
      <c r="E91201" t="s">
        <v>379</v>
      </c>
      <c r="F91201">
        <v>3</v>
      </c>
      <c r="G91201">
        <v>25</v>
      </c>
      <c r="H91201" t="s">
        <v>387</v>
      </c>
      <c r="I91201" t="s">
        <v>766</v>
      </c>
      <c r="J91201">
        <v>75</v>
      </c>
      <c r="K91201" t="s">
        <v>1178</v>
      </c>
    </row>
    <row r="91202" spans="1:11" hidden="1" x14ac:dyDescent="0.3">
      <c r="A91202" s="21">
        <v>40000</v>
      </c>
      <c r="B91202" t="s">
        <v>810</v>
      </c>
      <c r="C91202" t="s">
        <v>811</v>
      </c>
      <c r="D91202" t="s">
        <v>13</v>
      </c>
      <c r="E91202" t="s">
        <v>379</v>
      </c>
      <c r="F91202">
        <v>3</v>
      </c>
      <c r="G91202">
        <v>25</v>
      </c>
      <c r="H91202" t="s">
        <v>391</v>
      </c>
      <c r="I91202" t="s">
        <v>766</v>
      </c>
      <c r="J91202">
        <v>75</v>
      </c>
      <c r="K91202" t="s">
        <v>1182</v>
      </c>
    </row>
    <row r="91203" spans="1:11" hidden="1" x14ac:dyDescent="0.3">
      <c r="A91203" s="21">
        <v>40008</v>
      </c>
      <c r="B91203" t="s">
        <v>1176</v>
      </c>
      <c r="C91203" t="s">
        <v>1177</v>
      </c>
      <c r="D91203" t="s">
        <v>13</v>
      </c>
      <c r="E91203" t="s">
        <v>379</v>
      </c>
      <c r="F91203">
        <v>3</v>
      </c>
      <c r="G91203">
        <v>25</v>
      </c>
      <c r="H91203" t="s">
        <v>396</v>
      </c>
      <c r="I91203" t="s">
        <v>766</v>
      </c>
      <c r="J91203">
        <v>75</v>
      </c>
      <c r="K91203" t="s">
        <v>1187</v>
      </c>
    </row>
    <row r="91204" spans="1:11" hidden="1" x14ac:dyDescent="0.3">
      <c r="A91204" s="21">
        <v>40016</v>
      </c>
      <c r="B91204" t="s">
        <v>951</v>
      </c>
      <c r="C91204" t="s">
        <v>952</v>
      </c>
      <c r="D91204" t="s">
        <v>13</v>
      </c>
      <c r="E91204" t="s">
        <v>379</v>
      </c>
      <c r="F91204">
        <v>3</v>
      </c>
      <c r="G91204">
        <v>25</v>
      </c>
      <c r="H91204" t="s">
        <v>400</v>
      </c>
      <c r="I91204" t="s">
        <v>766</v>
      </c>
      <c r="J91204">
        <v>75</v>
      </c>
      <c r="K91204" t="s">
        <v>1191</v>
      </c>
    </row>
    <row r="91205" spans="1:11" hidden="1" x14ac:dyDescent="0.3">
      <c r="A91205" s="21">
        <v>40000</v>
      </c>
      <c r="B91205" t="s">
        <v>810</v>
      </c>
      <c r="C91205" t="s">
        <v>811</v>
      </c>
      <c r="D91205" t="s">
        <v>13</v>
      </c>
      <c r="E91205" t="s">
        <v>379</v>
      </c>
      <c r="F91205">
        <v>3</v>
      </c>
      <c r="G91205">
        <v>25</v>
      </c>
      <c r="H91205" t="s">
        <v>404</v>
      </c>
      <c r="I91205" t="s">
        <v>766</v>
      </c>
      <c r="J91205">
        <v>75</v>
      </c>
      <c r="K91205" t="s">
        <v>1195</v>
      </c>
    </row>
    <row r="91206" spans="1:11" hidden="1" x14ac:dyDescent="0.3">
      <c r="A91206" s="21">
        <v>40008</v>
      </c>
      <c r="B91206" t="s">
        <v>1176</v>
      </c>
      <c r="C91206" t="s">
        <v>1177</v>
      </c>
      <c r="D91206" t="s">
        <v>13</v>
      </c>
      <c r="E91206" t="s">
        <v>379</v>
      </c>
      <c r="F91206">
        <v>3</v>
      </c>
      <c r="G91206">
        <v>25</v>
      </c>
      <c r="H91206" t="s">
        <v>408</v>
      </c>
      <c r="I91206" t="s">
        <v>766</v>
      </c>
      <c r="J91206">
        <v>75</v>
      </c>
      <c r="K91206" t="s">
        <v>1199</v>
      </c>
    </row>
    <row r="91207" spans="1:11" hidden="1" x14ac:dyDescent="0.3">
      <c r="A91207" s="21">
        <v>40016</v>
      </c>
      <c r="B91207" t="s">
        <v>951</v>
      </c>
      <c r="C91207" t="s">
        <v>952</v>
      </c>
      <c r="D91207" t="s">
        <v>13</v>
      </c>
      <c r="E91207" t="s">
        <v>379</v>
      </c>
      <c r="F91207">
        <v>3</v>
      </c>
      <c r="G91207">
        <v>25</v>
      </c>
      <c r="H91207" t="s">
        <v>412</v>
      </c>
      <c r="I91207" t="s">
        <v>766</v>
      </c>
      <c r="J91207">
        <v>75</v>
      </c>
      <c r="K91207" t="s">
        <v>1203</v>
      </c>
    </row>
    <row r="91208" spans="1:11" hidden="1" x14ac:dyDescent="0.3">
      <c r="A91208" s="21">
        <v>40000</v>
      </c>
      <c r="B91208" t="s">
        <v>810</v>
      </c>
      <c r="C91208" t="s">
        <v>811</v>
      </c>
      <c r="D91208" t="s">
        <v>13</v>
      </c>
      <c r="E91208" t="s">
        <v>379</v>
      </c>
      <c r="F91208">
        <v>3</v>
      </c>
      <c r="G91208">
        <v>25</v>
      </c>
      <c r="H91208" t="s">
        <v>416</v>
      </c>
      <c r="I91208" t="s">
        <v>766</v>
      </c>
      <c r="J91208">
        <v>75</v>
      </c>
      <c r="K91208" t="s">
        <v>1207</v>
      </c>
    </row>
    <row r="91209" spans="1:11" hidden="1" x14ac:dyDescent="0.3">
      <c r="A91209" s="21">
        <v>40008</v>
      </c>
      <c r="B91209" t="s">
        <v>1176</v>
      </c>
      <c r="C91209" t="s">
        <v>1177</v>
      </c>
      <c r="D91209" t="s">
        <v>13</v>
      </c>
      <c r="E91209" t="s">
        <v>379</v>
      </c>
      <c r="F91209">
        <v>3</v>
      </c>
      <c r="G91209">
        <v>25</v>
      </c>
      <c r="H91209" t="s">
        <v>420</v>
      </c>
      <c r="I91209" t="s">
        <v>766</v>
      </c>
      <c r="J91209">
        <v>75</v>
      </c>
      <c r="K91209" t="s">
        <v>1211</v>
      </c>
    </row>
    <row r="91210" spans="1:11" hidden="1" x14ac:dyDescent="0.3">
      <c r="A91210" s="21">
        <v>40016</v>
      </c>
      <c r="B91210" t="s">
        <v>951</v>
      </c>
      <c r="C91210" t="s">
        <v>952</v>
      </c>
      <c r="D91210" t="s">
        <v>13</v>
      </c>
      <c r="E91210" t="s">
        <v>379</v>
      </c>
      <c r="F91210">
        <v>3</v>
      </c>
      <c r="G91210">
        <v>25</v>
      </c>
      <c r="H91210" t="s">
        <v>424</v>
      </c>
      <c r="I91210" t="s">
        <v>766</v>
      </c>
      <c r="J91210">
        <v>75</v>
      </c>
      <c r="K91210" t="s">
        <v>1215</v>
      </c>
    </row>
    <row r="91211" spans="1:11" hidden="1" x14ac:dyDescent="0.3">
      <c r="A91211" s="21">
        <v>40000</v>
      </c>
      <c r="B91211" t="s">
        <v>810</v>
      </c>
      <c r="C91211" t="s">
        <v>811</v>
      </c>
      <c r="D91211" t="s">
        <v>13</v>
      </c>
      <c r="E91211" t="s">
        <v>379</v>
      </c>
      <c r="F91211">
        <v>3</v>
      </c>
      <c r="G91211">
        <v>25</v>
      </c>
      <c r="H91211" t="s">
        <v>428</v>
      </c>
      <c r="I91211" t="s">
        <v>766</v>
      </c>
      <c r="J91211">
        <v>75</v>
      </c>
      <c r="K91211" t="s">
        <v>1219</v>
      </c>
    </row>
    <row r="91212" spans="1:11" hidden="1" x14ac:dyDescent="0.3">
      <c r="A91212" s="21">
        <v>40008</v>
      </c>
      <c r="B91212" t="s">
        <v>1176</v>
      </c>
      <c r="C91212" t="s">
        <v>1177</v>
      </c>
      <c r="D91212" t="s">
        <v>13</v>
      </c>
      <c r="E91212" t="s">
        <v>379</v>
      </c>
      <c r="F91212">
        <v>3</v>
      </c>
      <c r="G91212">
        <v>25</v>
      </c>
      <c r="H91212" t="s">
        <v>432</v>
      </c>
      <c r="I91212" t="s">
        <v>766</v>
      </c>
      <c r="J91212">
        <v>75</v>
      </c>
      <c r="K91212" t="s">
        <v>1223</v>
      </c>
    </row>
    <row r="91213" spans="1:11" hidden="1" x14ac:dyDescent="0.3">
      <c r="A91213" s="21">
        <v>40016</v>
      </c>
      <c r="B91213" t="s">
        <v>951</v>
      </c>
      <c r="C91213" t="s">
        <v>952</v>
      </c>
      <c r="D91213" t="s">
        <v>13</v>
      </c>
      <c r="E91213" t="s">
        <v>379</v>
      </c>
      <c r="F91213">
        <v>3</v>
      </c>
      <c r="G91213">
        <v>25</v>
      </c>
      <c r="H91213" t="s">
        <v>436</v>
      </c>
      <c r="I91213" t="s">
        <v>766</v>
      </c>
      <c r="J91213">
        <v>75</v>
      </c>
      <c r="K91213" t="s">
        <v>1227</v>
      </c>
    </row>
    <row r="91214" spans="1:11" hidden="1" x14ac:dyDescent="0.3">
      <c r="A91214" s="21">
        <v>40000</v>
      </c>
      <c r="B91214" t="s">
        <v>810</v>
      </c>
      <c r="C91214" t="s">
        <v>811</v>
      </c>
      <c r="D91214" t="s">
        <v>13</v>
      </c>
      <c r="E91214" t="s">
        <v>379</v>
      </c>
      <c r="F91214">
        <v>3</v>
      </c>
      <c r="G91214">
        <v>25</v>
      </c>
      <c r="H91214" t="s">
        <v>440</v>
      </c>
      <c r="I91214" t="s">
        <v>766</v>
      </c>
      <c r="J91214">
        <v>75</v>
      </c>
      <c r="K91214" t="s">
        <v>1231</v>
      </c>
    </row>
    <row r="91215" spans="1:11" hidden="1" x14ac:dyDescent="0.3">
      <c r="A91215" s="21">
        <v>40008</v>
      </c>
      <c r="B91215" t="s">
        <v>1176</v>
      </c>
      <c r="C91215" t="s">
        <v>1177</v>
      </c>
      <c r="D91215" t="s">
        <v>13</v>
      </c>
      <c r="E91215" t="s">
        <v>379</v>
      </c>
      <c r="F91215">
        <v>3</v>
      </c>
      <c r="G91215">
        <v>25</v>
      </c>
      <c r="H91215" t="s">
        <v>444</v>
      </c>
      <c r="I91215" t="s">
        <v>766</v>
      </c>
      <c r="J91215">
        <v>75</v>
      </c>
      <c r="K91215" t="s">
        <v>1235</v>
      </c>
    </row>
    <row r="91216" spans="1:11" hidden="1" x14ac:dyDescent="0.3">
      <c r="A91216" s="21">
        <v>40016</v>
      </c>
      <c r="B91216" t="s">
        <v>951</v>
      </c>
      <c r="C91216" t="s">
        <v>952</v>
      </c>
      <c r="D91216" t="s">
        <v>13</v>
      </c>
      <c r="E91216" t="s">
        <v>379</v>
      </c>
      <c r="F91216">
        <v>3</v>
      </c>
      <c r="G91216">
        <v>25</v>
      </c>
      <c r="H91216" t="s">
        <v>448</v>
      </c>
      <c r="I91216" t="s">
        <v>766</v>
      </c>
      <c r="J91216">
        <v>75</v>
      </c>
      <c r="K91216" t="s">
        <v>1239</v>
      </c>
    </row>
    <row r="91217" spans="1:11" hidden="1" x14ac:dyDescent="0.3">
      <c r="A91217" s="21">
        <v>40000</v>
      </c>
      <c r="B91217" t="s">
        <v>810</v>
      </c>
      <c r="C91217" t="s">
        <v>811</v>
      </c>
      <c r="D91217" t="s">
        <v>13</v>
      </c>
      <c r="E91217" t="s">
        <v>379</v>
      </c>
      <c r="F91217">
        <v>3</v>
      </c>
      <c r="G91217">
        <v>25</v>
      </c>
      <c r="H91217" t="s">
        <v>452</v>
      </c>
      <c r="I91217" t="s">
        <v>766</v>
      </c>
      <c r="J91217">
        <v>75</v>
      </c>
      <c r="K91217" t="s">
        <v>1243</v>
      </c>
    </row>
    <row r="91218" spans="1:11" hidden="1" x14ac:dyDescent="0.3">
      <c r="A91218" s="21">
        <v>40008</v>
      </c>
      <c r="B91218" t="s">
        <v>1176</v>
      </c>
      <c r="C91218" t="s">
        <v>1177</v>
      </c>
      <c r="D91218" t="s">
        <v>13</v>
      </c>
      <c r="E91218" t="s">
        <v>379</v>
      </c>
      <c r="F91218">
        <v>3</v>
      </c>
      <c r="G91218">
        <v>25</v>
      </c>
      <c r="H91218" t="s">
        <v>456</v>
      </c>
      <c r="I91218" t="s">
        <v>766</v>
      </c>
      <c r="J91218">
        <v>75</v>
      </c>
      <c r="K91218" t="s">
        <v>1247</v>
      </c>
    </row>
    <row r="91219" spans="1:11" hidden="1" x14ac:dyDescent="0.3">
      <c r="A91219" s="21">
        <v>40016</v>
      </c>
      <c r="B91219" t="s">
        <v>951</v>
      </c>
      <c r="C91219" t="s">
        <v>952</v>
      </c>
      <c r="D91219" t="s">
        <v>13</v>
      </c>
      <c r="E91219" t="s">
        <v>379</v>
      </c>
      <c r="F91219">
        <v>3</v>
      </c>
      <c r="G91219">
        <v>25</v>
      </c>
      <c r="H91219" t="s">
        <v>460</v>
      </c>
      <c r="I91219" t="s">
        <v>766</v>
      </c>
      <c r="J91219">
        <v>75</v>
      </c>
      <c r="K91219" t="s">
        <v>1251</v>
      </c>
    </row>
    <row r="91220" spans="1:11" hidden="1" x14ac:dyDescent="0.3">
      <c r="A91220" s="21">
        <v>40000</v>
      </c>
      <c r="B91220" t="s">
        <v>810</v>
      </c>
      <c r="C91220" t="s">
        <v>811</v>
      </c>
      <c r="D91220" t="s">
        <v>13</v>
      </c>
      <c r="E91220" t="s">
        <v>379</v>
      </c>
      <c r="F91220">
        <v>3</v>
      </c>
      <c r="G91220">
        <v>25</v>
      </c>
      <c r="H91220" t="s">
        <v>464</v>
      </c>
      <c r="I91220" t="s">
        <v>766</v>
      </c>
      <c r="J91220">
        <v>75</v>
      </c>
      <c r="K91220" t="s">
        <v>1255</v>
      </c>
    </row>
    <row r="91221" spans="1:11" hidden="1" x14ac:dyDescent="0.3">
      <c r="A91221" s="21">
        <v>40008</v>
      </c>
      <c r="B91221" t="s">
        <v>1176</v>
      </c>
      <c r="C91221" t="s">
        <v>1177</v>
      </c>
      <c r="D91221" t="s">
        <v>13</v>
      </c>
      <c r="E91221" t="s">
        <v>379</v>
      </c>
      <c r="F91221">
        <v>3</v>
      </c>
      <c r="G91221">
        <v>25</v>
      </c>
      <c r="H91221" t="s">
        <v>468</v>
      </c>
      <c r="I91221" t="s">
        <v>766</v>
      </c>
      <c r="J91221">
        <v>75</v>
      </c>
      <c r="K91221" t="s">
        <v>1259</v>
      </c>
    </row>
    <row r="91222" spans="1:11" hidden="1" x14ac:dyDescent="0.3">
      <c r="A91222" s="21">
        <v>40016</v>
      </c>
      <c r="B91222" t="s">
        <v>951</v>
      </c>
      <c r="C91222" t="s">
        <v>952</v>
      </c>
      <c r="D91222" t="s">
        <v>13</v>
      </c>
      <c r="E91222" t="s">
        <v>379</v>
      </c>
      <c r="F91222">
        <v>3</v>
      </c>
      <c r="G91222">
        <v>25</v>
      </c>
      <c r="H91222" t="s">
        <v>472</v>
      </c>
      <c r="I91222" t="s">
        <v>766</v>
      </c>
      <c r="J91222">
        <v>75</v>
      </c>
      <c r="K91222" t="s">
        <v>1263</v>
      </c>
    </row>
    <row r="91223" spans="1:11" hidden="1" x14ac:dyDescent="0.3">
      <c r="A91223" s="21">
        <v>40000</v>
      </c>
      <c r="B91223" t="s">
        <v>810</v>
      </c>
      <c r="C91223" t="s">
        <v>811</v>
      </c>
      <c r="D91223" t="s">
        <v>13</v>
      </c>
      <c r="E91223" t="s">
        <v>379</v>
      </c>
      <c r="F91223">
        <v>3</v>
      </c>
      <c r="G91223">
        <v>25</v>
      </c>
      <c r="H91223" t="s">
        <v>476</v>
      </c>
      <c r="I91223" t="s">
        <v>766</v>
      </c>
      <c r="J91223">
        <v>75</v>
      </c>
      <c r="K91223" t="s">
        <v>1267</v>
      </c>
    </row>
    <row r="91224" spans="1:11" hidden="1" x14ac:dyDescent="0.3">
      <c r="A91224" s="21">
        <v>40008</v>
      </c>
      <c r="B91224" t="s">
        <v>1176</v>
      </c>
      <c r="C91224" t="s">
        <v>1177</v>
      </c>
      <c r="D91224" t="s">
        <v>13</v>
      </c>
      <c r="E91224" t="s">
        <v>379</v>
      </c>
      <c r="F91224">
        <v>3</v>
      </c>
      <c r="G91224">
        <v>25</v>
      </c>
      <c r="H91224" t="s">
        <v>480</v>
      </c>
      <c r="I91224" t="s">
        <v>766</v>
      </c>
      <c r="J91224">
        <v>75</v>
      </c>
      <c r="K91224" t="s">
        <v>1271</v>
      </c>
    </row>
    <row r="91225" spans="1:11" hidden="1" x14ac:dyDescent="0.3">
      <c r="A91225" s="21">
        <v>40016</v>
      </c>
      <c r="B91225" t="s">
        <v>951</v>
      </c>
      <c r="C91225" t="s">
        <v>952</v>
      </c>
      <c r="D91225" t="s">
        <v>13</v>
      </c>
      <c r="E91225" t="s">
        <v>379</v>
      </c>
      <c r="F91225">
        <v>3</v>
      </c>
      <c r="G91225">
        <v>25</v>
      </c>
      <c r="H91225" t="s">
        <v>484</v>
      </c>
      <c r="I91225" t="s">
        <v>766</v>
      </c>
      <c r="J91225">
        <v>75</v>
      </c>
      <c r="K91225" t="s">
        <v>1275</v>
      </c>
    </row>
    <row r="91226" spans="1:11" hidden="1" x14ac:dyDescent="0.3">
      <c r="A91226" s="21">
        <v>40000</v>
      </c>
      <c r="B91226" t="s">
        <v>810</v>
      </c>
      <c r="C91226" t="s">
        <v>811</v>
      </c>
      <c r="D91226" t="s">
        <v>13</v>
      </c>
      <c r="E91226" t="s">
        <v>379</v>
      </c>
      <c r="F91226">
        <v>3</v>
      </c>
      <c r="G91226">
        <v>25</v>
      </c>
      <c r="H91226" t="s">
        <v>488</v>
      </c>
      <c r="I91226" t="s">
        <v>766</v>
      </c>
      <c r="J91226">
        <v>75</v>
      </c>
      <c r="K91226" t="s">
        <v>1279</v>
      </c>
    </row>
    <row r="91227" spans="1:11" hidden="1" x14ac:dyDescent="0.3">
      <c r="A91227" s="21">
        <v>40008</v>
      </c>
      <c r="B91227" t="s">
        <v>1176</v>
      </c>
      <c r="C91227" t="s">
        <v>1177</v>
      </c>
      <c r="D91227" t="s">
        <v>13</v>
      </c>
      <c r="E91227" t="s">
        <v>379</v>
      </c>
      <c r="F91227">
        <v>3</v>
      </c>
      <c r="G91227">
        <v>25</v>
      </c>
      <c r="H91227" t="s">
        <v>492</v>
      </c>
      <c r="I91227" t="s">
        <v>766</v>
      </c>
      <c r="J91227">
        <v>75</v>
      </c>
      <c r="K91227" t="s">
        <v>1283</v>
      </c>
    </row>
    <row r="91228" spans="1:11" hidden="1" x14ac:dyDescent="0.3">
      <c r="A91228" s="21">
        <v>40016</v>
      </c>
      <c r="B91228" t="s">
        <v>951</v>
      </c>
      <c r="C91228" t="s">
        <v>952</v>
      </c>
      <c r="D91228" t="s">
        <v>13</v>
      </c>
      <c r="E91228" t="s">
        <v>379</v>
      </c>
      <c r="F91228">
        <v>3</v>
      </c>
      <c r="G91228">
        <v>25</v>
      </c>
      <c r="H91228" t="s">
        <v>496</v>
      </c>
      <c r="I91228" t="s">
        <v>766</v>
      </c>
      <c r="J91228">
        <v>75</v>
      </c>
      <c r="K91228" t="s">
        <v>1287</v>
      </c>
    </row>
    <row r="91229" spans="1:11" hidden="1" x14ac:dyDescent="0.3">
      <c r="A91229" s="21">
        <v>40000</v>
      </c>
      <c r="B91229" t="s">
        <v>810</v>
      </c>
      <c r="C91229" t="s">
        <v>811</v>
      </c>
      <c r="D91229" t="s">
        <v>13</v>
      </c>
      <c r="E91229" t="s">
        <v>379</v>
      </c>
      <c r="F91229">
        <v>3</v>
      </c>
      <c r="G91229">
        <v>25</v>
      </c>
      <c r="H91229" t="s">
        <v>500</v>
      </c>
      <c r="I91229" t="s">
        <v>766</v>
      </c>
      <c r="J91229">
        <v>75</v>
      </c>
      <c r="K91229" t="s">
        <v>1291</v>
      </c>
    </row>
    <row r="91230" spans="1:11" hidden="1" x14ac:dyDescent="0.3">
      <c r="A91230" s="21">
        <v>40008</v>
      </c>
      <c r="B91230" t="s">
        <v>1176</v>
      </c>
      <c r="C91230" t="s">
        <v>1177</v>
      </c>
      <c r="D91230" t="s">
        <v>13</v>
      </c>
      <c r="E91230" t="s">
        <v>379</v>
      </c>
      <c r="F91230">
        <v>3</v>
      </c>
      <c r="G91230">
        <v>25</v>
      </c>
      <c r="H91230" t="s">
        <v>504</v>
      </c>
      <c r="I91230" t="s">
        <v>766</v>
      </c>
      <c r="J91230">
        <v>75</v>
      </c>
      <c r="K91230" t="s">
        <v>1295</v>
      </c>
    </row>
    <row r="91231" spans="1:11" hidden="1" x14ac:dyDescent="0.3">
      <c r="A91231" s="21">
        <v>40016</v>
      </c>
      <c r="B91231" t="s">
        <v>951</v>
      </c>
      <c r="C91231" t="s">
        <v>952</v>
      </c>
      <c r="D91231" t="s">
        <v>13</v>
      </c>
      <c r="E91231" t="s">
        <v>379</v>
      </c>
      <c r="F91231">
        <v>3</v>
      </c>
      <c r="G91231">
        <v>25</v>
      </c>
      <c r="H91231" t="s">
        <v>508</v>
      </c>
      <c r="I91231" t="s">
        <v>766</v>
      </c>
      <c r="J91231">
        <v>75</v>
      </c>
      <c r="K91231" t="s">
        <v>1299</v>
      </c>
    </row>
    <row r="91232" spans="1:11" hidden="1" x14ac:dyDescent="0.3">
      <c r="A91232" s="21">
        <v>40000</v>
      </c>
      <c r="B91232" t="s">
        <v>810</v>
      </c>
      <c r="C91232" t="s">
        <v>811</v>
      </c>
      <c r="D91232" t="s">
        <v>13</v>
      </c>
      <c r="E91232" t="s">
        <v>379</v>
      </c>
      <c r="F91232">
        <v>3</v>
      </c>
      <c r="G91232">
        <v>25</v>
      </c>
      <c r="H91232" t="s">
        <v>512</v>
      </c>
      <c r="I91232" t="s">
        <v>766</v>
      </c>
      <c r="J91232">
        <v>75</v>
      </c>
      <c r="K91232" t="s">
        <v>1303</v>
      </c>
    </row>
    <row r="91233" spans="1:11" hidden="1" x14ac:dyDescent="0.3">
      <c r="A91233" s="21">
        <v>40008</v>
      </c>
      <c r="B91233" t="s">
        <v>1176</v>
      </c>
      <c r="C91233" t="s">
        <v>1177</v>
      </c>
      <c r="D91233" t="s">
        <v>13</v>
      </c>
      <c r="E91233" t="s">
        <v>379</v>
      </c>
      <c r="F91233">
        <v>3</v>
      </c>
      <c r="G91233">
        <v>25</v>
      </c>
      <c r="H91233" t="s">
        <v>516</v>
      </c>
      <c r="I91233" t="s">
        <v>766</v>
      </c>
      <c r="J91233">
        <v>75</v>
      </c>
      <c r="K91233" t="s">
        <v>1307</v>
      </c>
    </row>
    <row r="91234" spans="1:11" hidden="1" x14ac:dyDescent="0.3">
      <c r="A91234" s="21">
        <v>40016</v>
      </c>
      <c r="B91234" t="s">
        <v>951</v>
      </c>
      <c r="C91234" t="s">
        <v>952</v>
      </c>
      <c r="D91234" t="s">
        <v>13</v>
      </c>
      <c r="E91234" t="s">
        <v>379</v>
      </c>
      <c r="F91234">
        <v>3</v>
      </c>
      <c r="G91234">
        <v>25</v>
      </c>
      <c r="H91234" t="s">
        <v>520</v>
      </c>
      <c r="I91234" t="s">
        <v>766</v>
      </c>
      <c r="J91234">
        <v>75</v>
      </c>
      <c r="K91234" t="s">
        <v>1311</v>
      </c>
    </row>
    <row r="91235" spans="1:11" hidden="1" x14ac:dyDescent="0.3">
      <c r="A91235" s="21">
        <v>40000</v>
      </c>
      <c r="B91235" t="s">
        <v>810</v>
      </c>
      <c r="C91235" t="s">
        <v>811</v>
      </c>
      <c r="D91235" t="s">
        <v>13</v>
      </c>
      <c r="E91235" t="s">
        <v>379</v>
      </c>
      <c r="F91235">
        <v>3</v>
      </c>
      <c r="G91235">
        <v>25</v>
      </c>
      <c r="H91235" t="s">
        <v>524</v>
      </c>
      <c r="I91235" t="s">
        <v>766</v>
      </c>
      <c r="J91235">
        <v>75</v>
      </c>
      <c r="K91235" t="s">
        <v>1315</v>
      </c>
    </row>
    <row r="91236" spans="1:11" hidden="1" x14ac:dyDescent="0.3">
      <c r="A91236" s="21">
        <v>40008</v>
      </c>
      <c r="B91236" t="s">
        <v>1176</v>
      </c>
      <c r="C91236" t="s">
        <v>1177</v>
      </c>
      <c r="D91236" t="s">
        <v>13</v>
      </c>
      <c r="E91236" t="s">
        <v>379</v>
      </c>
      <c r="F91236">
        <v>3</v>
      </c>
      <c r="G91236">
        <v>25</v>
      </c>
      <c r="H91236" t="s">
        <v>528</v>
      </c>
      <c r="I91236" t="s">
        <v>766</v>
      </c>
      <c r="J91236">
        <v>75</v>
      </c>
      <c r="K91236" t="s">
        <v>1319</v>
      </c>
    </row>
    <row r="91237" spans="1:11" hidden="1" x14ac:dyDescent="0.3">
      <c r="A91237" s="21">
        <v>40016</v>
      </c>
      <c r="B91237" t="s">
        <v>951</v>
      </c>
      <c r="C91237" t="s">
        <v>952</v>
      </c>
      <c r="D91237" t="s">
        <v>13</v>
      </c>
      <c r="E91237" t="s">
        <v>379</v>
      </c>
      <c r="F91237">
        <v>3</v>
      </c>
      <c r="G91237">
        <v>25</v>
      </c>
      <c r="H91237" t="s">
        <v>532</v>
      </c>
      <c r="I91237" t="s">
        <v>766</v>
      </c>
      <c r="J91237">
        <v>75</v>
      </c>
      <c r="K91237" t="s">
        <v>1323</v>
      </c>
    </row>
    <row r="91238" spans="1:11" hidden="1" x14ac:dyDescent="0.3">
      <c r="A91238" s="21">
        <v>40000</v>
      </c>
      <c r="B91238" t="s">
        <v>810</v>
      </c>
      <c r="C91238" t="s">
        <v>811</v>
      </c>
      <c r="D91238" t="s">
        <v>13</v>
      </c>
      <c r="E91238" t="s">
        <v>379</v>
      </c>
      <c r="F91238">
        <v>3</v>
      </c>
      <c r="G91238">
        <v>25</v>
      </c>
      <c r="H91238" t="s">
        <v>536</v>
      </c>
      <c r="I91238" t="s">
        <v>766</v>
      </c>
      <c r="J91238">
        <v>75</v>
      </c>
      <c r="K91238" t="s">
        <v>1327</v>
      </c>
    </row>
    <row r="91239" spans="1:11" hidden="1" x14ac:dyDescent="0.3">
      <c r="A91239" s="21">
        <v>40008</v>
      </c>
      <c r="B91239" t="s">
        <v>1176</v>
      </c>
      <c r="C91239" t="s">
        <v>1177</v>
      </c>
      <c r="D91239" t="s">
        <v>13</v>
      </c>
      <c r="E91239" t="s">
        <v>379</v>
      </c>
      <c r="F91239">
        <v>3</v>
      </c>
      <c r="G91239">
        <v>25</v>
      </c>
      <c r="H91239" t="s">
        <v>540</v>
      </c>
      <c r="I91239" t="s">
        <v>766</v>
      </c>
      <c r="J91239">
        <v>75</v>
      </c>
      <c r="K91239" t="s">
        <v>1331</v>
      </c>
    </row>
    <row r="91240" spans="1:11" hidden="1" x14ac:dyDescent="0.3">
      <c r="A91240" s="21">
        <v>40016</v>
      </c>
      <c r="B91240" t="s">
        <v>951</v>
      </c>
      <c r="C91240" t="s">
        <v>952</v>
      </c>
      <c r="D91240" t="s">
        <v>13</v>
      </c>
      <c r="E91240" t="s">
        <v>379</v>
      </c>
      <c r="F91240">
        <v>3</v>
      </c>
      <c r="G91240">
        <v>25</v>
      </c>
      <c r="H91240" t="s">
        <v>544</v>
      </c>
      <c r="I91240" t="s">
        <v>766</v>
      </c>
      <c r="J91240">
        <v>75</v>
      </c>
      <c r="K91240" t="s">
        <v>1335</v>
      </c>
    </row>
    <row r="91241" spans="1:11" hidden="1" x14ac:dyDescent="0.3">
      <c r="A91241" s="21">
        <v>40000</v>
      </c>
      <c r="B91241" t="s">
        <v>810</v>
      </c>
      <c r="C91241" t="s">
        <v>811</v>
      </c>
      <c r="D91241" t="s">
        <v>13</v>
      </c>
      <c r="E91241" t="s">
        <v>379</v>
      </c>
      <c r="F91241">
        <v>3</v>
      </c>
      <c r="G91241">
        <v>25</v>
      </c>
      <c r="H91241" t="s">
        <v>548</v>
      </c>
      <c r="I91241" t="s">
        <v>766</v>
      </c>
      <c r="J91241">
        <v>75</v>
      </c>
      <c r="K91241" t="s">
        <v>1339</v>
      </c>
    </row>
    <row r="91242" spans="1:11" hidden="1" x14ac:dyDescent="0.3">
      <c r="A91242" s="21">
        <v>40008</v>
      </c>
      <c r="B91242" t="s">
        <v>1176</v>
      </c>
      <c r="C91242" t="s">
        <v>1177</v>
      </c>
      <c r="D91242" t="s">
        <v>13</v>
      </c>
      <c r="E91242" t="s">
        <v>379</v>
      </c>
      <c r="F91242">
        <v>3</v>
      </c>
      <c r="G91242">
        <v>25</v>
      </c>
      <c r="H91242" t="s">
        <v>552</v>
      </c>
      <c r="I91242" t="s">
        <v>766</v>
      </c>
      <c r="J91242">
        <v>75</v>
      </c>
      <c r="K91242" t="s">
        <v>1343</v>
      </c>
    </row>
    <row r="91243" spans="1:11" hidden="1" x14ac:dyDescent="0.3">
      <c r="A91243" s="21">
        <v>40016</v>
      </c>
      <c r="B91243" t="s">
        <v>951</v>
      </c>
      <c r="C91243" t="s">
        <v>952</v>
      </c>
      <c r="D91243" t="s">
        <v>13</v>
      </c>
      <c r="E91243" t="s">
        <v>379</v>
      </c>
      <c r="F91243">
        <v>3</v>
      </c>
      <c r="G91243">
        <v>25</v>
      </c>
      <c r="H91243" t="s">
        <v>556</v>
      </c>
      <c r="I91243" t="s">
        <v>766</v>
      </c>
      <c r="J91243">
        <v>75</v>
      </c>
      <c r="K91243" t="s">
        <v>1347</v>
      </c>
    </row>
    <row r="91244" spans="1:11" hidden="1" x14ac:dyDescent="0.3">
      <c r="A91244" s="21">
        <v>40000</v>
      </c>
      <c r="B91244" t="s">
        <v>810</v>
      </c>
      <c r="C91244" t="s">
        <v>811</v>
      </c>
      <c r="D91244" t="s">
        <v>13</v>
      </c>
      <c r="E91244" t="s">
        <v>379</v>
      </c>
      <c r="F91244">
        <v>3</v>
      </c>
      <c r="G91244">
        <v>25</v>
      </c>
      <c r="H91244" t="s">
        <v>560</v>
      </c>
      <c r="I91244" t="s">
        <v>766</v>
      </c>
      <c r="J91244">
        <v>75</v>
      </c>
      <c r="K91244" t="s">
        <v>1351</v>
      </c>
    </row>
    <row r="91245" spans="1:11" hidden="1" x14ac:dyDescent="0.3">
      <c r="A91245" s="21">
        <v>40008</v>
      </c>
      <c r="B91245" t="s">
        <v>1176</v>
      </c>
      <c r="C91245" t="s">
        <v>1177</v>
      </c>
      <c r="D91245" t="s">
        <v>13</v>
      </c>
      <c r="E91245" t="s">
        <v>379</v>
      </c>
      <c r="F91245">
        <v>3</v>
      </c>
      <c r="G91245">
        <v>25</v>
      </c>
      <c r="H91245" t="s">
        <v>564</v>
      </c>
      <c r="I91245" t="s">
        <v>766</v>
      </c>
      <c r="J91245">
        <v>75</v>
      </c>
      <c r="K91245" t="s">
        <v>1355</v>
      </c>
    </row>
    <row r="91246" spans="1:11" hidden="1" x14ac:dyDescent="0.3">
      <c r="A91246" s="21">
        <v>40016</v>
      </c>
      <c r="B91246" t="s">
        <v>951</v>
      </c>
      <c r="C91246" t="s">
        <v>952</v>
      </c>
      <c r="D91246" t="s">
        <v>13</v>
      </c>
      <c r="E91246" t="s">
        <v>379</v>
      </c>
      <c r="F91246">
        <v>3</v>
      </c>
      <c r="G91246">
        <v>25</v>
      </c>
      <c r="H91246" t="s">
        <v>568</v>
      </c>
      <c r="I91246" t="s">
        <v>766</v>
      </c>
      <c r="J91246">
        <v>75</v>
      </c>
      <c r="K91246" t="s">
        <v>1359</v>
      </c>
    </row>
    <row r="91247" spans="1:11" hidden="1" x14ac:dyDescent="0.3">
      <c r="A91247" s="21">
        <v>40000</v>
      </c>
      <c r="B91247" t="s">
        <v>810</v>
      </c>
      <c r="C91247" t="s">
        <v>811</v>
      </c>
      <c r="D91247" t="s">
        <v>13</v>
      </c>
      <c r="E91247" t="s">
        <v>379</v>
      </c>
      <c r="F91247">
        <v>3</v>
      </c>
      <c r="G91247">
        <v>25</v>
      </c>
      <c r="H91247" t="s">
        <v>572</v>
      </c>
      <c r="I91247" t="s">
        <v>766</v>
      </c>
      <c r="J91247">
        <v>75</v>
      </c>
      <c r="K91247" t="s">
        <v>1363</v>
      </c>
    </row>
    <row r="91248" spans="1:11" hidden="1" x14ac:dyDescent="0.3">
      <c r="A91248" s="21">
        <v>40008</v>
      </c>
      <c r="B91248" t="s">
        <v>1176</v>
      </c>
      <c r="C91248" t="s">
        <v>1177</v>
      </c>
      <c r="D91248" t="s">
        <v>13</v>
      </c>
      <c r="E91248" t="s">
        <v>379</v>
      </c>
      <c r="F91248">
        <v>3</v>
      </c>
      <c r="G91248">
        <v>25</v>
      </c>
      <c r="H91248" t="s">
        <v>576</v>
      </c>
      <c r="I91248" t="s">
        <v>766</v>
      </c>
      <c r="J91248">
        <v>75</v>
      </c>
      <c r="K91248" t="s">
        <v>1367</v>
      </c>
    </row>
    <row r="91249" spans="1:11" hidden="1" x14ac:dyDescent="0.3">
      <c r="A91249" s="21">
        <v>40016</v>
      </c>
      <c r="B91249" t="s">
        <v>951</v>
      </c>
      <c r="C91249" t="s">
        <v>952</v>
      </c>
      <c r="D91249" t="s">
        <v>13</v>
      </c>
      <c r="E91249" t="s">
        <v>379</v>
      </c>
      <c r="F91249">
        <v>3</v>
      </c>
      <c r="G91249">
        <v>25</v>
      </c>
      <c r="H91249" t="s">
        <v>580</v>
      </c>
      <c r="I91249" t="s">
        <v>766</v>
      </c>
      <c r="J91249">
        <v>75</v>
      </c>
      <c r="K91249" t="s">
        <v>1371</v>
      </c>
    </row>
    <row r="91250" spans="1:11" hidden="1" x14ac:dyDescent="0.3">
      <c r="A91250" s="21">
        <v>40000</v>
      </c>
      <c r="B91250" t="s">
        <v>810</v>
      </c>
      <c r="C91250" t="s">
        <v>811</v>
      </c>
      <c r="D91250" t="s">
        <v>13</v>
      </c>
      <c r="E91250" t="s">
        <v>379</v>
      </c>
      <c r="F91250">
        <v>3</v>
      </c>
      <c r="G91250">
        <v>25</v>
      </c>
      <c r="H91250" t="s">
        <v>584</v>
      </c>
      <c r="I91250" t="s">
        <v>766</v>
      </c>
      <c r="J91250">
        <v>75</v>
      </c>
      <c r="K91250" t="s">
        <v>1375</v>
      </c>
    </row>
    <row r="91251" spans="1:11" hidden="1" x14ac:dyDescent="0.3">
      <c r="A91251" s="21">
        <v>40008</v>
      </c>
      <c r="B91251" t="s">
        <v>1176</v>
      </c>
      <c r="C91251" t="s">
        <v>1177</v>
      </c>
      <c r="D91251" t="s">
        <v>13</v>
      </c>
      <c r="E91251" t="s">
        <v>379</v>
      </c>
      <c r="F91251">
        <v>3</v>
      </c>
      <c r="G91251">
        <v>25</v>
      </c>
      <c r="H91251" t="s">
        <v>588</v>
      </c>
      <c r="I91251" t="s">
        <v>766</v>
      </c>
      <c r="J91251">
        <v>75</v>
      </c>
      <c r="K91251" t="s">
        <v>1379</v>
      </c>
    </row>
    <row r="91252" spans="1:11" hidden="1" x14ac:dyDescent="0.3">
      <c r="A91252" s="21">
        <v>40016</v>
      </c>
      <c r="B91252" t="s">
        <v>951</v>
      </c>
      <c r="C91252" t="s">
        <v>952</v>
      </c>
      <c r="D91252" t="s">
        <v>13</v>
      </c>
      <c r="E91252" t="s">
        <v>379</v>
      </c>
      <c r="F91252">
        <v>3</v>
      </c>
      <c r="G91252">
        <v>25</v>
      </c>
      <c r="H91252" t="s">
        <v>592</v>
      </c>
      <c r="I91252" t="s">
        <v>766</v>
      </c>
      <c r="J91252">
        <v>75</v>
      </c>
      <c r="K91252" t="s">
        <v>1383</v>
      </c>
    </row>
    <row r="91253" spans="1:11" hidden="1" x14ac:dyDescent="0.3">
      <c r="A91253" s="21">
        <v>40000</v>
      </c>
      <c r="B91253" t="s">
        <v>810</v>
      </c>
      <c r="C91253" t="s">
        <v>811</v>
      </c>
      <c r="D91253" t="s">
        <v>13</v>
      </c>
      <c r="E91253" t="s">
        <v>379</v>
      </c>
      <c r="F91253">
        <v>3</v>
      </c>
      <c r="G91253">
        <v>25</v>
      </c>
      <c r="H91253" t="s">
        <v>596</v>
      </c>
      <c r="I91253" t="s">
        <v>766</v>
      </c>
      <c r="J91253">
        <v>75</v>
      </c>
      <c r="K91253" t="s">
        <v>1387</v>
      </c>
    </row>
    <row r="91254" spans="1:11" hidden="1" x14ac:dyDescent="0.3">
      <c r="A91254" s="21">
        <v>40008</v>
      </c>
      <c r="B91254" t="s">
        <v>1176</v>
      </c>
      <c r="C91254" t="s">
        <v>1177</v>
      </c>
      <c r="D91254" t="s">
        <v>13</v>
      </c>
      <c r="E91254" t="s">
        <v>379</v>
      </c>
      <c r="F91254">
        <v>3</v>
      </c>
      <c r="G91254">
        <v>25</v>
      </c>
      <c r="H91254" t="s">
        <v>600</v>
      </c>
      <c r="I91254" t="s">
        <v>766</v>
      </c>
      <c r="J91254">
        <v>75</v>
      </c>
      <c r="K91254" t="s">
        <v>1391</v>
      </c>
    </row>
    <row r="91255" spans="1:11" hidden="1" x14ac:dyDescent="0.3">
      <c r="A91255" s="21">
        <v>40016</v>
      </c>
      <c r="B91255" t="s">
        <v>951</v>
      </c>
      <c r="C91255" t="s">
        <v>952</v>
      </c>
      <c r="D91255" t="s">
        <v>13</v>
      </c>
      <c r="E91255" t="s">
        <v>379</v>
      </c>
      <c r="F91255">
        <v>3</v>
      </c>
      <c r="G91255">
        <v>25</v>
      </c>
      <c r="H91255" t="s">
        <v>604</v>
      </c>
      <c r="I91255" t="s">
        <v>766</v>
      </c>
      <c r="J91255">
        <v>75</v>
      </c>
      <c r="K91255" t="s">
        <v>1395</v>
      </c>
    </row>
    <row r="91256" spans="1:11" hidden="1" x14ac:dyDescent="0.3">
      <c r="A91256" s="21">
        <v>40000</v>
      </c>
      <c r="B91256" t="s">
        <v>810</v>
      </c>
      <c r="C91256" t="s">
        <v>811</v>
      </c>
      <c r="D91256" t="s">
        <v>13</v>
      </c>
      <c r="E91256" t="s">
        <v>379</v>
      </c>
      <c r="F91256">
        <v>3</v>
      </c>
      <c r="G91256">
        <v>25</v>
      </c>
      <c r="H91256" t="s">
        <v>608</v>
      </c>
      <c r="I91256" t="s">
        <v>766</v>
      </c>
      <c r="J91256">
        <v>75</v>
      </c>
      <c r="K91256" t="s">
        <v>1399</v>
      </c>
    </row>
    <row r="91257" spans="1:11" hidden="1" x14ac:dyDescent="0.3">
      <c r="A91257" s="21">
        <v>40008</v>
      </c>
      <c r="B91257" t="s">
        <v>1176</v>
      </c>
      <c r="C91257" t="s">
        <v>1177</v>
      </c>
      <c r="D91257" t="s">
        <v>13</v>
      </c>
      <c r="E91257" t="s">
        <v>379</v>
      </c>
      <c r="F91257">
        <v>3</v>
      </c>
      <c r="G91257">
        <v>25</v>
      </c>
      <c r="H91257" t="s">
        <v>612</v>
      </c>
      <c r="I91257" t="s">
        <v>766</v>
      </c>
      <c r="J91257">
        <v>75</v>
      </c>
      <c r="K91257" t="s">
        <v>1403</v>
      </c>
    </row>
    <row r="91258" spans="1:11" hidden="1" x14ac:dyDescent="0.3">
      <c r="A91258" s="21">
        <v>40016</v>
      </c>
      <c r="B91258" t="s">
        <v>951</v>
      </c>
      <c r="C91258" t="s">
        <v>952</v>
      </c>
      <c r="D91258" t="s">
        <v>13</v>
      </c>
      <c r="E91258" t="s">
        <v>379</v>
      </c>
      <c r="F91258">
        <v>3</v>
      </c>
      <c r="G91258">
        <v>25</v>
      </c>
      <c r="H91258" t="s">
        <v>616</v>
      </c>
      <c r="I91258" t="s">
        <v>766</v>
      </c>
      <c r="J91258">
        <v>75</v>
      </c>
      <c r="K91258" t="s">
        <v>1407</v>
      </c>
    </row>
    <row r="91259" spans="1:11" hidden="1" x14ac:dyDescent="0.3">
      <c r="A91259" s="21">
        <v>40000</v>
      </c>
      <c r="B91259" t="s">
        <v>810</v>
      </c>
      <c r="C91259" t="s">
        <v>811</v>
      </c>
      <c r="D91259" t="s">
        <v>13</v>
      </c>
      <c r="E91259" t="s">
        <v>379</v>
      </c>
      <c r="F91259">
        <v>3</v>
      </c>
      <c r="G91259">
        <v>25</v>
      </c>
      <c r="H91259" t="s">
        <v>620</v>
      </c>
      <c r="I91259" t="s">
        <v>766</v>
      </c>
      <c r="J91259">
        <v>75</v>
      </c>
      <c r="K91259" t="s">
        <v>1411</v>
      </c>
    </row>
    <row r="91260" spans="1:11" hidden="1" x14ac:dyDescent="0.3">
      <c r="A91260" s="21">
        <v>40008</v>
      </c>
      <c r="B91260" t="s">
        <v>1176</v>
      </c>
      <c r="C91260" t="s">
        <v>1177</v>
      </c>
      <c r="D91260" t="s">
        <v>13</v>
      </c>
      <c r="E91260" t="s">
        <v>379</v>
      </c>
      <c r="F91260">
        <v>3</v>
      </c>
      <c r="G91260">
        <v>25</v>
      </c>
      <c r="H91260" t="s">
        <v>624</v>
      </c>
      <c r="I91260" t="s">
        <v>766</v>
      </c>
      <c r="J91260">
        <v>75</v>
      </c>
      <c r="K91260" t="s">
        <v>1415</v>
      </c>
    </row>
    <row r="91261" spans="1:11" hidden="1" x14ac:dyDescent="0.3">
      <c r="A91261" s="21">
        <v>40016</v>
      </c>
      <c r="B91261" t="s">
        <v>951</v>
      </c>
      <c r="C91261" t="s">
        <v>952</v>
      </c>
      <c r="D91261" t="s">
        <v>13</v>
      </c>
      <c r="E91261" t="s">
        <v>379</v>
      </c>
      <c r="F91261">
        <v>3</v>
      </c>
      <c r="G91261">
        <v>25</v>
      </c>
      <c r="H91261" t="s">
        <v>628</v>
      </c>
      <c r="I91261" t="s">
        <v>766</v>
      </c>
      <c r="J91261">
        <v>75</v>
      </c>
      <c r="K91261" t="s">
        <v>1419</v>
      </c>
    </row>
    <row r="91262" spans="1:11" hidden="1" x14ac:dyDescent="0.3">
      <c r="A91262" s="21">
        <v>40000</v>
      </c>
      <c r="B91262" t="s">
        <v>810</v>
      </c>
      <c r="C91262" t="s">
        <v>811</v>
      </c>
      <c r="D91262" t="s">
        <v>13</v>
      </c>
      <c r="E91262" t="s">
        <v>379</v>
      </c>
      <c r="F91262">
        <v>3</v>
      </c>
      <c r="G91262">
        <v>25</v>
      </c>
      <c r="H91262" t="s">
        <v>632</v>
      </c>
      <c r="I91262" t="s">
        <v>766</v>
      </c>
      <c r="J91262">
        <v>75</v>
      </c>
      <c r="K91262" t="s">
        <v>1423</v>
      </c>
    </row>
    <row r="91263" spans="1:11" hidden="1" x14ac:dyDescent="0.3">
      <c r="A91263" s="21">
        <v>40008</v>
      </c>
      <c r="B91263" t="s">
        <v>1176</v>
      </c>
      <c r="C91263" t="s">
        <v>1177</v>
      </c>
      <c r="D91263" t="s">
        <v>13</v>
      </c>
      <c r="E91263" t="s">
        <v>379</v>
      </c>
      <c r="F91263">
        <v>3</v>
      </c>
      <c r="G91263">
        <v>25</v>
      </c>
      <c r="H91263" t="s">
        <v>636</v>
      </c>
      <c r="I91263" t="s">
        <v>766</v>
      </c>
      <c r="J91263">
        <v>75</v>
      </c>
      <c r="K91263" t="s">
        <v>1427</v>
      </c>
    </row>
    <row r="91264" spans="1:11" hidden="1" x14ac:dyDescent="0.3">
      <c r="A91264" s="21">
        <v>40016</v>
      </c>
      <c r="B91264" t="s">
        <v>951</v>
      </c>
      <c r="C91264" t="s">
        <v>952</v>
      </c>
      <c r="D91264" t="s">
        <v>13</v>
      </c>
      <c r="E91264" t="s">
        <v>379</v>
      </c>
      <c r="F91264">
        <v>3</v>
      </c>
      <c r="G91264">
        <v>25</v>
      </c>
      <c r="H91264" t="s">
        <v>640</v>
      </c>
      <c r="I91264" t="s">
        <v>766</v>
      </c>
      <c r="J91264">
        <v>75</v>
      </c>
      <c r="K91264" t="s">
        <v>1431</v>
      </c>
    </row>
    <row r="91265" spans="1:11" hidden="1" x14ac:dyDescent="0.3">
      <c r="A91265" s="21">
        <v>40000</v>
      </c>
      <c r="B91265" t="s">
        <v>810</v>
      </c>
      <c r="C91265" t="s">
        <v>811</v>
      </c>
      <c r="D91265" t="s">
        <v>13</v>
      </c>
      <c r="E91265" t="s">
        <v>379</v>
      </c>
      <c r="F91265">
        <v>3</v>
      </c>
      <c r="G91265">
        <v>25</v>
      </c>
      <c r="H91265" t="s">
        <v>644</v>
      </c>
      <c r="I91265" t="s">
        <v>766</v>
      </c>
      <c r="J91265">
        <v>75</v>
      </c>
      <c r="K91265" t="s">
        <v>1435</v>
      </c>
    </row>
    <row r="91266" spans="1:11" hidden="1" x14ac:dyDescent="0.3">
      <c r="A91266" s="21">
        <v>40008</v>
      </c>
      <c r="B91266" t="s">
        <v>1176</v>
      </c>
      <c r="C91266" t="s">
        <v>1177</v>
      </c>
      <c r="D91266" t="s">
        <v>13</v>
      </c>
      <c r="E91266" t="s">
        <v>379</v>
      </c>
      <c r="F91266">
        <v>3</v>
      </c>
      <c r="G91266">
        <v>25</v>
      </c>
      <c r="H91266" t="s">
        <v>648</v>
      </c>
      <c r="I91266" t="s">
        <v>766</v>
      </c>
      <c r="J91266">
        <v>75</v>
      </c>
      <c r="K91266" t="s">
        <v>1439</v>
      </c>
    </row>
    <row r="91267" spans="1:11" hidden="1" x14ac:dyDescent="0.3">
      <c r="A91267" s="21">
        <v>40016</v>
      </c>
      <c r="B91267" t="s">
        <v>951</v>
      </c>
      <c r="C91267" t="s">
        <v>952</v>
      </c>
      <c r="D91267" t="s">
        <v>13</v>
      </c>
      <c r="E91267" t="s">
        <v>379</v>
      </c>
      <c r="F91267">
        <v>3</v>
      </c>
      <c r="G91267">
        <v>25</v>
      </c>
      <c r="H91267" t="s">
        <v>652</v>
      </c>
      <c r="I91267" t="s">
        <v>766</v>
      </c>
      <c r="J91267">
        <v>75</v>
      </c>
      <c r="K91267" t="s">
        <v>1443</v>
      </c>
    </row>
    <row r="91268" spans="1:11" hidden="1" x14ac:dyDescent="0.3">
      <c r="A91268" s="21">
        <v>40000</v>
      </c>
      <c r="B91268" t="s">
        <v>810</v>
      </c>
      <c r="C91268" t="s">
        <v>811</v>
      </c>
      <c r="D91268" t="s">
        <v>13</v>
      </c>
      <c r="E91268" t="s">
        <v>379</v>
      </c>
      <c r="F91268">
        <v>3</v>
      </c>
      <c r="G91268">
        <v>25</v>
      </c>
      <c r="H91268" t="s">
        <v>656</v>
      </c>
      <c r="I91268" t="s">
        <v>766</v>
      </c>
      <c r="J91268">
        <v>75</v>
      </c>
      <c r="K91268" t="s">
        <v>1447</v>
      </c>
    </row>
    <row r="91269" spans="1:11" hidden="1" x14ac:dyDescent="0.3">
      <c r="A91269" s="21">
        <v>40008</v>
      </c>
      <c r="B91269" t="s">
        <v>1176</v>
      </c>
      <c r="C91269" t="s">
        <v>1177</v>
      </c>
      <c r="D91269" t="s">
        <v>13</v>
      </c>
      <c r="E91269" t="s">
        <v>379</v>
      </c>
      <c r="F91269">
        <v>3</v>
      </c>
      <c r="G91269">
        <v>25</v>
      </c>
      <c r="H91269" t="s">
        <v>660</v>
      </c>
      <c r="I91269" t="s">
        <v>766</v>
      </c>
      <c r="J91269">
        <v>75</v>
      </c>
      <c r="K91269" t="s">
        <v>1451</v>
      </c>
    </row>
    <row r="91270" spans="1:11" hidden="1" x14ac:dyDescent="0.3">
      <c r="A91270" s="21">
        <v>40016</v>
      </c>
      <c r="B91270" t="s">
        <v>951</v>
      </c>
      <c r="C91270" t="s">
        <v>952</v>
      </c>
      <c r="D91270" t="s">
        <v>13</v>
      </c>
      <c r="E91270" t="s">
        <v>379</v>
      </c>
      <c r="F91270">
        <v>3</v>
      </c>
      <c r="G91270">
        <v>25</v>
      </c>
      <c r="H91270" t="s">
        <v>664</v>
      </c>
      <c r="I91270" t="s">
        <v>766</v>
      </c>
      <c r="J91270">
        <v>75</v>
      </c>
      <c r="K91270" t="s">
        <v>1455</v>
      </c>
    </row>
    <row r="91271" spans="1:11" hidden="1" x14ac:dyDescent="0.3">
      <c r="A91271" s="21">
        <v>40000</v>
      </c>
      <c r="B91271" t="s">
        <v>810</v>
      </c>
      <c r="C91271" t="s">
        <v>811</v>
      </c>
      <c r="D91271" t="s">
        <v>13</v>
      </c>
      <c r="E91271" t="s">
        <v>379</v>
      </c>
      <c r="F91271">
        <v>3</v>
      </c>
      <c r="G91271">
        <v>25</v>
      </c>
      <c r="H91271" t="s">
        <v>668</v>
      </c>
      <c r="I91271" t="s">
        <v>766</v>
      </c>
      <c r="J91271">
        <v>75</v>
      </c>
      <c r="K91271" t="s">
        <v>1459</v>
      </c>
    </row>
    <row r="91272" spans="1:11" hidden="1" x14ac:dyDescent="0.3">
      <c r="A91272" s="21">
        <v>40008</v>
      </c>
      <c r="B91272" t="s">
        <v>1176</v>
      </c>
      <c r="C91272" t="s">
        <v>1177</v>
      </c>
      <c r="D91272" t="s">
        <v>13</v>
      </c>
      <c r="E91272" t="s">
        <v>379</v>
      </c>
      <c r="F91272">
        <v>3</v>
      </c>
      <c r="G91272">
        <v>25</v>
      </c>
      <c r="H91272" t="s">
        <v>672</v>
      </c>
      <c r="I91272" t="s">
        <v>766</v>
      </c>
      <c r="J91272">
        <v>75</v>
      </c>
      <c r="K91272" t="s">
        <v>1463</v>
      </c>
    </row>
    <row r="91273" spans="1:11" hidden="1" x14ac:dyDescent="0.3">
      <c r="A91273" s="21">
        <v>40016</v>
      </c>
      <c r="B91273" t="s">
        <v>951</v>
      </c>
      <c r="C91273" t="s">
        <v>952</v>
      </c>
      <c r="D91273" t="s">
        <v>13</v>
      </c>
      <c r="E91273" t="s">
        <v>379</v>
      </c>
      <c r="F91273">
        <v>3</v>
      </c>
      <c r="G91273">
        <v>25</v>
      </c>
      <c r="H91273" t="s">
        <v>676</v>
      </c>
      <c r="I91273" t="s">
        <v>766</v>
      </c>
      <c r="J91273">
        <v>75</v>
      </c>
      <c r="K91273" t="s">
        <v>1467</v>
      </c>
    </row>
    <row r="91274" spans="1:11" hidden="1" x14ac:dyDescent="0.3">
      <c r="A91274" s="21">
        <v>40000</v>
      </c>
      <c r="B91274" t="s">
        <v>810</v>
      </c>
      <c r="C91274" t="s">
        <v>811</v>
      </c>
      <c r="D91274" t="s">
        <v>13</v>
      </c>
      <c r="E91274" t="s">
        <v>379</v>
      </c>
      <c r="F91274">
        <v>3</v>
      </c>
      <c r="G91274">
        <v>25</v>
      </c>
      <c r="H91274" t="s">
        <v>680</v>
      </c>
      <c r="I91274" t="s">
        <v>766</v>
      </c>
      <c r="J91274">
        <v>75</v>
      </c>
      <c r="K91274" t="s">
        <v>1471</v>
      </c>
    </row>
    <row r="91275" spans="1:11" hidden="1" x14ac:dyDescent="0.3">
      <c r="A91275" s="21">
        <v>40008</v>
      </c>
      <c r="B91275" t="s">
        <v>1176</v>
      </c>
      <c r="C91275" t="s">
        <v>1177</v>
      </c>
      <c r="D91275" t="s">
        <v>13</v>
      </c>
      <c r="E91275" t="s">
        <v>379</v>
      </c>
      <c r="F91275">
        <v>3</v>
      </c>
      <c r="G91275">
        <v>25</v>
      </c>
      <c r="H91275" t="s">
        <v>684</v>
      </c>
      <c r="I91275" t="s">
        <v>766</v>
      </c>
      <c r="J91275">
        <v>75</v>
      </c>
      <c r="K91275" t="s">
        <v>1475</v>
      </c>
    </row>
    <row r="91276" spans="1:11" hidden="1" x14ac:dyDescent="0.3">
      <c r="A91276" s="21">
        <v>40016</v>
      </c>
      <c r="B91276" t="s">
        <v>951</v>
      </c>
      <c r="C91276" t="s">
        <v>952</v>
      </c>
      <c r="D91276" t="s">
        <v>13</v>
      </c>
      <c r="E91276" t="s">
        <v>379</v>
      </c>
      <c r="F91276">
        <v>3</v>
      </c>
      <c r="G91276">
        <v>25</v>
      </c>
      <c r="H91276" t="s">
        <v>688</v>
      </c>
      <c r="I91276" t="s">
        <v>766</v>
      </c>
      <c r="J91276">
        <v>75</v>
      </c>
      <c r="K91276" t="s">
        <v>1479</v>
      </c>
    </row>
    <row r="91277" spans="1:11" hidden="1" x14ac:dyDescent="0.3">
      <c r="A91277" s="21">
        <v>40000</v>
      </c>
      <c r="B91277" t="s">
        <v>810</v>
      </c>
      <c r="C91277" t="s">
        <v>811</v>
      </c>
      <c r="D91277" t="s">
        <v>13</v>
      </c>
      <c r="E91277" t="s">
        <v>379</v>
      </c>
      <c r="F91277">
        <v>3</v>
      </c>
      <c r="G91277">
        <v>25</v>
      </c>
      <c r="H91277" t="s">
        <v>692</v>
      </c>
      <c r="I91277" t="s">
        <v>766</v>
      </c>
      <c r="J91277">
        <v>75</v>
      </c>
      <c r="K91277" t="s">
        <v>1483</v>
      </c>
    </row>
    <row r="91278" spans="1:11" hidden="1" x14ac:dyDescent="0.3">
      <c r="A91278" s="21">
        <v>40008</v>
      </c>
      <c r="B91278" t="s">
        <v>1176</v>
      </c>
      <c r="C91278" t="s">
        <v>1177</v>
      </c>
      <c r="D91278" t="s">
        <v>13</v>
      </c>
      <c r="E91278" t="s">
        <v>379</v>
      </c>
      <c r="F91278">
        <v>3</v>
      </c>
      <c r="G91278">
        <v>25</v>
      </c>
      <c r="H91278" t="s">
        <v>696</v>
      </c>
      <c r="I91278" t="s">
        <v>766</v>
      </c>
      <c r="J91278">
        <v>75</v>
      </c>
      <c r="K91278" t="s">
        <v>1487</v>
      </c>
    </row>
    <row r="91279" spans="1:11" hidden="1" x14ac:dyDescent="0.3">
      <c r="A91279" s="21">
        <v>40016</v>
      </c>
      <c r="B91279" t="s">
        <v>951</v>
      </c>
      <c r="C91279" t="s">
        <v>952</v>
      </c>
      <c r="D91279" t="s">
        <v>13</v>
      </c>
      <c r="E91279" t="s">
        <v>379</v>
      </c>
      <c r="F91279">
        <v>3</v>
      </c>
      <c r="G91279">
        <v>25</v>
      </c>
      <c r="H91279" t="s">
        <v>700</v>
      </c>
      <c r="I91279" t="s">
        <v>766</v>
      </c>
      <c r="J91279">
        <v>75</v>
      </c>
      <c r="K91279" t="s">
        <v>1491</v>
      </c>
    </row>
    <row r="91280" spans="1:11" hidden="1" x14ac:dyDescent="0.3">
      <c r="A91280" s="21">
        <v>40000</v>
      </c>
      <c r="B91280" t="s">
        <v>810</v>
      </c>
      <c r="C91280" t="s">
        <v>811</v>
      </c>
      <c r="D91280" t="s">
        <v>13</v>
      </c>
      <c r="E91280" t="s">
        <v>379</v>
      </c>
      <c r="F91280">
        <v>3</v>
      </c>
      <c r="G91280">
        <v>25</v>
      </c>
      <c r="H91280" t="s">
        <v>704</v>
      </c>
      <c r="I91280" t="s">
        <v>766</v>
      </c>
      <c r="J91280">
        <v>75</v>
      </c>
      <c r="K91280" t="s">
        <v>1495</v>
      </c>
    </row>
    <row r="91281" spans="1:11" hidden="1" x14ac:dyDescent="0.3">
      <c r="A91281" s="21">
        <v>40008</v>
      </c>
      <c r="B91281" t="s">
        <v>1176</v>
      </c>
      <c r="C91281" t="s">
        <v>1177</v>
      </c>
      <c r="D91281" t="s">
        <v>13</v>
      </c>
      <c r="E91281" t="s">
        <v>379</v>
      </c>
      <c r="F91281">
        <v>3</v>
      </c>
      <c r="G91281">
        <v>25</v>
      </c>
      <c r="H91281" t="s">
        <v>708</v>
      </c>
      <c r="I91281" t="s">
        <v>766</v>
      </c>
      <c r="J91281">
        <v>75</v>
      </c>
      <c r="K91281" t="s">
        <v>1499</v>
      </c>
    </row>
    <row r="91282" spans="1:11" hidden="1" x14ac:dyDescent="0.3">
      <c r="A91282" s="21">
        <v>40016</v>
      </c>
      <c r="B91282" t="s">
        <v>951</v>
      </c>
      <c r="C91282" t="s">
        <v>952</v>
      </c>
      <c r="D91282" t="s">
        <v>13</v>
      </c>
      <c r="E91282" t="s">
        <v>379</v>
      </c>
      <c r="F91282">
        <v>3</v>
      </c>
      <c r="G91282">
        <v>25</v>
      </c>
      <c r="H91282" t="s">
        <v>712</v>
      </c>
      <c r="I91282" t="s">
        <v>766</v>
      </c>
      <c r="J91282">
        <v>75</v>
      </c>
      <c r="K91282" t="s">
        <v>1503</v>
      </c>
    </row>
    <row r="91283" spans="1:11" hidden="1" x14ac:dyDescent="0.3">
      <c r="A91283" s="21">
        <v>40000</v>
      </c>
      <c r="B91283" t="s">
        <v>810</v>
      </c>
      <c r="C91283" t="s">
        <v>811</v>
      </c>
      <c r="D91283" t="s">
        <v>13</v>
      </c>
      <c r="E91283" t="s">
        <v>379</v>
      </c>
      <c r="F91283">
        <v>3</v>
      </c>
      <c r="G91283">
        <v>25</v>
      </c>
      <c r="H91283" t="s">
        <v>716</v>
      </c>
      <c r="I91283" t="s">
        <v>766</v>
      </c>
      <c r="J91283">
        <v>75</v>
      </c>
      <c r="K91283" t="s">
        <v>1507</v>
      </c>
    </row>
    <row r="91284" spans="1:11" hidden="1" x14ac:dyDescent="0.3">
      <c r="A91284" s="21">
        <v>40008</v>
      </c>
      <c r="B91284" t="s">
        <v>1176</v>
      </c>
      <c r="C91284" t="s">
        <v>1177</v>
      </c>
      <c r="D91284" t="s">
        <v>13</v>
      </c>
      <c r="E91284" t="s">
        <v>379</v>
      </c>
      <c r="F91284">
        <v>3</v>
      </c>
      <c r="G91284">
        <v>25</v>
      </c>
      <c r="H91284" t="s">
        <v>720</v>
      </c>
      <c r="I91284" t="s">
        <v>766</v>
      </c>
      <c r="J91284">
        <v>75</v>
      </c>
      <c r="K91284" t="s">
        <v>1511</v>
      </c>
    </row>
    <row r="91285" spans="1:11" hidden="1" x14ac:dyDescent="0.3">
      <c r="A91285" s="21">
        <v>40016</v>
      </c>
      <c r="B91285" t="s">
        <v>951</v>
      </c>
      <c r="C91285" t="s">
        <v>952</v>
      </c>
      <c r="D91285" t="s">
        <v>13</v>
      </c>
      <c r="E91285" t="s">
        <v>379</v>
      </c>
      <c r="F91285">
        <v>3</v>
      </c>
      <c r="G91285">
        <v>25</v>
      </c>
      <c r="H91285" t="s">
        <v>724</v>
      </c>
      <c r="I91285" t="s">
        <v>766</v>
      </c>
      <c r="J91285">
        <v>75</v>
      </c>
      <c r="K91285" t="s">
        <v>1515</v>
      </c>
    </row>
    <row r="91286" spans="1:11" hidden="1" x14ac:dyDescent="0.3">
      <c r="A91286" s="21">
        <v>40000</v>
      </c>
      <c r="B91286" t="s">
        <v>810</v>
      </c>
      <c r="C91286" t="s">
        <v>811</v>
      </c>
      <c r="D91286" t="s">
        <v>13</v>
      </c>
      <c r="E91286" t="s">
        <v>379</v>
      </c>
      <c r="F91286">
        <v>3</v>
      </c>
      <c r="G91286">
        <v>25</v>
      </c>
      <c r="H91286" t="s">
        <v>728</v>
      </c>
      <c r="I91286" t="s">
        <v>766</v>
      </c>
      <c r="J91286">
        <v>75</v>
      </c>
      <c r="K91286" t="s">
        <v>1519</v>
      </c>
    </row>
    <row r="91287" spans="1:11" hidden="1" x14ac:dyDescent="0.3">
      <c r="A91287" s="21">
        <v>40008</v>
      </c>
      <c r="B91287" t="s">
        <v>1176</v>
      </c>
      <c r="C91287" t="s">
        <v>1177</v>
      </c>
      <c r="D91287" t="s">
        <v>13</v>
      </c>
      <c r="E91287" t="s">
        <v>379</v>
      </c>
      <c r="F91287">
        <v>3</v>
      </c>
      <c r="G91287">
        <v>25</v>
      </c>
      <c r="H91287" t="s">
        <v>732</v>
      </c>
      <c r="I91287" t="s">
        <v>766</v>
      </c>
      <c r="J91287">
        <v>75</v>
      </c>
      <c r="K91287" t="s">
        <v>1523</v>
      </c>
    </row>
    <row r="91288" spans="1:11" hidden="1" x14ac:dyDescent="0.3">
      <c r="A91288" s="21">
        <v>40016</v>
      </c>
      <c r="B91288" t="s">
        <v>951</v>
      </c>
      <c r="C91288" t="s">
        <v>952</v>
      </c>
      <c r="D91288" t="s">
        <v>13</v>
      </c>
      <c r="E91288" t="s">
        <v>379</v>
      </c>
      <c r="F91288">
        <v>3</v>
      </c>
      <c r="G91288">
        <v>25</v>
      </c>
      <c r="H91288" t="s">
        <v>736</v>
      </c>
      <c r="I91288" t="s">
        <v>766</v>
      </c>
      <c r="J91288">
        <v>75</v>
      </c>
      <c r="K91288" t="s">
        <v>1527</v>
      </c>
    </row>
    <row r="91289" spans="1:11" hidden="1" x14ac:dyDescent="0.3">
      <c r="A91289" s="21">
        <v>40000</v>
      </c>
      <c r="B91289" t="s">
        <v>810</v>
      </c>
      <c r="C91289" t="s">
        <v>811</v>
      </c>
      <c r="D91289" t="s">
        <v>13</v>
      </c>
      <c r="E91289" t="s">
        <v>379</v>
      </c>
      <c r="F91289">
        <v>3</v>
      </c>
      <c r="G91289">
        <v>25</v>
      </c>
      <c r="H91289" t="s">
        <v>383</v>
      </c>
      <c r="I91289" t="s">
        <v>766</v>
      </c>
      <c r="J91289">
        <v>75</v>
      </c>
      <c r="K91289" t="s">
        <v>1173</v>
      </c>
    </row>
    <row r="91290" spans="1:11" hidden="1" x14ac:dyDescent="0.3">
      <c r="A91290" s="21">
        <v>40008</v>
      </c>
      <c r="B91290" t="s">
        <v>1176</v>
      </c>
      <c r="C91290" t="s">
        <v>1177</v>
      </c>
      <c r="D91290" t="s">
        <v>13</v>
      </c>
      <c r="E91290" t="s">
        <v>379</v>
      </c>
      <c r="F91290">
        <v>3</v>
      </c>
      <c r="G91290">
        <v>25</v>
      </c>
      <c r="H91290" t="s">
        <v>388</v>
      </c>
      <c r="I91290" t="s">
        <v>766</v>
      </c>
      <c r="J91290">
        <v>75</v>
      </c>
      <c r="K91290" t="s">
        <v>1179</v>
      </c>
    </row>
    <row r="91291" spans="1:11" hidden="1" x14ac:dyDescent="0.3">
      <c r="A91291" s="21">
        <v>40016</v>
      </c>
      <c r="B91291" t="s">
        <v>951</v>
      </c>
      <c r="C91291" t="s">
        <v>952</v>
      </c>
      <c r="D91291" t="s">
        <v>13</v>
      </c>
      <c r="E91291" t="s">
        <v>379</v>
      </c>
      <c r="F91291">
        <v>3</v>
      </c>
      <c r="G91291">
        <v>25</v>
      </c>
      <c r="H91291" t="s">
        <v>392</v>
      </c>
      <c r="I91291" t="s">
        <v>766</v>
      </c>
      <c r="J91291">
        <v>75</v>
      </c>
      <c r="K91291" t="s">
        <v>1183</v>
      </c>
    </row>
    <row r="91292" spans="1:11" hidden="1" x14ac:dyDescent="0.3">
      <c r="A91292" s="21">
        <v>40000</v>
      </c>
      <c r="B91292" t="s">
        <v>810</v>
      </c>
      <c r="C91292" t="s">
        <v>811</v>
      </c>
      <c r="D91292" t="s">
        <v>13</v>
      </c>
      <c r="E91292" t="s">
        <v>379</v>
      </c>
      <c r="F91292">
        <v>3</v>
      </c>
      <c r="G91292">
        <v>25</v>
      </c>
      <c r="H91292" t="s">
        <v>397</v>
      </c>
      <c r="I91292" t="s">
        <v>766</v>
      </c>
      <c r="J91292">
        <v>75</v>
      </c>
      <c r="K91292" t="s">
        <v>1188</v>
      </c>
    </row>
    <row r="91293" spans="1:11" hidden="1" x14ac:dyDescent="0.3">
      <c r="A91293" s="21">
        <v>40008</v>
      </c>
      <c r="B91293" t="s">
        <v>1176</v>
      </c>
      <c r="C91293" t="s">
        <v>1177</v>
      </c>
      <c r="D91293" t="s">
        <v>13</v>
      </c>
      <c r="E91293" t="s">
        <v>379</v>
      </c>
      <c r="F91293">
        <v>3</v>
      </c>
      <c r="G91293">
        <v>25</v>
      </c>
      <c r="H91293" t="s">
        <v>401</v>
      </c>
      <c r="I91293" t="s">
        <v>766</v>
      </c>
      <c r="J91293">
        <v>75</v>
      </c>
      <c r="K91293" t="s">
        <v>1192</v>
      </c>
    </row>
    <row r="91294" spans="1:11" hidden="1" x14ac:dyDescent="0.3">
      <c r="A91294" s="21">
        <v>40016</v>
      </c>
      <c r="B91294" t="s">
        <v>951</v>
      </c>
      <c r="C91294" t="s">
        <v>952</v>
      </c>
      <c r="D91294" t="s">
        <v>13</v>
      </c>
      <c r="E91294" t="s">
        <v>379</v>
      </c>
      <c r="F91294">
        <v>3</v>
      </c>
      <c r="G91294">
        <v>25</v>
      </c>
      <c r="H91294" t="s">
        <v>405</v>
      </c>
      <c r="I91294" t="s">
        <v>766</v>
      </c>
      <c r="J91294">
        <v>75</v>
      </c>
      <c r="K91294" t="s">
        <v>1196</v>
      </c>
    </row>
    <row r="91295" spans="1:11" hidden="1" x14ac:dyDescent="0.3">
      <c r="A91295" s="21">
        <v>40000</v>
      </c>
      <c r="B91295" t="s">
        <v>810</v>
      </c>
      <c r="C91295" t="s">
        <v>811</v>
      </c>
      <c r="D91295" t="s">
        <v>13</v>
      </c>
      <c r="E91295" t="s">
        <v>379</v>
      </c>
      <c r="F91295">
        <v>3</v>
      </c>
      <c r="G91295">
        <v>25</v>
      </c>
      <c r="H91295" t="s">
        <v>409</v>
      </c>
      <c r="I91295" t="s">
        <v>766</v>
      </c>
      <c r="J91295">
        <v>75</v>
      </c>
      <c r="K91295" t="s">
        <v>1200</v>
      </c>
    </row>
    <row r="91296" spans="1:11" hidden="1" x14ac:dyDescent="0.3">
      <c r="A91296" s="21">
        <v>40008</v>
      </c>
      <c r="B91296" t="s">
        <v>1176</v>
      </c>
      <c r="C91296" t="s">
        <v>1177</v>
      </c>
      <c r="D91296" t="s">
        <v>13</v>
      </c>
      <c r="E91296" t="s">
        <v>379</v>
      </c>
      <c r="F91296">
        <v>3</v>
      </c>
      <c r="G91296">
        <v>25</v>
      </c>
      <c r="H91296" t="s">
        <v>413</v>
      </c>
      <c r="I91296" t="s">
        <v>766</v>
      </c>
      <c r="J91296">
        <v>75</v>
      </c>
      <c r="K91296" t="s">
        <v>1204</v>
      </c>
    </row>
    <row r="91297" spans="1:11" hidden="1" x14ac:dyDescent="0.3">
      <c r="A91297" s="21">
        <v>40016</v>
      </c>
      <c r="B91297" t="s">
        <v>951</v>
      </c>
      <c r="C91297" t="s">
        <v>952</v>
      </c>
      <c r="D91297" t="s">
        <v>13</v>
      </c>
      <c r="E91297" t="s">
        <v>379</v>
      </c>
      <c r="F91297">
        <v>3</v>
      </c>
      <c r="G91297">
        <v>25</v>
      </c>
      <c r="H91297" t="s">
        <v>417</v>
      </c>
      <c r="I91297" t="s">
        <v>766</v>
      </c>
      <c r="J91297">
        <v>75</v>
      </c>
      <c r="K91297" t="s">
        <v>1208</v>
      </c>
    </row>
    <row r="91298" spans="1:11" hidden="1" x14ac:dyDescent="0.3">
      <c r="A91298" s="21">
        <v>40000</v>
      </c>
      <c r="B91298" t="s">
        <v>810</v>
      </c>
      <c r="C91298" t="s">
        <v>811</v>
      </c>
      <c r="D91298" t="s">
        <v>13</v>
      </c>
      <c r="E91298" t="s">
        <v>379</v>
      </c>
      <c r="F91298">
        <v>3</v>
      </c>
      <c r="G91298">
        <v>25</v>
      </c>
      <c r="H91298" t="s">
        <v>421</v>
      </c>
      <c r="I91298" t="s">
        <v>766</v>
      </c>
      <c r="J91298">
        <v>75</v>
      </c>
      <c r="K91298" t="s">
        <v>1212</v>
      </c>
    </row>
    <row r="91299" spans="1:11" hidden="1" x14ac:dyDescent="0.3">
      <c r="A91299" s="21">
        <v>40008</v>
      </c>
      <c r="B91299" t="s">
        <v>1176</v>
      </c>
      <c r="C91299" t="s">
        <v>1177</v>
      </c>
      <c r="D91299" t="s">
        <v>13</v>
      </c>
      <c r="E91299" t="s">
        <v>379</v>
      </c>
      <c r="F91299">
        <v>3</v>
      </c>
      <c r="G91299">
        <v>25</v>
      </c>
      <c r="H91299" t="s">
        <v>425</v>
      </c>
      <c r="I91299" t="s">
        <v>766</v>
      </c>
      <c r="J91299">
        <v>75</v>
      </c>
      <c r="K91299" t="s">
        <v>1216</v>
      </c>
    </row>
    <row r="91300" spans="1:11" hidden="1" x14ac:dyDescent="0.3">
      <c r="A91300" s="21">
        <v>40016</v>
      </c>
      <c r="B91300" t="s">
        <v>951</v>
      </c>
      <c r="C91300" t="s">
        <v>952</v>
      </c>
      <c r="D91300" t="s">
        <v>13</v>
      </c>
      <c r="E91300" t="s">
        <v>379</v>
      </c>
      <c r="F91300">
        <v>3</v>
      </c>
      <c r="G91300">
        <v>25</v>
      </c>
      <c r="H91300" t="s">
        <v>429</v>
      </c>
      <c r="I91300" t="s">
        <v>766</v>
      </c>
      <c r="J91300">
        <v>75</v>
      </c>
      <c r="K91300" t="s">
        <v>1220</v>
      </c>
    </row>
    <row r="91301" spans="1:11" hidden="1" x14ac:dyDescent="0.3">
      <c r="A91301" s="21">
        <v>40000</v>
      </c>
      <c r="B91301" t="s">
        <v>810</v>
      </c>
      <c r="C91301" t="s">
        <v>811</v>
      </c>
      <c r="D91301" t="s">
        <v>13</v>
      </c>
      <c r="E91301" t="s">
        <v>379</v>
      </c>
      <c r="F91301">
        <v>3</v>
      </c>
      <c r="G91301">
        <v>25</v>
      </c>
      <c r="H91301" t="s">
        <v>433</v>
      </c>
      <c r="I91301" t="s">
        <v>766</v>
      </c>
      <c r="J91301">
        <v>75</v>
      </c>
      <c r="K91301" t="s">
        <v>1224</v>
      </c>
    </row>
    <row r="91302" spans="1:11" hidden="1" x14ac:dyDescent="0.3">
      <c r="A91302" s="21">
        <v>40008</v>
      </c>
      <c r="B91302" t="s">
        <v>1176</v>
      </c>
      <c r="C91302" t="s">
        <v>1177</v>
      </c>
      <c r="D91302" t="s">
        <v>13</v>
      </c>
      <c r="E91302" t="s">
        <v>379</v>
      </c>
      <c r="F91302">
        <v>3</v>
      </c>
      <c r="G91302">
        <v>25</v>
      </c>
      <c r="H91302" t="s">
        <v>437</v>
      </c>
      <c r="I91302" t="s">
        <v>766</v>
      </c>
      <c r="J91302">
        <v>75</v>
      </c>
      <c r="K91302" t="s">
        <v>1228</v>
      </c>
    </row>
    <row r="91303" spans="1:11" hidden="1" x14ac:dyDescent="0.3">
      <c r="A91303" s="21">
        <v>40016</v>
      </c>
      <c r="B91303" t="s">
        <v>951</v>
      </c>
      <c r="C91303" t="s">
        <v>952</v>
      </c>
      <c r="D91303" t="s">
        <v>13</v>
      </c>
      <c r="E91303" t="s">
        <v>379</v>
      </c>
      <c r="F91303">
        <v>3</v>
      </c>
      <c r="G91303">
        <v>25</v>
      </c>
      <c r="H91303" t="s">
        <v>441</v>
      </c>
      <c r="I91303" t="s">
        <v>766</v>
      </c>
      <c r="J91303">
        <v>75</v>
      </c>
      <c r="K91303" t="s">
        <v>1232</v>
      </c>
    </row>
    <row r="91304" spans="1:11" hidden="1" x14ac:dyDescent="0.3">
      <c r="A91304" s="21">
        <v>40000</v>
      </c>
      <c r="B91304" t="s">
        <v>810</v>
      </c>
      <c r="C91304" t="s">
        <v>811</v>
      </c>
      <c r="D91304" t="s">
        <v>13</v>
      </c>
      <c r="E91304" t="s">
        <v>379</v>
      </c>
      <c r="F91304">
        <v>3</v>
      </c>
      <c r="G91304">
        <v>25</v>
      </c>
      <c r="H91304" t="s">
        <v>445</v>
      </c>
      <c r="I91304" t="s">
        <v>766</v>
      </c>
      <c r="J91304">
        <v>75</v>
      </c>
      <c r="K91304" t="s">
        <v>1236</v>
      </c>
    </row>
    <row r="91305" spans="1:11" hidden="1" x14ac:dyDescent="0.3">
      <c r="A91305" s="21">
        <v>40008</v>
      </c>
      <c r="B91305" t="s">
        <v>1176</v>
      </c>
      <c r="C91305" t="s">
        <v>1177</v>
      </c>
      <c r="D91305" t="s">
        <v>13</v>
      </c>
      <c r="E91305" t="s">
        <v>379</v>
      </c>
      <c r="F91305">
        <v>3</v>
      </c>
      <c r="G91305">
        <v>25</v>
      </c>
      <c r="H91305" t="s">
        <v>449</v>
      </c>
      <c r="I91305" t="s">
        <v>766</v>
      </c>
      <c r="J91305">
        <v>75</v>
      </c>
      <c r="K91305" t="s">
        <v>1240</v>
      </c>
    </row>
    <row r="91306" spans="1:11" hidden="1" x14ac:dyDescent="0.3">
      <c r="A91306" s="21">
        <v>40016</v>
      </c>
      <c r="B91306" t="s">
        <v>951</v>
      </c>
      <c r="C91306" t="s">
        <v>952</v>
      </c>
      <c r="D91306" t="s">
        <v>13</v>
      </c>
      <c r="E91306" t="s">
        <v>379</v>
      </c>
      <c r="F91306">
        <v>3</v>
      </c>
      <c r="G91306">
        <v>25</v>
      </c>
      <c r="H91306" t="s">
        <v>453</v>
      </c>
      <c r="I91306" t="s">
        <v>766</v>
      </c>
      <c r="J91306">
        <v>75</v>
      </c>
      <c r="K91306" t="s">
        <v>1244</v>
      </c>
    </row>
    <row r="91307" spans="1:11" hidden="1" x14ac:dyDescent="0.3">
      <c r="A91307" s="21">
        <v>40000</v>
      </c>
      <c r="B91307" t="s">
        <v>810</v>
      </c>
      <c r="C91307" t="s">
        <v>811</v>
      </c>
      <c r="D91307" t="s">
        <v>13</v>
      </c>
      <c r="E91307" t="s">
        <v>379</v>
      </c>
      <c r="F91307">
        <v>3</v>
      </c>
      <c r="G91307">
        <v>25</v>
      </c>
      <c r="H91307" t="s">
        <v>457</v>
      </c>
      <c r="I91307" t="s">
        <v>766</v>
      </c>
      <c r="J91307">
        <v>75</v>
      </c>
      <c r="K91307" t="s">
        <v>1248</v>
      </c>
    </row>
    <row r="91308" spans="1:11" hidden="1" x14ac:dyDescent="0.3">
      <c r="A91308" s="21">
        <v>40008</v>
      </c>
      <c r="B91308" t="s">
        <v>1176</v>
      </c>
      <c r="C91308" t="s">
        <v>1177</v>
      </c>
      <c r="D91308" t="s">
        <v>13</v>
      </c>
      <c r="E91308" t="s">
        <v>379</v>
      </c>
      <c r="F91308">
        <v>3</v>
      </c>
      <c r="G91308">
        <v>25</v>
      </c>
      <c r="H91308" t="s">
        <v>461</v>
      </c>
      <c r="I91308" t="s">
        <v>766</v>
      </c>
      <c r="J91308">
        <v>75</v>
      </c>
      <c r="K91308" t="s">
        <v>1252</v>
      </c>
    </row>
    <row r="91309" spans="1:11" hidden="1" x14ac:dyDescent="0.3">
      <c r="A91309" s="21">
        <v>40016</v>
      </c>
      <c r="B91309" t="s">
        <v>951</v>
      </c>
      <c r="C91309" t="s">
        <v>952</v>
      </c>
      <c r="D91309" t="s">
        <v>13</v>
      </c>
      <c r="E91309" t="s">
        <v>379</v>
      </c>
      <c r="F91309">
        <v>3</v>
      </c>
      <c r="G91309">
        <v>25</v>
      </c>
      <c r="H91309" t="s">
        <v>465</v>
      </c>
      <c r="I91309" t="s">
        <v>766</v>
      </c>
      <c r="J91309">
        <v>75</v>
      </c>
      <c r="K91309" t="s">
        <v>1256</v>
      </c>
    </row>
    <row r="91310" spans="1:11" hidden="1" x14ac:dyDescent="0.3">
      <c r="A91310" s="21">
        <v>40000</v>
      </c>
      <c r="B91310" t="s">
        <v>810</v>
      </c>
      <c r="C91310" t="s">
        <v>811</v>
      </c>
      <c r="D91310" t="s">
        <v>13</v>
      </c>
      <c r="E91310" t="s">
        <v>379</v>
      </c>
      <c r="F91310">
        <v>3</v>
      </c>
      <c r="G91310">
        <v>25</v>
      </c>
      <c r="H91310" t="s">
        <v>469</v>
      </c>
      <c r="I91310" t="s">
        <v>766</v>
      </c>
      <c r="J91310">
        <v>75</v>
      </c>
      <c r="K91310" t="s">
        <v>1260</v>
      </c>
    </row>
    <row r="91311" spans="1:11" hidden="1" x14ac:dyDescent="0.3">
      <c r="A91311" s="21">
        <v>40008</v>
      </c>
      <c r="B91311" t="s">
        <v>1176</v>
      </c>
      <c r="C91311" t="s">
        <v>1177</v>
      </c>
      <c r="D91311" t="s">
        <v>13</v>
      </c>
      <c r="E91311" t="s">
        <v>379</v>
      </c>
      <c r="F91311">
        <v>3</v>
      </c>
      <c r="G91311">
        <v>25</v>
      </c>
      <c r="H91311" t="s">
        <v>473</v>
      </c>
      <c r="I91311" t="s">
        <v>766</v>
      </c>
      <c r="J91311">
        <v>75</v>
      </c>
      <c r="K91311" t="s">
        <v>1264</v>
      </c>
    </row>
    <row r="91312" spans="1:11" hidden="1" x14ac:dyDescent="0.3">
      <c r="A91312" s="21">
        <v>40016</v>
      </c>
      <c r="B91312" t="s">
        <v>951</v>
      </c>
      <c r="C91312" t="s">
        <v>952</v>
      </c>
      <c r="D91312" t="s">
        <v>13</v>
      </c>
      <c r="E91312" t="s">
        <v>379</v>
      </c>
      <c r="F91312">
        <v>3</v>
      </c>
      <c r="G91312">
        <v>25</v>
      </c>
      <c r="H91312" t="s">
        <v>477</v>
      </c>
      <c r="I91312" t="s">
        <v>766</v>
      </c>
      <c r="J91312">
        <v>75</v>
      </c>
      <c r="K91312" t="s">
        <v>1268</v>
      </c>
    </row>
    <row r="91313" spans="1:11" hidden="1" x14ac:dyDescent="0.3">
      <c r="A91313" s="21">
        <v>40000</v>
      </c>
      <c r="B91313" t="s">
        <v>810</v>
      </c>
      <c r="C91313" t="s">
        <v>811</v>
      </c>
      <c r="D91313" t="s">
        <v>13</v>
      </c>
      <c r="E91313" t="s">
        <v>379</v>
      </c>
      <c r="F91313">
        <v>3</v>
      </c>
      <c r="G91313">
        <v>25</v>
      </c>
      <c r="H91313" t="s">
        <v>481</v>
      </c>
      <c r="I91313" t="s">
        <v>766</v>
      </c>
      <c r="J91313">
        <v>75</v>
      </c>
      <c r="K91313" t="s">
        <v>1272</v>
      </c>
    </row>
    <row r="91314" spans="1:11" hidden="1" x14ac:dyDescent="0.3">
      <c r="A91314" s="21">
        <v>40008</v>
      </c>
      <c r="B91314" t="s">
        <v>1176</v>
      </c>
      <c r="C91314" t="s">
        <v>1177</v>
      </c>
      <c r="D91314" t="s">
        <v>13</v>
      </c>
      <c r="E91314" t="s">
        <v>379</v>
      </c>
      <c r="F91314">
        <v>3</v>
      </c>
      <c r="G91314">
        <v>25</v>
      </c>
      <c r="H91314" t="s">
        <v>485</v>
      </c>
      <c r="I91314" t="s">
        <v>766</v>
      </c>
      <c r="J91314">
        <v>75</v>
      </c>
      <c r="K91314" t="s">
        <v>1276</v>
      </c>
    </row>
    <row r="91315" spans="1:11" hidden="1" x14ac:dyDescent="0.3">
      <c r="A91315" s="21">
        <v>40016</v>
      </c>
      <c r="B91315" t="s">
        <v>951</v>
      </c>
      <c r="C91315" t="s">
        <v>952</v>
      </c>
      <c r="D91315" t="s">
        <v>13</v>
      </c>
      <c r="E91315" t="s">
        <v>379</v>
      </c>
      <c r="F91315">
        <v>3</v>
      </c>
      <c r="G91315">
        <v>25</v>
      </c>
      <c r="H91315" t="s">
        <v>489</v>
      </c>
      <c r="I91315" t="s">
        <v>766</v>
      </c>
      <c r="J91315">
        <v>75</v>
      </c>
      <c r="K91315" t="s">
        <v>1280</v>
      </c>
    </row>
    <row r="91316" spans="1:11" hidden="1" x14ac:dyDescent="0.3">
      <c r="A91316" s="21">
        <v>40000</v>
      </c>
      <c r="B91316" t="s">
        <v>810</v>
      </c>
      <c r="C91316" t="s">
        <v>811</v>
      </c>
      <c r="D91316" t="s">
        <v>13</v>
      </c>
      <c r="E91316" t="s">
        <v>379</v>
      </c>
      <c r="F91316">
        <v>3</v>
      </c>
      <c r="G91316">
        <v>25</v>
      </c>
      <c r="H91316" t="s">
        <v>493</v>
      </c>
      <c r="I91316" t="s">
        <v>766</v>
      </c>
      <c r="J91316">
        <v>75</v>
      </c>
      <c r="K91316" t="s">
        <v>1284</v>
      </c>
    </row>
    <row r="91317" spans="1:11" hidden="1" x14ac:dyDescent="0.3">
      <c r="A91317" s="21">
        <v>40008</v>
      </c>
      <c r="B91317" t="s">
        <v>1176</v>
      </c>
      <c r="C91317" t="s">
        <v>1177</v>
      </c>
      <c r="D91317" t="s">
        <v>13</v>
      </c>
      <c r="E91317" t="s">
        <v>379</v>
      </c>
      <c r="F91317">
        <v>3</v>
      </c>
      <c r="G91317">
        <v>25</v>
      </c>
      <c r="H91317" t="s">
        <v>497</v>
      </c>
      <c r="I91317" t="s">
        <v>766</v>
      </c>
      <c r="J91317">
        <v>75</v>
      </c>
      <c r="K91317" t="s">
        <v>1288</v>
      </c>
    </row>
    <row r="91318" spans="1:11" hidden="1" x14ac:dyDescent="0.3">
      <c r="A91318" s="21">
        <v>40016</v>
      </c>
      <c r="B91318" t="s">
        <v>951</v>
      </c>
      <c r="C91318" t="s">
        <v>952</v>
      </c>
      <c r="D91318" t="s">
        <v>13</v>
      </c>
      <c r="E91318" t="s">
        <v>379</v>
      </c>
      <c r="F91318">
        <v>3</v>
      </c>
      <c r="G91318">
        <v>25</v>
      </c>
      <c r="H91318" t="s">
        <v>501</v>
      </c>
      <c r="I91318" t="s">
        <v>766</v>
      </c>
      <c r="J91318">
        <v>75</v>
      </c>
      <c r="K91318" t="s">
        <v>1292</v>
      </c>
    </row>
    <row r="91319" spans="1:11" hidden="1" x14ac:dyDescent="0.3">
      <c r="A91319" s="21">
        <v>40000</v>
      </c>
      <c r="B91319" t="s">
        <v>810</v>
      </c>
      <c r="C91319" t="s">
        <v>811</v>
      </c>
      <c r="D91319" t="s">
        <v>13</v>
      </c>
      <c r="E91319" t="s">
        <v>379</v>
      </c>
      <c r="F91319">
        <v>3</v>
      </c>
      <c r="G91319">
        <v>25</v>
      </c>
      <c r="H91319" t="s">
        <v>505</v>
      </c>
      <c r="I91319" t="s">
        <v>766</v>
      </c>
      <c r="J91319">
        <v>75</v>
      </c>
      <c r="K91319" t="s">
        <v>1296</v>
      </c>
    </row>
    <row r="91320" spans="1:11" hidden="1" x14ac:dyDescent="0.3">
      <c r="A91320" s="21">
        <v>40008</v>
      </c>
      <c r="B91320" t="s">
        <v>1176</v>
      </c>
      <c r="C91320" t="s">
        <v>1177</v>
      </c>
      <c r="D91320" t="s">
        <v>13</v>
      </c>
      <c r="E91320" t="s">
        <v>379</v>
      </c>
      <c r="F91320">
        <v>3</v>
      </c>
      <c r="G91320">
        <v>25</v>
      </c>
      <c r="H91320" t="s">
        <v>509</v>
      </c>
      <c r="I91320" t="s">
        <v>766</v>
      </c>
      <c r="J91320">
        <v>75</v>
      </c>
      <c r="K91320" t="s">
        <v>1300</v>
      </c>
    </row>
    <row r="91321" spans="1:11" hidden="1" x14ac:dyDescent="0.3">
      <c r="A91321" s="21">
        <v>40016</v>
      </c>
      <c r="B91321" t="s">
        <v>951</v>
      </c>
      <c r="C91321" t="s">
        <v>952</v>
      </c>
      <c r="D91321" t="s">
        <v>13</v>
      </c>
      <c r="E91321" t="s">
        <v>379</v>
      </c>
      <c r="F91321">
        <v>3</v>
      </c>
      <c r="G91321">
        <v>25</v>
      </c>
      <c r="H91321" t="s">
        <v>513</v>
      </c>
      <c r="I91321" t="s">
        <v>766</v>
      </c>
      <c r="J91321">
        <v>75</v>
      </c>
      <c r="K91321" t="s">
        <v>1304</v>
      </c>
    </row>
    <row r="91322" spans="1:11" hidden="1" x14ac:dyDescent="0.3">
      <c r="A91322" s="21">
        <v>40000</v>
      </c>
      <c r="B91322" t="s">
        <v>810</v>
      </c>
      <c r="C91322" t="s">
        <v>811</v>
      </c>
      <c r="D91322" t="s">
        <v>13</v>
      </c>
      <c r="E91322" t="s">
        <v>379</v>
      </c>
      <c r="F91322">
        <v>3</v>
      </c>
      <c r="G91322">
        <v>25</v>
      </c>
      <c r="H91322" t="s">
        <v>517</v>
      </c>
      <c r="I91322" t="s">
        <v>766</v>
      </c>
      <c r="J91322">
        <v>75</v>
      </c>
      <c r="K91322" t="s">
        <v>1308</v>
      </c>
    </row>
    <row r="91323" spans="1:11" hidden="1" x14ac:dyDescent="0.3">
      <c r="A91323" s="21">
        <v>40008</v>
      </c>
      <c r="B91323" t="s">
        <v>1176</v>
      </c>
      <c r="C91323" t="s">
        <v>1177</v>
      </c>
      <c r="D91323" t="s">
        <v>13</v>
      </c>
      <c r="E91323" t="s">
        <v>379</v>
      </c>
      <c r="F91323">
        <v>3</v>
      </c>
      <c r="G91323">
        <v>25</v>
      </c>
      <c r="H91323" t="s">
        <v>521</v>
      </c>
      <c r="I91323" t="s">
        <v>766</v>
      </c>
      <c r="J91323">
        <v>75</v>
      </c>
      <c r="K91323" t="s">
        <v>1312</v>
      </c>
    </row>
    <row r="91324" spans="1:11" hidden="1" x14ac:dyDescent="0.3">
      <c r="A91324" s="21">
        <v>40016</v>
      </c>
      <c r="B91324" t="s">
        <v>951</v>
      </c>
      <c r="C91324" t="s">
        <v>952</v>
      </c>
      <c r="D91324" t="s">
        <v>13</v>
      </c>
      <c r="E91324" t="s">
        <v>379</v>
      </c>
      <c r="F91324">
        <v>3</v>
      </c>
      <c r="G91324">
        <v>25</v>
      </c>
      <c r="H91324" t="s">
        <v>525</v>
      </c>
      <c r="I91324" t="s">
        <v>766</v>
      </c>
      <c r="J91324">
        <v>75</v>
      </c>
      <c r="K91324" t="s">
        <v>1316</v>
      </c>
    </row>
    <row r="91325" spans="1:11" hidden="1" x14ac:dyDescent="0.3">
      <c r="A91325" s="21">
        <v>40000</v>
      </c>
      <c r="B91325" t="s">
        <v>810</v>
      </c>
      <c r="C91325" t="s">
        <v>811</v>
      </c>
      <c r="D91325" t="s">
        <v>13</v>
      </c>
      <c r="E91325" t="s">
        <v>379</v>
      </c>
      <c r="F91325">
        <v>3</v>
      </c>
      <c r="G91325">
        <v>25</v>
      </c>
      <c r="H91325" t="s">
        <v>529</v>
      </c>
      <c r="I91325" t="s">
        <v>766</v>
      </c>
      <c r="J91325">
        <v>75</v>
      </c>
      <c r="K91325" t="s">
        <v>1320</v>
      </c>
    </row>
    <row r="91326" spans="1:11" hidden="1" x14ac:dyDescent="0.3">
      <c r="A91326" s="21">
        <v>40008</v>
      </c>
      <c r="B91326" t="s">
        <v>1176</v>
      </c>
      <c r="C91326" t="s">
        <v>1177</v>
      </c>
      <c r="D91326" t="s">
        <v>13</v>
      </c>
      <c r="E91326" t="s">
        <v>379</v>
      </c>
      <c r="F91326">
        <v>3</v>
      </c>
      <c r="G91326">
        <v>25</v>
      </c>
      <c r="H91326" t="s">
        <v>533</v>
      </c>
      <c r="I91326" t="s">
        <v>766</v>
      </c>
      <c r="J91326">
        <v>75</v>
      </c>
      <c r="K91326" t="s">
        <v>1324</v>
      </c>
    </row>
    <row r="91327" spans="1:11" hidden="1" x14ac:dyDescent="0.3">
      <c r="A91327" s="21">
        <v>40016</v>
      </c>
      <c r="B91327" t="s">
        <v>951</v>
      </c>
      <c r="C91327" t="s">
        <v>952</v>
      </c>
      <c r="D91327" t="s">
        <v>13</v>
      </c>
      <c r="E91327" t="s">
        <v>379</v>
      </c>
      <c r="F91327">
        <v>3</v>
      </c>
      <c r="G91327">
        <v>25</v>
      </c>
      <c r="H91327" t="s">
        <v>537</v>
      </c>
      <c r="I91327" t="s">
        <v>766</v>
      </c>
      <c r="J91327">
        <v>75</v>
      </c>
      <c r="K91327" t="s">
        <v>1328</v>
      </c>
    </row>
    <row r="91328" spans="1:11" hidden="1" x14ac:dyDescent="0.3">
      <c r="A91328" s="21">
        <v>40000</v>
      </c>
      <c r="B91328" t="s">
        <v>810</v>
      </c>
      <c r="C91328" t="s">
        <v>811</v>
      </c>
      <c r="D91328" t="s">
        <v>13</v>
      </c>
      <c r="E91328" t="s">
        <v>379</v>
      </c>
      <c r="F91328">
        <v>3</v>
      </c>
      <c r="G91328">
        <v>25</v>
      </c>
      <c r="H91328" t="s">
        <v>541</v>
      </c>
      <c r="I91328" t="s">
        <v>766</v>
      </c>
      <c r="J91328">
        <v>75</v>
      </c>
      <c r="K91328" t="s">
        <v>1332</v>
      </c>
    </row>
    <row r="91329" spans="1:11" hidden="1" x14ac:dyDescent="0.3">
      <c r="A91329" s="21">
        <v>40008</v>
      </c>
      <c r="B91329" t="s">
        <v>1176</v>
      </c>
      <c r="C91329" t="s">
        <v>1177</v>
      </c>
      <c r="D91329" t="s">
        <v>13</v>
      </c>
      <c r="E91329" t="s">
        <v>379</v>
      </c>
      <c r="F91329">
        <v>3</v>
      </c>
      <c r="G91329">
        <v>25</v>
      </c>
      <c r="H91329" t="s">
        <v>545</v>
      </c>
      <c r="I91329" t="s">
        <v>766</v>
      </c>
      <c r="J91329">
        <v>75</v>
      </c>
      <c r="K91329" t="s">
        <v>1336</v>
      </c>
    </row>
    <row r="91330" spans="1:11" hidden="1" x14ac:dyDescent="0.3">
      <c r="A91330" s="21">
        <v>40016</v>
      </c>
      <c r="B91330" t="s">
        <v>951</v>
      </c>
      <c r="C91330" t="s">
        <v>952</v>
      </c>
      <c r="D91330" t="s">
        <v>13</v>
      </c>
      <c r="E91330" t="s">
        <v>379</v>
      </c>
      <c r="F91330">
        <v>3</v>
      </c>
      <c r="G91330">
        <v>25</v>
      </c>
      <c r="H91330" t="s">
        <v>549</v>
      </c>
      <c r="I91330" t="s">
        <v>766</v>
      </c>
      <c r="J91330">
        <v>75</v>
      </c>
      <c r="K91330" t="s">
        <v>1340</v>
      </c>
    </row>
    <row r="91331" spans="1:11" hidden="1" x14ac:dyDescent="0.3">
      <c r="A91331" s="21">
        <v>40000</v>
      </c>
      <c r="B91331" t="s">
        <v>810</v>
      </c>
      <c r="C91331" t="s">
        <v>811</v>
      </c>
      <c r="D91331" t="s">
        <v>13</v>
      </c>
      <c r="E91331" t="s">
        <v>379</v>
      </c>
      <c r="F91331">
        <v>3</v>
      </c>
      <c r="G91331">
        <v>25</v>
      </c>
      <c r="H91331" t="s">
        <v>553</v>
      </c>
      <c r="I91331" t="s">
        <v>766</v>
      </c>
      <c r="J91331">
        <v>75</v>
      </c>
      <c r="K91331" t="s">
        <v>1344</v>
      </c>
    </row>
    <row r="91332" spans="1:11" hidden="1" x14ac:dyDescent="0.3">
      <c r="A91332" s="21">
        <v>40008</v>
      </c>
      <c r="B91332" t="s">
        <v>1176</v>
      </c>
      <c r="C91332" t="s">
        <v>1177</v>
      </c>
      <c r="D91332" t="s">
        <v>13</v>
      </c>
      <c r="E91332" t="s">
        <v>379</v>
      </c>
      <c r="F91332">
        <v>3</v>
      </c>
      <c r="G91332">
        <v>25</v>
      </c>
      <c r="H91332" t="s">
        <v>557</v>
      </c>
      <c r="I91332" t="s">
        <v>766</v>
      </c>
      <c r="J91332">
        <v>75</v>
      </c>
      <c r="K91332" t="s">
        <v>1348</v>
      </c>
    </row>
    <row r="91333" spans="1:11" hidden="1" x14ac:dyDescent="0.3">
      <c r="A91333" s="21">
        <v>40016</v>
      </c>
      <c r="B91333" t="s">
        <v>951</v>
      </c>
      <c r="C91333" t="s">
        <v>952</v>
      </c>
      <c r="D91333" t="s">
        <v>13</v>
      </c>
      <c r="E91333" t="s">
        <v>379</v>
      </c>
      <c r="F91333">
        <v>3</v>
      </c>
      <c r="G91333">
        <v>25</v>
      </c>
      <c r="H91333" t="s">
        <v>561</v>
      </c>
      <c r="I91333" t="s">
        <v>766</v>
      </c>
      <c r="J91333">
        <v>75</v>
      </c>
      <c r="K91333" t="s">
        <v>1352</v>
      </c>
    </row>
    <row r="91334" spans="1:11" hidden="1" x14ac:dyDescent="0.3">
      <c r="A91334" s="21">
        <v>40000</v>
      </c>
      <c r="B91334" t="s">
        <v>810</v>
      </c>
      <c r="C91334" t="s">
        <v>811</v>
      </c>
      <c r="D91334" t="s">
        <v>13</v>
      </c>
      <c r="E91334" t="s">
        <v>379</v>
      </c>
      <c r="F91334">
        <v>3</v>
      </c>
      <c r="G91334">
        <v>25</v>
      </c>
      <c r="H91334" t="s">
        <v>565</v>
      </c>
      <c r="I91334" t="s">
        <v>766</v>
      </c>
      <c r="J91334">
        <v>75</v>
      </c>
      <c r="K91334" t="s">
        <v>1356</v>
      </c>
    </row>
    <row r="91335" spans="1:11" hidden="1" x14ac:dyDescent="0.3">
      <c r="A91335" s="21">
        <v>40008</v>
      </c>
      <c r="B91335" t="s">
        <v>1176</v>
      </c>
      <c r="C91335" t="s">
        <v>1177</v>
      </c>
      <c r="D91335" t="s">
        <v>13</v>
      </c>
      <c r="E91335" t="s">
        <v>379</v>
      </c>
      <c r="F91335">
        <v>3</v>
      </c>
      <c r="G91335">
        <v>25</v>
      </c>
      <c r="H91335" t="s">
        <v>569</v>
      </c>
      <c r="I91335" t="s">
        <v>766</v>
      </c>
      <c r="J91335">
        <v>75</v>
      </c>
      <c r="K91335" t="s">
        <v>1360</v>
      </c>
    </row>
    <row r="91336" spans="1:11" hidden="1" x14ac:dyDescent="0.3">
      <c r="A91336" s="21">
        <v>40016</v>
      </c>
      <c r="B91336" t="s">
        <v>951</v>
      </c>
      <c r="C91336" t="s">
        <v>952</v>
      </c>
      <c r="D91336" t="s">
        <v>13</v>
      </c>
      <c r="E91336" t="s">
        <v>379</v>
      </c>
      <c r="F91336">
        <v>3</v>
      </c>
      <c r="G91336">
        <v>25</v>
      </c>
      <c r="H91336" t="s">
        <v>573</v>
      </c>
      <c r="I91336" t="s">
        <v>766</v>
      </c>
      <c r="J91336">
        <v>75</v>
      </c>
      <c r="K91336" t="s">
        <v>1364</v>
      </c>
    </row>
    <row r="91337" spans="1:11" hidden="1" x14ac:dyDescent="0.3">
      <c r="A91337" s="21">
        <v>40000</v>
      </c>
      <c r="B91337" t="s">
        <v>810</v>
      </c>
      <c r="C91337" t="s">
        <v>811</v>
      </c>
      <c r="D91337" t="s">
        <v>13</v>
      </c>
      <c r="E91337" t="s">
        <v>379</v>
      </c>
      <c r="F91337">
        <v>3</v>
      </c>
      <c r="G91337">
        <v>25</v>
      </c>
      <c r="H91337" t="s">
        <v>577</v>
      </c>
      <c r="I91337" t="s">
        <v>766</v>
      </c>
      <c r="J91337">
        <v>75</v>
      </c>
      <c r="K91337" t="s">
        <v>1368</v>
      </c>
    </row>
    <row r="91338" spans="1:11" hidden="1" x14ac:dyDescent="0.3">
      <c r="A91338" s="21">
        <v>40008</v>
      </c>
      <c r="B91338" t="s">
        <v>1176</v>
      </c>
      <c r="C91338" t="s">
        <v>1177</v>
      </c>
      <c r="D91338" t="s">
        <v>13</v>
      </c>
      <c r="E91338" t="s">
        <v>379</v>
      </c>
      <c r="F91338">
        <v>3</v>
      </c>
      <c r="G91338">
        <v>25</v>
      </c>
      <c r="H91338" t="s">
        <v>581</v>
      </c>
      <c r="I91338" t="s">
        <v>766</v>
      </c>
      <c r="J91338">
        <v>75</v>
      </c>
      <c r="K91338" t="s">
        <v>1372</v>
      </c>
    </row>
    <row r="91339" spans="1:11" hidden="1" x14ac:dyDescent="0.3">
      <c r="A91339" s="21">
        <v>40016</v>
      </c>
      <c r="B91339" t="s">
        <v>951</v>
      </c>
      <c r="C91339" t="s">
        <v>952</v>
      </c>
      <c r="D91339" t="s">
        <v>13</v>
      </c>
      <c r="E91339" t="s">
        <v>379</v>
      </c>
      <c r="F91339">
        <v>3</v>
      </c>
      <c r="G91339">
        <v>25</v>
      </c>
      <c r="H91339" t="s">
        <v>585</v>
      </c>
      <c r="I91339" t="s">
        <v>766</v>
      </c>
      <c r="J91339">
        <v>75</v>
      </c>
      <c r="K91339" t="s">
        <v>1376</v>
      </c>
    </row>
    <row r="91340" spans="1:11" hidden="1" x14ac:dyDescent="0.3">
      <c r="A91340" s="21">
        <v>40000</v>
      </c>
      <c r="B91340" t="s">
        <v>810</v>
      </c>
      <c r="C91340" t="s">
        <v>811</v>
      </c>
      <c r="D91340" t="s">
        <v>13</v>
      </c>
      <c r="E91340" t="s">
        <v>379</v>
      </c>
      <c r="F91340">
        <v>3</v>
      </c>
      <c r="G91340">
        <v>25</v>
      </c>
      <c r="H91340" t="s">
        <v>589</v>
      </c>
      <c r="I91340" t="s">
        <v>766</v>
      </c>
      <c r="J91340">
        <v>75</v>
      </c>
      <c r="K91340" t="s">
        <v>1380</v>
      </c>
    </row>
    <row r="91341" spans="1:11" hidden="1" x14ac:dyDescent="0.3">
      <c r="A91341" s="21">
        <v>40008</v>
      </c>
      <c r="B91341" t="s">
        <v>1176</v>
      </c>
      <c r="C91341" t="s">
        <v>1177</v>
      </c>
      <c r="D91341" t="s">
        <v>13</v>
      </c>
      <c r="E91341" t="s">
        <v>379</v>
      </c>
      <c r="F91341">
        <v>3</v>
      </c>
      <c r="G91341">
        <v>25</v>
      </c>
      <c r="H91341" t="s">
        <v>593</v>
      </c>
      <c r="I91341" t="s">
        <v>766</v>
      </c>
      <c r="J91341">
        <v>75</v>
      </c>
      <c r="K91341" t="s">
        <v>1384</v>
      </c>
    </row>
    <row r="91342" spans="1:11" hidden="1" x14ac:dyDescent="0.3">
      <c r="A91342" s="21">
        <v>40016</v>
      </c>
      <c r="B91342" t="s">
        <v>951</v>
      </c>
      <c r="C91342" t="s">
        <v>952</v>
      </c>
      <c r="D91342" t="s">
        <v>13</v>
      </c>
      <c r="E91342" t="s">
        <v>379</v>
      </c>
      <c r="F91342">
        <v>3</v>
      </c>
      <c r="G91342">
        <v>25</v>
      </c>
      <c r="H91342" t="s">
        <v>597</v>
      </c>
      <c r="I91342" t="s">
        <v>766</v>
      </c>
      <c r="J91342">
        <v>75</v>
      </c>
      <c r="K91342" t="s">
        <v>1388</v>
      </c>
    </row>
    <row r="91343" spans="1:11" hidden="1" x14ac:dyDescent="0.3">
      <c r="A91343" s="21">
        <v>40000</v>
      </c>
      <c r="B91343" t="s">
        <v>810</v>
      </c>
      <c r="C91343" t="s">
        <v>811</v>
      </c>
      <c r="D91343" t="s">
        <v>13</v>
      </c>
      <c r="E91343" t="s">
        <v>379</v>
      </c>
      <c r="F91343">
        <v>3</v>
      </c>
      <c r="G91343">
        <v>25</v>
      </c>
      <c r="H91343" t="s">
        <v>601</v>
      </c>
      <c r="I91343" t="s">
        <v>766</v>
      </c>
      <c r="J91343">
        <v>75</v>
      </c>
      <c r="K91343" t="s">
        <v>1392</v>
      </c>
    </row>
    <row r="91344" spans="1:11" hidden="1" x14ac:dyDescent="0.3">
      <c r="A91344" s="21">
        <v>40008</v>
      </c>
      <c r="B91344" t="s">
        <v>1176</v>
      </c>
      <c r="C91344" t="s">
        <v>1177</v>
      </c>
      <c r="D91344" t="s">
        <v>13</v>
      </c>
      <c r="E91344" t="s">
        <v>379</v>
      </c>
      <c r="F91344">
        <v>3</v>
      </c>
      <c r="G91344">
        <v>25</v>
      </c>
      <c r="H91344" t="s">
        <v>605</v>
      </c>
      <c r="I91344" t="s">
        <v>766</v>
      </c>
      <c r="J91344">
        <v>75</v>
      </c>
      <c r="K91344" t="s">
        <v>1396</v>
      </c>
    </row>
    <row r="91345" spans="1:11" hidden="1" x14ac:dyDescent="0.3">
      <c r="A91345" s="21">
        <v>40016</v>
      </c>
      <c r="B91345" t="s">
        <v>951</v>
      </c>
      <c r="C91345" t="s">
        <v>952</v>
      </c>
      <c r="D91345" t="s">
        <v>13</v>
      </c>
      <c r="E91345" t="s">
        <v>379</v>
      </c>
      <c r="F91345">
        <v>3</v>
      </c>
      <c r="G91345">
        <v>25</v>
      </c>
      <c r="H91345" t="s">
        <v>609</v>
      </c>
      <c r="I91345" t="s">
        <v>766</v>
      </c>
      <c r="J91345">
        <v>75</v>
      </c>
      <c r="K91345" t="s">
        <v>1400</v>
      </c>
    </row>
    <row r="91346" spans="1:11" hidden="1" x14ac:dyDescent="0.3">
      <c r="A91346" s="21">
        <v>40000</v>
      </c>
      <c r="B91346" t="s">
        <v>810</v>
      </c>
      <c r="C91346" t="s">
        <v>811</v>
      </c>
      <c r="D91346" t="s">
        <v>13</v>
      </c>
      <c r="E91346" t="s">
        <v>379</v>
      </c>
      <c r="F91346">
        <v>3</v>
      </c>
      <c r="G91346">
        <v>25</v>
      </c>
      <c r="H91346" t="s">
        <v>613</v>
      </c>
      <c r="I91346" t="s">
        <v>766</v>
      </c>
      <c r="J91346">
        <v>75</v>
      </c>
      <c r="K91346" t="s">
        <v>1404</v>
      </c>
    </row>
    <row r="91347" spans="1:11" hidden="1" x14ac:dyDescent="0.3">
      <c r="A91347" s="21">
        <v>40008</v>
      </c>
      <c r="B91347" t="s">
        <v>1176</v>
      </c>
      <c r="C91347" t="s">
        <v>1177</v>
      </c>
      <c r="D91347" t="s">
        <v>13</v>
      </c>
      <c r="E91347" t="s">
        <v>379</v>
      </c>
      <c r="F91347">
        <v>3</v>
      </c>
      <c r="G91347">
        <v>25</v>
      </c>
      <c r="H91347" t="s">
        <v>617</v>
      </c>
      <c r="I91347" t="s">
        <v>766</v>
      </c>
      <c r="J91347">
        <v>75</v>
      </c>
      <c r="K91347" t="s">
        <v>1408</v>
      </c>
    </row>
    <row r="91348" spans="1:11" hidden="1" x14ac:dyDescent="0.3">
      <c r="A91348" s="21">
        <v>40016</v>
      </c>
      <c r="B91348" t="s">
        <v>951</v>
      </c>
      <c r="C91348" t="s">
        <v>952</v>
      </c>
      <c r="D91348" t="s">
        <v>13</v>
      </c>
      <c r="E91348" t="s">
        <v>379</v>
      </c>
      <c r="F91348">
        <v>3</v>
      </c>
      <c r="G91348">
        <v>25</v>
      </c>
      <c r="H91348" t="s">
        <v>621</v>
      </c>
      <c r="I91348" t="s">
        <v>766</v>
      </c>
      <c r="J91348">
        <v>75</v>
      </c>
      <c r="K91348" t="s">
        <v>1412</v>
      </c>
    </row>
    <row r="91349" spans="1:11" hidden="1" x14ac:dyDescent="0.3">
      <c r="A91349" s="21">
        <v>40000</v>
      </c>
      <c r="B91349" t="s">
        <v>810</v>
      </c>
      <c r="C91349" t="s">
        <v>811</v>
      </c>
      <c r="D91349" t="s">
        <v>13</v>
      </c>
      <c r="E91349" t="s">
        <v>379</v>
      </c>
      <c r="F91349">
        <v>3</v>
      </c>
      <c r="G91349">
        <v>25</v>
      </c>
      <c r="H91349" t="s">
        <v>625</v>
      </c>
      <c r="I91349" t="s">
        <v>766</v>
      </c>
      <c r="J91349">
        <v>75</v>
      </c>
      <c r="K91349" t="s">
        <v>1416</v>
      </c>
    </row>
    <row r="91350" spans="1:11" hidden="1" x14ac:dyDescent="0.3">
      <c r="A91350" s="21">
        <v>40008</v>
      </c>
      <c r="B91350" t="s">
        <v>1176</v>
      </c>
      <c r="C91350" t="s">
        <v>1177</v>
      </c>
      <c r="D91350" t="s">
        <v>13</v>
      </c>
      <c r="E91350" t="s">
        <v>379</v>
      </c>
      <c r="F91350">
        <v>3</v>
      </c>
      <c r="G91350">
        <v>25</v>
      </c>
      <c r="H91350" t="s">
        <v>629</v>
      </c>
      <c r="I91350" t="s">
        <v>766</v>
      </c>
      <c r="J91350">
        <v>75</v>
      </c>
      <c r="K91350" t="s">
        <v>1420</v>
      </c>
    </row>
    <row r="91351" spans="1:11" hidden="1" x14ac:dyDescent="0.3">
      <c r="A91351" s="21">
        <v>40016</v>
      </c>
      <c r="B91351" t="s">
        <v>951</v>
      </c>
      <c r="C91351" t="s">
        <v>952</v>
      </c>
      <c r="D91351" t="s">
        <v>13</v>
      </c>
      <c r="E91351" t="s">
        <v>379</v>
      </c>
      <c r="F91351">
        <v>3</v>
      </c>
      <c r="G91351">
        <v>25</v>
      </c>
      <c r="H91351" t="s">
        <v>633</v>
      </c>
      <c r="I91351" t="s">
        <v>766</v>
      </c>
      <c r="J91351">
        <v>75</v>
      </c>
      <c r="K91351" t="s">
        <v>1424</v>
      </c>
    </row>
    <row r="91352" spans="1:11" hidden="1" x14ac:dyDescent="0.3">
      <c r="A91352" s="21">
        <v>40000</v>
      </c>
      <c r="B91352" t="s">
        <v>810</v>
      </c>
      <c r="C91352" t="s">
        <v>811</v>
      </c>
      <c r="D91352" t="s">
        <v>13</v>
      </c>
      <c r="E91352" t="s">
        <v>379</v>
      </c>
      <c r="F91352">
        <v>3</v>
      </c>
      <c r="G91352">
        <v>25</v>
      </c>
      <c r="H91352" t="s">
        <v>637</v>
      </c>
      <c r="I91352" t="s">
        <v>766</v>
      </c>
      <c r="J91352">
        <v>75</v>
      </c>
      <c r="K91352" t="s">
        <v>1428</v>
      </c>
    </row>
    <row r="91353" spans="1:11" hidden="1" x14ac:dyDescent="0.3">
      <c r="A91353" s="21">
        <v>40008</v>
      </c>
      <c r="B91353" t="s">
        <v>1176</v>
      </c>
      <c r="C91353" t="s">
        <v>1177</v>
      </c>
      <c r="D91353" t="s">
        <v>13</v>
      </c>
      <c r="E91353" t="s">
        <v>379</v>
      </c>
      <c r="F91353">
        <v>3</v>
      </c>
      <c r="G91353">
        <v>25</v>
      </c>
      <c r="H91353" t="s">
        <v>641</v>
      </c>
      <c r="I91353" t="s">
        <v>766</v>
      </c>
      <c r="J91353">
        <v>75</v>
      </c>
      <c r="K91353" t="s">
        <v>1432</v>
      </c>
    </row>
    <row r="91354" spans="1:11" hidden="1" x14ac:dyDescent="0.3">
      <c r="A91354" s="21">
        <v>40016</v>
      </c>
      <c r="B91354" t="s">
        <v>951</v>
      </c>
      <c r="C91354" t="s">
        <v>952</v>
      </c>
      <c r="D91354" t="s">
        <v>13</v>
      </c>
      <c r="E91354" t="s">
        <v>379</v>
      </c>
      <c r="F91354">
        <v>3</v>
      </c>
      <c r="G91354">
        <v>25</v>
      </c>
      <c r="H91354" t="s">
        <v>645</v>
      </c>
      <c r="I91354" t="s">
        <v>766</v>
      </c>
      <c r="J91354">
        <v>75</v>
      </c>
      <c r="K91354" t="s">
        <v>1436</v>
      </c>
    </row>
    <row r="91355" spans="1:11" hidden="1" x14ac:dyDescent="0.3">
      <c r="A91355" s="21">
        <v>40000</v>
      </c>
      <c r="B91355" t="s">
        <v>810</v>
      </c>
      <c r="C91355" t="s">
        <v>811</v>
      </c>
      <c r="D91355" t="s">
        <v>13</v>
      </c>
      <c r="E91355" t="s">
        <v>379</v>
      </c>
      <c r="F91355">
        <v>3</v>
      </c>
      <c r="G91355">
        <v>25</v>
      </c>
      <c r="H91355" t="s">
        <v>649</v>
      </c>
      <c r="I91355" t="s">
        <v>766</v>
      </c>
      <c r="J91355">
        <v>75</v>
      </c>
      <c r="K91355" t="s">
        <v>1440</v>
      </c>
    </row>
    <row r="91356" spans="1:11" hidden="1" x14ac:dyDescent="0.3">
      <c r="A91356" s="21">
        <v>40008</v>
      </c>
      <c r="B91356" t="s">
        <v>1176</v>
      </c>
      <c r="C91356" t="s">
        <v>1177</v>
      </c>
      <c r="D91356" t="s">
        <v>13</v>
      </c>
      <c r="E91356" t="s">
        <v>379</v>
      </c>
      <c r="F91356">
        <v>3</v>
      </c>
      <c r="G91356">
        <v>25</v>
      </c>
      <c r="H91356" t="s">
        <v>653</v>
      </c>
      <c r="I91356" t="s">
        <v>766</v>
      </c>
      <c r="J91356">
        <v>75</v>
      </c>
      <c r="K91356" t="s">
        <v>1444</v>
      </c>
    </row>
    <row r="91357" spans="1:11" hidden="1" x14ac:dyDescent="0.3">
      <c r="A91357" s="21">
        <v>40016</v>
      </c>
      <c r="B91357" t="s">
        <v>951</v>
      </c>
      <c r="C91357" t="s">
        <v>952</v>
      </c>
      <c r="D91357" t="s">
        <v>13</v>
      </c>
      <c r="E91357" t="s">
        <v>379</v>
      </c>
      <c r="F91357">
        <v>3</v>
      </c>
      <c r="G91357">
        <v>25</v>
      </c>
      <c r="H91357" t="s">
        <v>657</v>
      </c>
      <c r="I91357" t="s">
        <v>766</v>
      </c>
      <c r="J91357">
        <v>75</v>
      </c>
      <c r="K91357" t="s">
        <v>1448</v>
      </c>
    </row>
    <row r="91358" spans="1:11" hidden="1" x14ac:dyDescent="0.3">
      <c r="A91358" s="21">
        <v>40000</v>
      </c>
      <c r="B91358" t="s">
        <v>810</v>
      </c>
      <c r="C91358" t="s">
        <v>811</v>
      </c>
      <c r="D91358" t="s">
        <v>13</v>
      </c>
      <c r="E91358" t="s">
        <v>379</v>
      </c>
      <c r="F91358">
        <v>3</v>
      </c>
      <c r="G91358">
        <v>25</v>
      </c>
      <c r="H91358" t="s">
        <v>661</v>
      </c>
      <c r="I91358" t="s">
        <v>766</v>
      </c>
      <c r="J91358">
        <v>75</v>
      </c>
      <c r="K91358" t="s">
        <v>1452</v>
      </c>
    </row>
    <row r="91359" spans="1:11" hidden="1" x14ac:dyDescent="0.3">
      <c r="A91359" s="21">
        <v>40008</v>
      </c>
      <c r="B91359" t="s">
        <v>1176</v>
      </c>
      <c r="C91359" t="s">
        <v>1177</v>
      </c>
      <c r="D91359" t="s">
        <v>13</v>
      </c>
      <c r="E91359" t="s">
        <v>379</v>
      </c>
      <c r="F91359">
        <v>3</v>
      </c>
      <c r="G91359">
        <v>25</v>
      </c>
      <c r="H91359" t="s">
        <v>665</v>
      </c>
      <c r="I91359" t="s">
        <v>766</v>
      </c>
      <c r="J91359">
        <v>75</v>
      </c>
      <c r="K91359" t="s">
        <v>1456</v>
      </c>
    </row>
    <row r="91360" spans="1:11" hidden="1" x14ac:dyDescent="0.3">
      <c r="A91360" s="21">
        <v>40016</v>
      </c>
      <c r="B91360" t="s">
        <v>951</v>
      </c>
      <c r="C91360" t="s">
        <v>952</v>
      </c>
      <c r="D91360" t="s">
        <v>13</v>
      </c>
      <c r="E91360" t="s">
        <v>379</v>
      </c>
      <c r="F91360">
        <v>3</v>
      </c>
      <c r="G91360">
        <v>25</v>
      </c>
      <c r="H91360" t="s">
        <v>669</v>
      </c>
      <c r="I91360" t="s">
        <v>766</v>
      </c>
      <c r="J91360">
        <v>75</v>
      </c>
      <c r="K91360" t="s">
        <v>1460</v>
      </c>
    </row>
    <row r="91361" spans="1:11" hidden="1" x14ac:dyDescent="0.3">
      <c r="A91361" s="21">
        <v>40000</v>
      </c>
      <c r="B91361" t="s">
        <v>810</v>
      </c>
      <c r="C91361" t="s">
        <v>811</v>
      </c>
      <c r="D91361" t="s">
        <v>13</v>
      </c>
      <c r="E91361" t="s">
        <v>379</v>
      </c>
      <c r="F91361">
        <v>3</v>
      </c>
      <c r="G91361">
        <v>25</v>
      </c>
      <c r="H91361" t="s">
        <v>673</v>
      </c>
      <c r="I91361" t="s">
        <v>766</v>
      </c>
      <c r="J91361">
        <v>75</v>
      </c>
      <c r="K91361" t="s">
        <v>1464</v>
      </c>
    </row>
    <row r="91362" spans="1:11" hidden="1" x14ac:dyDescent="0.3">
      <c r="A91362" s="21">
        <v>40008</v>
      </c>
      <c r="B91362" t="s">
        <v>1176</v>
      </c>
      <c r="C91362" t="s">
        <v>1177</v>
      </c>
      <c r="D91362" t="s">
        <v>13</v>
      </c>
      <c r="E91362" t="s">
        <v>379</v>
      </c>
      <c r="F91362">
        <v>3</v>
      </c>
      <c r="G91362">
        <v>25</v>
      </c>
      <c r="H91362" t="s">
        <v>677</v>
      </c>
      <c r="I91362" t="s">
        <v>766</v>
      </c>
      <c r="J91362">
        <v>75</v>
      </c>
      <c r="K91362" t="s">
        <v>1468</v>
      </c>
    </row>
    <row r="91363" spans="1:11" hidden="1" x14ac:dyDescent="0.3">
      <c r="A91363" s="21">
        <v>40016</v>
      </c>
      <c r="B91363" t="s">
        <v>951</v>
      </c>
      <c r="C91363" t="s">
        <v>952</v>
      </c>
      <c r="D91363" t="s">
        <v>13</v>
      </c>
      <c r="E91363" t="s">
        <v>379</v>
      </c>
      <c r="F91363">
        <v>3</v>
      </c>
      <c r="G91363">
        <v>25</v>
      </c>
      <c r="H91363" t="s">
        <v>681</v>
      </c>
      <c r="I91363" t="s">
        <v>766</v>
      </c>
      <c r="J91363">
        <v>75</v>
      </c>
      <c r="K91363" t="s">
        <v>1472</v>
      </c>
    </row>
    <row r="91364" spans="1:11" hidden="1" x14ac:dyDescent="0.3">
      <c r="A91364" s="21">
        <v>40000</v>
      </c>
      <c r="B91364" t="s">
        <v>810</v>
      </c>
      <c r="C91364" t="s">
        <v>811</v>
      </c>
      <c r="D91364" t="s">
        <v>13</v>
      </c>
      <c r="E91364" t="s">
        <v>379</v>
      </c>
      <c r="F91364">
        <v>3</v>
      </c>
      <c r="G91364">
        <v>25</v>
      </c>
      <c r="H91364" t="s">
        <v>685</v>
      </c>
      <c r="I91364" t="s">
        <v>766</v>
      </c>
      <c r="J91364">
        <v>75</v>
      </c>
      <c r="K91364" t="s">
        <v>1476</v>
      </c>
    </row>
    <row r="91365" spans="1:11" hidden="1" x14ac:dyDescent="0.3">
      <c r="A91365" s="21">
        <v>40008</v>
      </c>
      <c r="B91365" t="s">
        <v>1176</v>
      </c>
      <c r="C91365" t="s">
        <v>1177</v>
      </c>
      <c r="D91365" t="s">
        <v>13</v>
      </c>
      <c r="E91365" t="s">
        <v>379</v>
      </c>
      <c r="F91365">
        <v>3</v>
      </c>
      <c r="G91365">
        <v>25</v>
      </c>
      <c r="H91365" t="s">
        <v>689</v>
      </c>
      <c r="I91365" t="s">
        <v>766</v>
      </c>
      <c r="J91365">
        <v>75</v>
      </c>
      <c r="K91365" t="s">
        <v>1480</v>
      </c>
    </row>
    <row r="91366" spans="1:11" hidden="1" x14ac:dyDescent="0.3">
      <c r="A91366" s="21">
        <v>40016</v>
      </c>
      <c r="B91366" t="s">
        <v>951</v>
      </c>
      <c r="C91366" t="s">
        <v>952</v>
      </c>
      <c r="D91366" t="s">
        <v>13</v>
      </c>
      <c r="E91366" t="s">
        <v>379</v>
      </c>
      <c r="F91366">
        <v>3</v>
      </c>
      <c r="G91366">
        <v>25</v>
      </c>
      <c r="H91366" t="s">
        <v>693</v>
      </c>
      <c r="I91366" t="s">
        <v>766</v>
      </c>
      <c r="J91366">
        <v>75</v>
      </c>
      <c r="K91366" t="s">
        <v>1484</v>
      </c>
    </row>
    <row r="91367" spans="1:11" hidden="1" x14ac:dyDescent="0.3">
      <c r="A91367" s="21">
        <v>40000</v>
      </c>
      <c r="B91367" t="s">
        <v>810</v>
      </c>
      <c r="C91367" t="s">
        <v>811</v>
      </c>
      <c r="D91367" t="s">
        <v>13</v>
      </c>
      <c r="E91367" t="s">
        <v>379</v>
      </c>
      <c r="F91367">
        <v>3</v>
      </c>
      <c r="G91367">
        <v>25</v>
      </c>
      <c r="H91367" t="s">
        <v>697</v>
      </c>
      <c r="I91367" t="s">
        <v>766</v>
      </c>
      <c r="J91367">
        <v>75</v>
      </c>
      <c r="K91367" t="s">
        <v>1488</v>
      </c>
    </row>
    <row r="91368" spans="1:11" hidden="1" x14ac:dyDescent="0.3">
      <c r="A91368" s="21">
        <v>40008</v>
      </c>
      <c r="B91368" t="s">
        <v>1176</v>
      </c>
      <c r="C91368" t="s">
        <v>1177</v>
      </c>
      <c r="D91368" t="s">
        <v>13</v>
      </c>
      <c r="E91368" t="s">
        <v>379</v>
      </c>
      <c r="F91368">
        <v>3</v>
      </c>
      <c r="G91368">
        <v>25</v>
      </c>
      <c r="H91368" t="s">
        <v>701</v>
      </c>
      <c r="I91368" t="s">
        <v>766</v>
      </c>
      <c r="J91368">
        <v>75</v>
      </c>
      <c r="K91368" t="s">
        <v>1492</v>
      </c>
    </row>
    <row r="91369" spans="1:11" hidden="1" x14ac:dyDescent="0.3">
      <c r="A91369" s="21">
        <v>40016</v>
      </c>
      <c r="B91369" t="s">
        <v>951</v>
      </c>
      <c r="C91369" t="s">
        <v>952</v>
      </c>
      <c r="D91369" t="s">
        <v>13</v>
      </c>
      <c r="E91369" t="s">
        <v>379</v>
      </c>
      <c r="F91369">
        <v>3</v>
      </c>
      <c r="G91369">
        <v>25</v>
      </c>
      <c r="H91369" t="s">
        <v>705</v>
      </c>
      <c r="I91369" t="s">
        <v>766</v>
      </c>
      <c r="J91369">
        <v>75</v>
      </c>
      <c r="K91369" t="s">
        <v>1496</v>
      </c>
    </row>
    <row r="91370" spans="1:11" hidden="1" x14ac:dyDescent="0.3">
      <c r="A91370" s="21">
        <v>40000</v>
      </c>
      <c r="B91370" t="s">
        <v>810</v>
      </c>
      <c r="C91370" t="s">
        <v>811</v>
      </c>
      <c r="D91370" t="s">
        <v>13</v>
      </c>
      <c r="E91370" t="s">
        <v>379</v>
      </c>
      <c r="F91370">
        <v>3</v>
      </c>
      <c r="G91370">
        <v>25</v>
      </c>
      <c r="H91370" t="s">
        <v>709</v>
      </c>
      <c r="I91370" t="s">
        <v>766</v>
      </c>
      <c r="J91370">
        <v>75</v>
      </c>
      <c r="K91370" t="s">
        <v>1500</v>
      </c>
    </row>
    <row r="91371" spans="1:11" hidden="1" x14ac:dyDescent="0.3">
      <c r="A91371" s="21">
        <v>40008</v>
      </c>
      <c r="B91371" t="s">
        <v>1176</v>
      </c>
      <c r="C91371" t="s">
        <v>1177</v>
      </c>
      <c r="D91371" t="s">
        <v>13</v>
      </c>
      <c r="E91371" t="s">
        <v>379</v>
      </c>
      <c r="F91371">
        <v>3</v>
      </c>
      <c r="G91371">
        <v>25</v>
      </c>
      <c r="H91371" t="s">
        <v>713</v>
      </c>
      <c r="I91371" t="s">
        <v>766</v>
      </c>
      <c r="J91371">
        <v>75</v>
      </c>
      <c r="K91371" t="s">
        <v>1504</v>
      </c>
    </row>
    <row r="91372" spans="1:11" hidden="1" x14ac:dyDescent="0.3">
      <c r="A91372" s="21">
        <v>40016</v>
      </c>
      <c r="B91372" t="s">
        <v>951</v>
      </c>
      <c r="C91372" t="s">
        <v>952</v>
      </c>
      <c r="D91372" t="s">
        <v>13</v>
      </c>
      <c r="E91372" t="s">
        <v>379</v>
      </c>
      <c r="F91372">
        <v>3</v>
      </c>
      <c r="G91372">
        <v>25</v>
      </c>
      <c r="H91372" t="s">
        <v>717</v>
      </c>
      <c r="I91372" t="s">
        <v>766</v>
      </c>
      <c r="J91372">
        <v>75</v>
      </c>
      <c r="K91372" t="s">
        <v>1508</v>
      </c>
    </row>
    <row r="91373" spans="1:11" hidden="1" x14ac:dyDescent="0.3">
      <c r="A91373" s="21">
        <v>40000</v>
      </c>
      <c r="B91373" t="s">
        <v>810</v>
      </c>
      <c r="C91373" t="s">
        <v>811</v>
      </c>
      <c r="D91373" t="s">
        <v>13</v>
      </c>
      <c r="E91373" t="s">
        <v>379</v>
      </c>
      <c r="F91373">
        <v>3</v>
      </c>
      <c r="G91373">
        <v>25</v>
      </c>
      <c r="H91373" t="s">
        <v>721</v>
      </c>
      <c r="I91373" t="s">
        <v>766</v>
      </c>
      <c r="J91373">
        <v>75</v>
      </c>
      <c r="K91373" t="s">
        <v>1512</v>
      </c>
    </row>
    <row r="91374" spans="1:11" hidden="1" x14ac:dyDescent="0.3">
      <c r="A91374" s="21">
        <v>40008</v>
      </c>
      <c r="B91374" t="s">
        <v>1176</v>
      </c>
      <c r="C91374" t="s">
        <v>1177</v>
      </c>
      <c r="D91374" t="s">
        <v>13</v>
      </c>
      <c r="E91374" t="s">
        <v>379</v>
      </c>
      <c r="F91374">
        <v>3</v>
      </c>
      <c r="G91374">
        <v>25</v>
      </c>
      <c r="H91374" t="s">
        <v>725</v>
      </c>
      <c r="I91374" t="s">
        <v>766</v>
      </c>
      <c r="J91374">
        <v>75</v>
      </c>
      <c r="K91374" t="s">
        <v>1516</v>
      </c>
    </row>
    <row r="91375" spans="1:11" hidden="1" x14ac:dyDescent="0.3">
      <c r="A91375" s="21">
        <v>40016</v>
      </c>
      <c r="B91375" t="s">
        <v>951</v>
      </c>
      <c r="C91375" t="s">
        <v>952</v>
      </c>
      <c r="D91375" t="s">
        <v>13</v>
      </c>
      <c r="E91375" t="s">
        <v>379</v>
      </c>
      <c r="F91375">
        <v>3</v>
      </c>
      <c r="G91375">
        <v>25</v>
      </c>
      <c r="H91375" t="s">
        <v>729</v>
      </c>
      <c r="I91375" t="s">
        <v>766</v>
      </c>
      <c r="J91375">
        <v>75</v>
      </c>
      <c r="K91375" t="s">
        <v>1520</v>
      </c>
    </row>
    <row r="91376" spans="1:11" hidden="1" x14ac:dyDescent="0.3">
      <c r="A91376" s="21">
        <v>40000</v>
      </c>
      <c r="B91376" t="s">
        <v>810</v>
      </c>
      <c r="C91376" t="s">
        <v>811</v>
      </c>
      <c r="D91376" t="s">
        <v>13</v>
      </c>
      <c r="E91376" t="s">
        <v>379</v>
      </c>
      <c r="F91376">
        <v>3</v>
      </c>
      <c r="G91376">
        <v>25</v>
      </c>
      <c r="H91376" t="s">
        <v>733</v>
      </c>
      <c r="I91376" t="s">
        <v>766</v>
      </c>
      <c r="J91376">
        <v>75</v>
      </c>
      <c r="K91376" t="s">
        <v>1524</v>
      </c>
    </row>
    <row r="91377" spans="1:11" hidden="1" x14ac:dyDescent="0.3">
      <c r="A91377" s="21">
        <v>40008</v>
      </c>
      <c r="B91377" t="s">
        <v>1176</v>
      </c>
      <c r="C91377" t="s">
        <v>1177</v>
      </c>
      <c r="D91377" t="s">
        <v>13</v>
      </c>
      <c r="E91377" t="s">
        <v>379</v>
      </c>
      <c r="F91377">
        <v>3</v>
      </c>
      <c r="G91377">
        <v>25</v>
      </c>
      <c r="H91377" t="s">
        <v>380</v>
      </c>
      <c r="I91377" t="s">
        <v>766</v>
      </c>
      <c r="J91377">
        <v>75</v>
      </c>
      <c r="K91377" t="s">
        <v>1170</v>
      </c>
    </row>
    <row r="91378" spans="1:11" hidden="1" x14ac:dyDescent="0.3">
      <c r="A91378" s="21">
        <v>40016</v>
      </c>
      <c r="B91378" t="s">
        <v>951</v>
      </c>
      <c r="C91378" t="s">
        <v>952</v>
      </c>
      <c r="D91378" t="s">
        <v>13</v>
      </c>
      <c r="E91378" t="s">
        <v>379</v>
      </c>
      <c r="F91378">
        <v>3</v>
      </c>
      <c r="G91378">
        <v>25</v>
      </c>
      <c r="H91378" t="s">
        <v>384</v>
      </c>
      <c r="I91378" t="s">
        <v>766</v>
      </c>
      <c r="J91378">
        <v>75</v>
      </c>
      <c r="K91378" t="s">
        <v>1174</v>
      </c>
    </row>
    <row r="91379" spans="1:11" hidden="1" x14ac:dyDescent="0.3">
      <c r="A91379" s="21">
        <v>40000</v>
      </c>
      <c r="B91379" t="s">
        <v>810</v>
      </c>
      <c r="C91379" t="s">
        <v>811</v>
      </c>
      <c r="D91379" t="s">
        <v>13</v>
      </c>
      <c r="E91379" t="s">
        <v>379</v>
      </c>
      <c r="F91379">
        <v>3</v>
      </c>
      <c r="G91379">
        <v>25</v>
      </c>
      <c r="H91379" t="s">
        <v>389</v>
      </c>
      <c r="I91379" t="s">
        <v>766</v>
      </c>
      <c r="J91379">
        <v>75</v>
      </c>
      <c r="K91379" t="s">
        <v>1180</v>
      </c>
    </row>
    <row r="91380" spans="1:11" hidden="1" x14ac:dyDescent="0.3">
      <c r="A91380" s="21">
        <v>40008</v>
      </c>
      <c r="B91380" t="s">
        <v>1176</v>
      </c>
      <c r="C91380" t="s">
        <v>1177</v>
      </c>
      <c r="D91380" t="s">
        <v>13</v>
      </c>
      <c r="E91380" t="s">
        <v>379</v>
      </c>
      <c r="F91380">
        <v>3</v>
      </c>
      <c r="G91380">
        <v>25</v>
      </c>
      <c r="H91380" t="s">
        <v>393</v>
      </c>
      <c r="I91380" t="s">
        <v>766</v>
      </c>
      <c r="J91380">
        <v>75</v>
      </c>
      <c r="K91380" t="s">
        <v>1184</v>
      </c>
    </row>
    <row r="91381" spans="1:11" hidden="1" x14ac:dyDescent="0.3">
      <c r="A91381" s="21">
        <v>40016</v>
      </c>
      <c r="B91381" t="s">
        <v>951</v>
      </c>
      <c r="C91381" t="s">
        <v>952</v>
      </c>
      <c r="D91381" t="s">
        <v>13</v>
      </c>
      <c r="E91381" t="s">
        <v>379</v>
      </c>
      <c r="F91381">
        <v>3</v>
      </c>
      <c r="G91381">
        <v>25</v>
      </c>
      <c r="H91381" t="s">
        <v>398</v>
      </c>
      <c r="I91381" t="s">
        <v>766</v>
      </c>
      <c r="J91381">
        <v>75</v>
      </c>
      <c r="K91381" t="s">
        <v>1189</v>
      </c>
    </row>
    <row r="91382" spans="1:11" hidden="1" x14ac:dyDescent="0.3">
      <c r="A91382" s="21">
        <v>40000</v>
      </c>
      <c r="B91382" t="s">
        <v>810</v>
      </c>
      <c r="C91382" t="s">
        <v>811</v>
      </c>
      <c r="D91382" t="s">
        <v>13</v>
      </c>
      <c r="E91382" t="s">
        <v>379</v>
      </c>
      <c r="F91382">
        <v>3</v>
      </c>
      <c r="G91382">
        <v>25</v>
      </c>
      <c r="H91382" t="s">
        <v>402</v>
      </c>
      <c r="I91382" t="s">
        <v>766</v>
      </c>
      <c r="J91382">
        <v>75</v>
      </c>
      <c r="K91382" t="s">
        <v>1193</v>
      </c>
    </row>
    <row r="91383" spans="1:11" hidden="1" x14ac:dyDescent="0.3">
      <c r="A91383" s="21">
        <v>40008</v>
      </c>
      <c r="B91383" t="s">
        <v>1176</v>
      </c>
      <c r="C91383" t="s">
        <v>1177</v>
      </c>
      <c r="D91383" t="s">
        <v>13</v>
      </c>
      <c r="E91383" t="s">
        <v>379</v>
      </c>
      <c r="F91383">
        <v>3</v>
      </c>
      <c r="G91383">
        <v>25</v>
      </c>
      <c r="H91383" t="s">
        <v>406</v>
      </c>
      <c r="I91383" t="s">
        <v>766</v>
      </c>
      <c r="J91383">
        <v>75</v>
      </c>
      <c r="K91383" t="s">
        <v>1197</v>
      </c>
    </row>
    <row r="91384" spans="1:11" hidden="1" x14ac:dyDescent="0.3">
      <c r="A91384" s="21">
        <v>40016</v>
      </c>
      <c r="B91384" t="s">
        <v>951</v>
      </c>
      <c r="C91384" t="s">
        <v>952</v>
      </c>
      <c r="D91384" t="s">
        <v>13</v>
      </c>
      <c r="E91384" t="s">
        <v>379</v>
      </c>
      <c r="F91384">
        <v>3</v>
      </c>
      <c r="G91384">
        <v>25</v>
      </c>
      <c r="H91384" t="s">
        <v>410</v>
      </c>
      <c r="I91384" t="s">
        <v>766</v>
      </c>
      <c r="J91384">
        <v>75</v>
      </c>
      <c r="K91384" t="s">
        <v>1201</v>
      </c>
    </row>
    <row r="91385" spans="1:11" hidden="1" x14ac:dyDescent="0.3">
      <c r="A91385" s="21">
        <v>40000</v>
      </c>
      <c r="B91385" t="s">
        <v>810</v>
      </c>
      <c r="C91385" t="s">
        <v>811</v>
      </c>
      <c r="D91385" t="s">
        <v>13</v>
      </c>
      <c r="E91385" t="s">
        <v>379</v>
      </c>
      <c r="F91385">
        <v>3</v>
      </c>
      <c r="G91385">
        <v>25</v>
      </c>
      <c r="H91385" t="s">
        <v>414</v>
      </c>
      <c r="I91385" t="s">
        <v>766</v>
      </c>
      <c r="J91385">
        <v>75</v>
      </c>
      <c r="K91385" t="s">
        <v>1205</v>
      </c>
    </row>
    <row r="91386" spans="1:11" hidden="1" x14ac:dyDescent="0.3">
      <c r="A91386" s="21">
        <v>40008</v>
      </c>
      <c r="B91386" t="s">
        <v>1176</v>
      </c>
      <c r="C91386" t="s">
        <v>1177</v>
      </c>
      <c r="D91386" t="s">
        <v>13</v>
      </c>
      <c r="E91386" t="s">
        <v>379</v>
      </c>
      <c r="F91386">
        <v>3</v>
      </c>
      <c r="G91386">
        <v>25</v>
      </c>
      <c r="H91386" t="s">
        <v>418</v>
      </c>
      <c r="I91386" t="s">
        <v>766</v>
      </c>
      <c r="J91386">
        <v>75</v>
      </c>
      <c r="K91386" t="s">
        <v>1209</v>
      </c>
    </row>
    <row r="91387" spans="1:11" hidden="1" x14ac:dyDescent="0.3">
      <c r="A91387" s="21">
        <v>40016</v>
      </c>
      <c r="B91387" t="s">
        <v>951</v>
      </c>
      <c r="C91387" t="s">
        <v>952</v>
      </c>
      <c r="D91387" t="s">
        <v>13</v>
      </c>
      <c r="E91387" t="s">
        <v>379</v>
      </c>
      <c r="F91387">
        <v>3</v>
      </c>
      <c r="G91387">
        <v>25</v>
      </c>
      <c r="H91387" t="s">
        <v>422</v>
      </c>
      <c r="I91387" t="s">
        <v>766</v>
      </c>
      <c r="J91387">
        <v>75</v>
      </c>
      <c r="K91387" t="s">
        <v>1213</v>
      </c>
    </row>
    <row r="91388" spans="1:11" hidden="1" x14ac:dyDescent="0.3">
      <c r="A91388" s="21">
        <v>40000</v>
      </c>
      <c r="B91388" t="s">
        <v>810</v>
      </c>
      <c r="C91388" t="s">
        <v>811</v>
      </c>
      <c r="D91388" t="s">
        <v>13</v>
      </c>
      <c r="E91388" t="s">
        <v>379</v>
      </c>
      <c r="F91388">
        <v>3</v>
      </c>
      <c r="G91388">
        <v>25</v>
      </c>
      <c r="H91388" t="s">
        <v>426</v>
      </c>
      <c r="I91388" t="s">
        <v>766</v>
      </c>
      <c r="J91388">
        <v>75</v>
      </c>
      <c r="K91388" t="s">
        <v>1217</v>
      </c>
    </row>
    <row r="91389" spans="1:11" hidden="1" x14ac:dyDescent="0.3">
      <c r="A91389" s="21">
        <v>40008</v>
      </c>
      <c r="B91389" t="s">
        <v>1176</v>
      </c>
      <c r="C91389" t="s">
        <v>1177</v>
      </c>
      <c r="D91389" t="s">
        <v>13</v>
      </c>
      <c r="E91389" t="s">
        <v>379</v>
      </c>
      <c r="F91389">
        <v>3</v>
      </c>
      <c r="G91389">
        <v>25</v>
      </c>
      <c r="H91389" t="s">
        <v>430</v>
      </c>
      <c r="I91389" t="s">
        <v>766</v>
      </c>
      <c r="J91389">
        <v>75</v>
      </c>
      <c r="K91389" t="s">
        <v>1221</v>
      </c>
    </row>
    <row r="91390" spans="1:11" hidden="1" x14ac:dyDescent="0.3">
      <c r="A91390" s="21">
        <v>40016</v>
      </c>
      <c r="B91390" t="s">
        <v>951</v>
      </c>
      <c r="C91390" t="s">
        <v>952</v>
      </c>
      <c r="D91390" t="s">
        <v>13</v>
      </c>
      <c r="E91390" t="s">
        <v>379</v>
      </c>
      <c r="F91390">
        <v>3</v>
      </c>
      <c r="G91390">
        <v>25</v>
      </c>
      <c r="H91390" t="s">
        <v>434</v>
      </c>
      <c r="I91390" t="s">
        <v>766</v>
      </c>
      <c r="J91390">
        <v>75</v>
      </c>
      <c r="K91390" t="s">
        <v>1225</v>
      </c>
    </row>
    <row r="91391" spans="1:11" hidden="1" x14ac:dyDescent="0.3">
      <c r="A91391" s="21">
        <v>40000</v>
      </c>
      <c r="B91391" t="s">
        <v>810</v>
      </c>
      <c r="C91391" t="s">
        <v>811</v>
      </c>
      <c r="D91391" t="s">
        <v>13</v>
      </c>
      <c r="E91391" t="s">
        <v>379</v>
      </c>
      <c r="F91391">
        <v>3</v>
      </c>
      <c r="G91391">
        <v>25</v>
      </c>
      <c r="H91391" t="s">
        <v>438</v>
      </c>
      <c r="I91391" t="s">
        <v>766</v>
      </c>
      <c r="J91391">
        <v>75</v>
      </c>
      <c r="K91391" t="s">
        <v>1229</v>
      </c>
    </row>
    <row r="91392" spans="1:11" hidden="1" x14ac:dyDescent="0.3">
      <c r="A91392" s="21">
        <v>40008</v>
      </c>
      <c r="B91392" t="s">
        <v>1176</v>
      </c>
      <c r="C91392" t="s">
        <v>1177</v>
      </c>
      <c r="D91392" t="s">
        <v>13</v>
      </c>
      <c r="E91392" t="s">
        <v>379</v>
      </c>
      <c r="F91392">
        <v>3</v>
      </c>
      <c r="G91392">
        <v>25</v>
      </c>
      <c r="H91392" t="s">
        <v>442</v>
      </c>
      <c r="I91392" t="s">
        <v>766</v>
      </c>
      <c r="J91392">
        <v>75</v>
      </c>
      <c r="K91392" t="s">
        <v>1233</v>
      </c>
    </row>
    <row r="91393" spans="1:11" hidden="1" x14ac:dyDescent="0.3">
      <c r="A91393" s="21">
        <v>40016</v>
      </c>
      <c r="B91393" t="s">
        <v>951</v>
      </c>
      <c r="C91393" t="s">
        <v>952</v>
      </c>
      <c r="D91393" t="s">
        <v>13</v>
      </c>
      <c r="E91393" t="s">
        <v>379</v>
      </c>
      <c r="F91393">
        <v>3</v>
      </c>
      <c r="G91393">
        <v>25</v>
      </c>
      <c r="H91393" t="s">
        <v>446</v>
      </c>
      <c r="I91393" t="s">
        <v>766</v>
      </c>
      <c r="J91393">
        <v>75</v>
      </c>
      <c r="K91393" t="s">
        <v>1237</v>
      </c>
    </row>
    <row r="91394" spans="1:11" hidden="1" x14ac:dyDescent="0.3">
      <c r="A91394" s="21">
        <v>40000</v>
      </c>
      <c r="B91394" t="s">
        <v>810</v>
      </c>
      <c r="C91394" t="s">
        <v>811</v>
      </c>
      <c r="D91394" t="s">
        <v>13</v>
      </c>
      <c r="E91394" t="s">
        <v>379</v>
      </c>
      <c r="F91394">
        <v>3</v>
      </c>
      <c r="G91394">
        <v>25</v>
      </c>
      <c r="H91394" t="s">
        <v>450</v>
      </c>
      <c r="I91394" t="s">
        <v>766</v>
      </c>
      <c r="J91394">
        <v>75</v>
      </c>
      <c r="K91394" t="s">
        <v>1241</v>
      </c>
    </row>
    <row r="91395" spans="1:11" hidden="1" x14ac:dyDescent="0.3">
      <c r="A91395" s="21">
        <v>40008</v>
      </c>
      <c r="B91395" t="s">
        <v>1176</v>
      </c>
      <c r="C91395" t="s">
        <v>1177</v>
      </c>
      <c r="D91395" t="s">
        <v>13</v>
      </c>
      <c r="E91395" t="s">
        <v>379</v>
      </c>
      <c r="F91395">
        <v>3</v>
      </c>
      <c r="G91395">
        <v>25</v>
      </c>
      <c r="H91395" t="s">
        <v>454</v>
      </c>
      <c r="I91395" t="s">
        <v>766</v>
      </c>
      <c r="J91395">
        <v>75</v>
      </c>
      <c r="K91395" t="s">
        <v>1245</v>
      </c>
    </row>
    <row r="91396" spans="1:11" hidden="1" x14ac:dyDescent="0.3">
      <c r="A91396" s="21">
        <v>40016</v>
      </c>
      <c r="B91396" t="s">
        <v>951</v>
      </c>
      <c r="C91396" t="s">
        <v>952</v>
      </c>
      <c r="D91396" t="s">
        <v>13</v>
      </c>
      <c r="E91396" t="s">
        <v>379</v>
      </c>
      <c r="F91396">
        <v>3</v>
      </c>
      <c r="G91396">
        <v>25</v>
      </c>
      <c r="H91396" t="s">
        <v>458</v>
      </c>
      <c r="I91396" t="s">
        <v>766</v>
      </c>
      <c r="J91396">
        <v>75</v>
      </c>
      <c r="K91396" t="s">
        <v>1249</v>
      </c>
    </row>
    <row r="91397" spans="1:11" hidden="1" x14ac:dyDescent="0.3">
      <c r="A91397" s="21">
        <v>40000</v>
      </c>
      <c r="B91397" t="s">
        <v>810</v>
      </c>
      <c r="C91397" t="s">
        <v>811</v>
      </c>
      <c r="D91397" t="s">
        <v>13</v>
      </c>
      <c r="E91397" t="s">
        <v>379</v>
      </c>
      <c r="F91397">
        <v>3</v>
      </c>
      <c r="G91397">
        <v>25</v>
      </c>
      <c r="H91397" t="s">
        <v>462</v>
      </c>
      <c r="I91397" t="s">
        <v>766</v>
      </c>
      <c r="J91397">
        <v>75</v>
      </c>
      <c r="K91397" t="s">
        <v>1253</v>
      </c>
    </row>
    <row r="91398" spans="1:11" hidden="1" x14ac:dyDescent="0.3">
      <c r="A91398" s="21">
        <v>40008</v>
      </c>
      <c r="B91398" t="s">
        <v>1176</v>
      </c>
      <c r="C91398" t="s">
        <v>1177</v>
      </c>
      <c r="D91398" t="s">
        <v>13</v>
      </c>
      <c r="E91398" t="s">
        <v>379</v>
      </c>
      <c r="F91398">
        <v>3</v>
      </c>
      <c r="G91398">
        <v>25</v>
      </c>
      <c r="H91398" t="s">
        <v>466</v>
      </c>
      <c r="I91398" t="s">
        <v>766</v>
      </c>
      <c r="J91398">
        <v>75</v>
      </c>
      <c r="K91398" t="s">
        <v>1257</v>
      </c>
    </row>
    <row r="91399" spans="1:11" hidden="1" x14ac:dyDescent="0.3">
      <c r="A91399" s="21">
        <v>40016</v>
      </c>
      <c r="B91399" t="s">
        <v>951</v>
      </c>
      <c r="C91399" t="s">
        <v>952</v>
      </c>
      <c r="D91399" t="s">
        <v>13</v>
      </c>
      <c r="E91399" t="s">
        <v>379</v>
      </c>
      <c r="F91399">
        <v>3</v>
      </c>
      <c r="G91399">
        <v>25</v>
      </c>
      <c r="H91399" t="s">
        <v>470</v>
      </c>
      <c r="I91399" t="s">
        <v>766</v>
      </c>
      <c r="J91399">
        <v>75</v>
      </c>
      <c r="K91399" t="s">
        <v>1261</v>
      </c>
    </row>
    <row r="91400" spans="1:11" hidden="1" x14ac:dyDescent="0.3">
      <c r="A91400" s="21">
        <v>40000</v>
      </c>
      <c r="B91400" t="s">
        <v>810</v>
      </c>
      <c r="C91400" t="s">
        <v>811</v>
      </c>
      <c r="D91400" t="s">
        <v>13</v>
      </c>
      <c r="E91400" t="s">
        <v>379</v>
      </c>
      <c r="F91400">
        <v>3</v>
      </c>
      <c r="G91400">
        <v>25</v>
      </c>
      <c r="H91400" t="s">
        <v>474</v>
      </c>
      <c r="I91400" t="s">
        <v>766</v>
      </c>
      <c r="J91400">
        <v>75</v>
      </c>
      <c r="K91400" t="s">
        <v>1265</v>
      </c>
    </row>
    <row r="91401" spans="1:11" hidden="1" x14ac:dyDescent="0.3">
      <c r="A91401" s="21">
        <v>40008</v>
      </c>
      <c r="B91401" t="s">
        <v>1176</v>
      </c>
      <c r="C91401" t="s">
        <v>1177</v>
      </c>
      <c r="D91401" t="s">
        <v>13</v>
      </c>
      <c r="E91401" t="s">
        <v>379</v>
      </c>
      <c r="F91401">
        <v>3</v>
      </c>
      <c r="G91401">
        <v>25</v>
      </c>
      <c r="H91401" t="s">
        <v>478</v>
      </c>
      <c r="I91401" t="s">
        <v>766</v>
      </c>
      <c r="J91401">
        <v>75</v>
      </c>
      <c r="K91401" t="s">
        <v>1269</v>
      </c>
    </row>
    <row r="91402" spans="1:11" hidden="1" x14ac:dyDescent="0.3">
      <c r="A91402" s="21">
        <v>40016</v>
      </c>
      <c r="B91402" t="s">
        <v>951</v>
      </c>
      <c r="C91402" t="s">
        <v>952</v>
      </c>
      <c r="D91402" t="s">
        <v>13</v>
      </c>
      <c r="E91402" t="s">
        <v>379</v>
      </c>
      <c r="F91402">
        <v>3</v>
      </c>
      <c r="G91402">
        <v>25</v>
      </c>
      <c r="H91402" t="s">
        <v>482</v>
      </c>
      <c r="I91402" t="s">
        <v>766</v>
      </c>
      <c r="J91402">
        <v>75</v>
      </c>
      <c r="K91402" t="s">
        <v>1273</v>
      </c>
    </row>
    <row r="91403" spans="1:11" hidden="1" x14ac:dyDescent="0.3">
      <c r="A91403" s="21">
        <v>40000</v>
      </c>
      <c r="B91403" t="s">
        <v>810</v>
      </c>
      <c r="C91403" t="s">
        <v>811</v>
      </c>
      <c r="D91403" t="s">
        <v>13</v>
      </c>
      <c r="E91403" t="s">
        <v>379</v>
      </c>
      <c r="F91403">
        <v>3</v>
      </c>
      <c r="G91403">
        <v>25</v>
      </c>
      <c r="H91403" t="s">
        <v>486</v>
      </c>
      <c r="I91403" t="s">
        <v>766</v>
      </c>
      <c r="J91403">
        <v>75</v>
      </c>
      <c r="K91403" t="s">
        <v>1277</v>
      </c>
    </row>
    <row r="91404" spans="1:11" hidden="1" x14ac:dyDescent="0.3">
      <c r="A91404" s="21">
        <v>40008</v>
      </c>
      <c r="B91404" t="s">
        <v>1176</v>
      </c>
      <c r="C91404" t="s">
        <v>1177</v>
      </c>
      <c r="D91404" t="s">
        <v>13</v>
      </c>
      <c r="E91404" t="s">
        <v>379</v>
      </c>
      <c r="F91404">
        <v>3</v>
      </c>
      <c r="G91404">
        <v>25</v>
      </c>
      <c r="H91404" t="s">
        <v>490</v>
      </c>
      <c r="I91404" t="s">
        <v>766</v>
      </c>
      <c r="J91404">
        <v>75</v>
      </c>
      <c r="K91404" t="s">
        <v>1281</v>
      </c>
    </row>
    <row r="91405" spans="1:11" hidden="1" x14ac:dyDescent="0.3">
      <c r="A91405" s="21">
        <v>40016</v>
      </c>
      <c r="B91405" t="s">
        <v>951</v>
      </c>
      <c r="C91405" t="s">
        <v>952</v>
      </c>
      <c r="D91405" t="s">
        <v>13</v>
      </c>
      <c r="E91405" t="s">
        <v>379</v>
      </c>
      <c r="F91405">
        <v>3</v>
      </c>
      <c r="G91405">
        <v>25</v>
      </c>
      <c r="H91405" t="s">
        <v>494</v>
      </c>
      <c r="I91405" t="s">
        <v>766</v>
      </c>
      <c r="J91405">
        <v>75</v>
      </c>
      <c r="K91405" t="s">
        <v>1285</v>
      </c>
    </row>
    <row r="91406" spans="1:11" hidden="1" x14ac:dyDescent="0.3">
      <c r="A91406" s="21">
        <v>40000</v>
      </c>
      <c r="B91406" t="s">
        <v>810</v>
      </c>
      <c r="C91406" t="s">
        <v>811</v>
      </c>
      <c r="D91406" t="s">
        <v>13</v>
      </c>
      <c r="E91406" t="s">
        <v>379</v>
      </c>
      <c r="F91406">
        <v>3</v>
      </c>
      <c r="G91406">
        <v>25</v>
      </c>
      <c r="H91406" t="s">
        <v>498</v>
      </c>
      <c r="I91406" t="s">
        <v>766</v>
      </c>
      <c r="J91406">
        <v>75</v>
      </c>
      <c r="K91406" t="s">
        <v>1289</v>
      </c>
    </row>
    <row r="91407" spans="1:11" hidden="1" x14ac:dyDescent="0.3">
      <c r="A91407" s="21">
        <v>40008</v>
      </c>
      <c r="B91407" t="s">
        <v>1176</v>
      </c>
      <c r="C91407" t="s">
        <v>1177</v>
      </c>
      <c r="D91407" t="s">
        <v>13</v>
      </c>
      <c r="E91407" t="s">
        <v>379</v>
      </c>
      <c r="F91407">
        <v>3</v>
      </c>
      <c r="G91407">
        <v>25</v>
      </c>
      <c r="H91407" t="s">
        <v>502</v>
      </c>
      <c r="I91407" t="s">
        <v>766</v>
      </c>
      <c r="J91407">
        <v>75</v>
      </c>
      <c r="K91407" t="s">
        <v>1293</v>
      </c>
    </row>
    <row r="91408" spans="1:11" hidden="1" x14ac:dyDescent="0.3">
      <c r="A91408" s="21">
        <v>40016</v>
      </c>
      <c r="B91408" t="s">
        <v>951</v>
      </c>
      <c r="C91408" t="s">
        <v>952</v>
      </c>
      <c r="D91408" t="s">
        <v>13</v>
      </c>
      <c r="E91408" t="s">
        <v>379</v>
      </c>
      <c r="F91408">
        <v>3</v>
      </c>
      <c r="G91408">
        <v>25</v>
      </c>
      <c r="H91408" t="s">
        <v>506</v>
      </c>
      <c r="I91408" t="s">
        <v>766</v>
      </c>
      <c r="J91408">
        <v>75</v>
      </c>
      <c r="K91408" t="s">
        <v>1297</v>
      </c>
    </row>
    <row r="91409" spans="1:11" hidden="1" x14ac:dyDescent="0.3">
      <c r="A91409" s="21">
        <v>40000</v>
      </c>
      <c r="B91409" t="s">
        <v>810</v>
      </c>
      <c r="C91409" t="s">
        <v>811</v>
      </c>
      <c r="D91409" t="s">
        <v>13</v>
      </c>
      <c r="E91409" t="s">
        <v>379</v>
      </c>
      <c r="F91409">
        <v>3</v>
      </c>
      <c r="G91409">
        <v>25</v>
      </c>
      <c r="H91409" t="s">
        <v>510</v>
      </c>
      <c r="I91409" t="s">
        <v>766</v>
      </c>
      <c r="J91409">
        <v>75</v>
      </c>
      <c r="K91409" t="s">
        <v>1301</v>
      </c>
    </row>
    <row r="91410" spans="1:11" hidden="1" x14ac:dyDescent="0.3">
      <c r="A91410" s="21">
        <v>40008</v>
      </c>
      <c r="B91410" t="s">
        <v>1176</v>
      </c>
      <c r="C91410" t="s">
        <v>1177</v>
      </c>
      <c r="D91410" t="s">
        <v>13</v>
      </c>
      <c r="E91410" t="s">
        <v>379</v>
      </c>
      <c r="F91410">
        <v>3</v>
      </c>
      <c r="G91410">
        <v>25</v>
      </c>
      <c r="H91410" t="s">
        <v>514</v>
      </c>
      <c r="I91410" t="s">
        <v>766</v>
      </c>
      <c r="J91410">
        <v>75</v>
      </c>
      <c r="K91410" t="s">
        <v>1305</v>
      </c>
    </row>
    <row r="91411" spans="1:11" hidden="1" x14ac:dyDescent="0.3">
      <c r="A91411" s="21">
        <v>40016</v>
      </c>
      <c r="B91411" t="s">
        <v>951</v>
      </c>
      <c r="C91411" t="s">
        <v>952</v>
      </c>
      <c r="D91411" t="s">
        <v>13</v>
      </c>
      <c r="E91411" t="s">
        <v>379</v>
      </c>
      <c r="F91411">
        <v>3</v>
      </c>
      <c r="G91411">
        <v>25</v>
      </c>
      <c r="H91411" t="s">
        <v>518</v>
      </c>
      <c r="I91411" t="s">
        <v>766</v>
      </c>
      <c r="J91411">
        <v>75</v>
      </c>
      <c r="K91411" t="s">
        <v>1309</v>
      </c>
    </row>
    <row r="91412" spans="1:11" hidden="1" x14ac:dyDescent="0.3">
      <c r="A91412" s="21">
        <v>40000</v>
      </c>
      <c r="B91412" t="s">
        <v>810</v>
      </c>
      <c r="C91412" t="s">
        <v>811</v>
      </c>
      <c r="D91412" t="s">
        <v>13</v>
      </c>
      <c r="E91412" t="s">
        <v>379</v>
      </c>
      <c r="F91412">
        <v>3</v>
      </c>
      <c r="G91412">
        <v>25</v>
      </c>
      <c r="H91412" t="s">
        <v>522</v>
      </c>
      <c r="I91412" t="s">
        <v>766</v>
      </c>
      <c r="J91412">
        <v>75</v>
      </c>
      <c r="K91412" t="s">
        <v>1313</v>
      </c>
    </row>
    <row r="91413" spans="1:11" hidden="1" x14ac:dyDescent="0.3">
      <c r="A91413" s="21">
        <v>40008</v>
      </c>
      <c r="B91413" t="s">
        <v>1176</v>
      </c>
      <c r="C91413" t="s">
        <v>1177</v>
      </c>
      <c r="D91413" t="s">
        <v>13</v>
      </c>
      <c r="E91413" t="s">
        <v>379</v>
      </c>
      <c r="F91413">
        <v>3</v>
      </c>
      <c r="G91413">
        <v>25</v>
      </c>
      <c r="H91413" t="s">
        <v>526</v>
      </c>
      <c r="I91413" t="s">
        <v>766</v>
      </c>
      <c r="J91413">
        <v>75</v>
      </c>
      <c r="K91413" t="s">
        <v>1317</v>
      </c>
    </row>
    <row r="91414" spans="1:11" hidden="1" x14ac:dyDescent="0.3">
      <c r="A91414" s="21">
        <v>40016</v>
      </c>
      <c r="B91414" t="s">
        <v>951</v>
      </c>
      <c r="C91414" t="s">
        <v>952</v>
      </c>
      <c r="D91414" t="s">
        <v>13</v>
      </c>
      <c r="E91414" t="s">
        <v>379</v>
      </c>
      <c r="F91414">
        <v>3</v>
      </c>
      <c r="G91414">
        <v>25</v>
      </c>
      <c r="H91414" t="s">
        <v>530</v>
      </c>
      <c r="I91414" t="s">
        <v>766</v>
      </c>
      <c r="J91414">
        <v>75</v>
      </c>
      <c r="K91414" t="s">
        <v>1321</v>
      </c>
    </row>
    <row r="91415" spans="1:11" hidden="1" x14ac:dyDescent="0.3">
      <c r="A91415" s="21">
        <v>40000</v>
      </c>
      <c r="B91415" t="s">
        <v>810</v>
      </c>
      <c r="C91415" t="s">
        <v>811</v>
      </c>
      <c r="D91415" t="s">
        <v>13</v>
      </c>
      <c r="E91415" t="s">
        <v>379</v>
      </c>
      <c r="F91415">
        <v>3</v>
      </c>
      <c r="G91415">
        <v>25</v>
      </c>
      <c r="H91415" t="s">
        <v>534</v>
      </c>
      <c r="I91415" t="s">
        <v>766</v>
      </c>
      <c r="J91415">
        <v>75</v>
      </c>
      <c r="K91415" t="s">
        <v>1325</v>
      </c>
    </row>
    <row r="91416" spans="1:11" hidden="1" x14ac:dyDescent="0.3">
      <c r="A91416" s="21">
        <v>40008</v>
      </c>
      <c r="B91416" t="s">
        <v>1176</v>
      </c>
      <c r="C91416" t="s">
        <v>1177</v>
      </c>
      <c r="D91416" t="s">
        <v>13</v>
      </c>
      <c r="E91416" t="s">
        <v>379</v>
      </c>
      <c r="F91416">
        <v>3</v>
      </c>
      <c r="G91416">
        <v>25</v>
      </c>
      <c r="H91416" t="s">
        <v>538</v>
      </c>
      <c r="I91416" t="s">
        <v>766</v>
      </c>
      <c r="J91416">
        <v>75</v>
      </c>
      <c r="K91416" t="s">
        <v>1329</v>
      </c>
    </row>
    <row r="91417" spans="1:11" hidden="1" x14ac:dyDescent="0.3">
      <c r="A91417" s="21">
        <v>40016</v>
      </c>
      <c r="B91417" t="s">
        <v>951</v>
      </c>
      <c r="C91417" t="s">
        <v>952</v>
      </c>
      <c r="D91417" t="s">
        <v>13</v>
      </c>
      <c r="E91417" t="s">
        <v>379</v>
      </c>
      <c r="F91417">
        <v>3</v>
      </c>
      <c r="G91417">
        <v>25</v>
      </c>
      <c r="H91417" t="s">
        <v>542</v>
      </c>
      <c r="I91417" t="s">
        <v>766</v>
      </c>
      <c r="J91417">
        <v>75</v>
      </c>
      <c r="K91417" t="s">
        <v>1333</v>
      </c>
    </row>
    <row r="91418" spans="1:11" hidden="1" x14ac:dyDescent="0.3">
      <c r="A91418" s="21">
        <v>40000</v>
      </c>
      <c r="B91418" t="s">
        <v>810</v>
      </c>
      <c r="C91418" t="s">
        <v>811</v>
      </c>
      <c r="D91418" t="s">
        <v>13</v>
      </c>
      <c r="E91418" t="s">
        <v>379</v>
      </c>
      <c r="F91418">
        <v>3</v>
      </c>
      <c r="G91418">
        <v>25</v>
      </c>
      <c r="H91418" t="s">
        <v>546</v>
      </c>
      <c r="I91418" t="s">
        <v>766</v>
      </c>
      <c r="J91418">
        <v>75</v>
      </c>
      <c r="K91418" t="s">
        <v>1337</v>
      </c>
    </row>
    <row r="91419" spans="1:11" hidden="1" x14ac:dyDescent="0.3">
      <c r="A91419" s="21">
        <v>40008</v>
      </c>
      <c r="B91419" t="s">
        <v>1176</v>
      </c>
      <c r="C91419" t="s">
        <v>1177</v>
      </c>
      <c r="D91419" t="s">
        <v>13</v>
      </c>
      <c r="E91419" t="s">
        <v>379</v>
      </c>
      <c r="F91419">
        <v>3</v>
      </c>
      <c r="G91419">
        <v>25</v>
      </c>
      <c r="H91419" t="s">
        <v>550</v>
      </c>
      <c r="I91419" t="s">
        <v>766</v>
      </c>
      <c r="J91419">
        <v>75</v>
      </c>
      <c r="K91419" t="s">
        <v>1341</v>
      </c>
    </row>
    <row r="91420" spans="1:11" hidden="1" x14ac:dyDescent="0.3">
      <c r="A91420" s="21">
        <v>40016</v>
      </c>
      <c r="B91420" t="s">
        <v>951</v>
      </c>
      <c r="C91420" t="s">
        <v>952</v>
      </c>
      <c r="D91420" t="s">
        <v>13</v>
      </c>
      <c r="E91420" t="s">
        <v>379</v>
      </c>
      <c r="F91420">
        <v>3</v>
      </c>
      <c r="G91420">
        <v>25</v>
      </c>
      <c r="H91420" t="s">
        <v>554</v>
      </c>
      <c r="I91420" t="s">
        <v>766</v>
      </c>
      <c r="J91420">
        <v>75</v>
      </c>
      <c r="K91420" t="s">
        <v>1345</v>
      </c>
    </row>
    <row r="91421" spans="1:11" hidden="1" x14ac:dyDescent="0.3">
      <c r="A91421" s="21">
        <v>40000</v>
      </c>
      <c r="B91421" t="s">
        <v>810</v>
      </c>
      <c r="C91421" t="s">
        <v>811</v>
      </c>
      <c r="D91421" t="s">
        <v>13</v>
      </c>
      <c r="E91421" t="s">
        <v>379</v>
      </c>
      <c r="F91421">
        <v>3</v>
      </c>
      <c r="G91421">
        <v>25</v>
      </c>
      <c r="H91421" t="s">
        <v>558</v>
      </c>
      <c r="I91421" t="s">
        <v>766</v>
      </c>
      <c r="J91421">
        <v>75</v>
      </c>
      <c r="K91421" t="s">
        <v>1349</v>
      </c>
    </row>
    <row r="91422" spans="1:11" hidden="1" x14ac:dyDescent="0.3">
      <c r="A91422" s="21">
        <v>40008</v>
      </c>
      <c r="B91422" t="s">
        <v>1176</v>
      </c>
      <c r="C91422" t="s">
        <v>1177</v>
      </c>
      <c r="D91422" t="s">
        <v>13</v>
      </c>
      <c r="E91422" t="s">
        <v>379</v>
      </c>
      <c r="F91422">
        <v>3</v>
      </c>
      <c r="G91422">
        <v>25</v>
      </c>
      <c r="H91422" t="s">
        <v>562</v>
      </c>
      <c r="I91422" t="s">
        <v>766</v>
      </c>
      <c r="J91422">
        <v>75</v>
      </c>
      <c r="K91422" t="s">
        <v>1353</v>
      </c>
    </row>
    <row r="91423" spans="1:11" hidden="1" x14ac:dyDescent="0.3">
      <c r="A91423" s="21">
        <v>40016</v>
      </c>
      <c r="B91423" t="s">
        <v>951</v>
      </c>
      <c r="C91423" t="s">
        <v>952</v>
      </c>
      <c r="D91423" t="s">
        <v>13</v>
      </c>
      <c r="E91423" t="s">
        <v>379</v>
      </c>
      <c r="F91423">
        <v>3</v>
      </c>
      <c r="G91423">
        <v>25</v>
      </c>
      <c r="H91423" t="s">
        <v>566</v>
      </c>
      <c r="I91423" t="s">
        <v>766</v>
      </c>
      <c r="J91423">
        <v>75</v>
      </c>
      <c r="K91423" t="s">
        <v>1357</v>
      </c>
    </row>
    <row r="91424" spans="1:11" hidden="1" x14ac:dyDescent="0.3">
      <c r="A91424" s="21">
        <v>40000</v>
      </c>
      <c r="B91424" t="s">
        <v>810</v>
      </c>
      <c r="C91424" t="s">
        <v>811</v>
      </c>
      <c r="D91424" t="s">
        <v>13</v>
      </c>
      <c r="E91424" t="s">
        <v>379</v>
      </c>
      <c r="F91424">
        <v>3</v>
      </c>
      <c r="G91424">
        <v>25</v>
      </c>
      <c r="H91424" t="s">
        <v>570</v>
      </c>
      <c r="I91424" t="s">
        <v>766</v>
      </c>
      <c r="J91424">
        <v>75</v>
      </c>
      <c r="K91424" t="s">
        <v>1361</v>
      </c>
    </row>
    <row r="91425" spans="1:11" hidden="1" x14ac:dyDescent="0.3">
      <c r="A91425" s="21">
        <v>40008</v>
      </c>
      <c r="B91425" t="s">
        <v>1176</v>
      </c>
      <c r="C91425" t="s">
        <v>1177</v>
      </c>
      <c r="D91425" t="s">
        <v>13</v>
      </c>
      <c r="E91425" t="s">
        <v>379</v>
      </c>
      <c r="F91425">
        <v>3</v>
      </c>
      <c r="G91425">
        <v>25</v>
      </c>
      <c r="H91425" t="s">
        <v>574</v>
      </c>
      <c r="I91425" t="s">
        <v>766</v>
      </c>
      <c r="J91425">
        <v>75</v>
      </c>
      <c r="K91425" t="s">
        <v>1365</v>
      </c>
    </row>
    <row r="91426" spans="1:11" hidden="1" x14ac:dyDescent="0.3">
      <c r="A91426" s="21">
        <v>40016</v>
      </c>
      <c r="B91426" t="s">
        <v>951</v>
      </c>
      <c r="C91426" t="s">
        <v>952</v>
      </c>
      <c r="D91426" t="s">
        <v>13</v>
      </c>
      <c r="E91426" t="s">
        <v>379</v>
      </c>
      <c r="F91426">
        <v>3</v>
      </c>
      <c r="G91426">
        <v>25</v>
      </c>
      <c r="H91426" t="s">
        <v>578</v>
      </c>
      <c r="I91426" t="s">
        <v>766</v>
      </c>
      <c r="J91426">
        <v>75</v>
      </c>
      <c r="K91426" t="s">
        <v>1369</v>
      </c>
    </row>
    <row r="91427" spans="1:11" hidden="1" x14ac:dyDescent="0.3">
      <c r="A91427" s="21">
        <v>40000</v>
      </c>
      <c r="B91427" t="s">
        <v>810</v>
      </c>
      <c r="C91427" t="s">
        <v>811</v>
      </c>
      <c r="D91427" t="s">
        <v>13</v>
      </c>
      <c r="E91427" t="s">
        <v>379</v>
      </c>
      <c r="F91427">
        <v>3</v>
      </c>
      <c r="G91427">
        <v>25</v>
      </c>
      <c r="H91427" t="s">
        <v>582</v>
      </c>
      <c r="I91427" t="s">
        <v>766</v>
      </c>
      <c r="J91427">
        <v>75</v>
      </c>
      <c r="K91427" t="s">
        <v>1373</v>
      </c>
    </row>
    <row r="91428" spans="1:11" hidden="1" x14ac:dyDescent="0.3">
      <c r="A91428" s="21">
        <v>40008</v>
      </c>
      <c r="B91428" t="s">
        <v>1176</v>
      </c>
      <c r="C91428" t="s">
        <v>1177</v>
      </c>
      <c r="D91428" t="s">
        <v>13</v>
      </c>
      <c r="E91428" t="s">
        <v>379</v>
      </c>
      <c r="F91428">
        <v>3</v>
      </c>
      <c r="G91428">
        <v>25</v>
      </c>
      <c r="H91428" t="s">
        <v>586</v>
      </c>
      <c r="I91428" t="s">
        <v>766</v>
      </c>
      <c r="J91428">
        <v>75</v>
      </c>
      <c r="K91428" t="s">
        <v>1377</v>
      </c>
    </row>
    <row r="91429" spans="1:11" hidden="1" x14ac:dyDescent="0.3">
      <c r="A91429" s="21">
        <v>40016</v>
      </c>
      <c r="B91429" t="s">
        <v>951</v>
      </c>
      <c r="C91429" t="s">
        <v>952</v>
      </c>
      <c r="D91429" t="s">
        <v>13</v>
      </c>
      <c r="E91429" t="s">
        <v>379</v>
      </c>
      <c r="F91429">
        <v>3</v>
      </c>
      <c r="G91429">
        <v>25</v>
      </c>
      <c r="H91429" t="s">
        <v>590</v>
      </c>
      <c r="I91429" t="s">
        <v>766</v>
      </c>
      <c r="J91429">
        <v>75</v>
      </c>
      <c r="K91429" t="s">
        <v>1381</v>
      </c>
    </row>
    <row r="91430" spans="1:11" hidden="1" x14ac:dyDescent="0.3">
      <c r="A91430" s="21">
        <v>40000</v>
      </c>
      <c r="B91430" t="s">
        <v>810</v>
      </c>
      <c r="C91430" t="s">
        <v>811</v>
      </c>
      <c r="D91430" t="s">
        <v>13</v>
      </c>
      <c r="E91430" t="s">
        <v>379</v>
      </c>
      <c r="F91430">
        <v>3</v>
      </c>
      <c r="G91430">
        <v>25</v>
      </c>
      <c r="H91430" t="s">
        <v>594</v>
      </c>
      <c r="I91430" t="s">
        <v>766</v>
      </c>
      <c r="J91430">
        <v>75</v>
      </c>
      <c r="K91430" t="s">
        <v>1385</v>
      </c>
    </row>
    <row r="91431" spans="1:11" hidden="1" x14ac:dyDescent="0.3">
      <c r="A91431" s="21">
        <v>40008</v>
      </c>
      <c r="B91431" t="s">
        <v>1176</v>
      </c>
      <c r="C91431" t="s">
        <v>1177</v>
      </c>
      <c r="D91431" t="s">
        <v>13</v>
      </c>
      <c r="E91431" t="s">
        <v>379</v>
      </c>
      <c r="F91431">
        <v>3</v>
      </c>
      <c r="G91431">
        <v>25</v>
      </c>
      <c r="H91431" t="s">
        <v>598</v>
      </c>
      <c r="I91431" t="s">
        <v>766</v>
      </c>
      <c r="J91431">
        <v>75</v>
      </c>
      <c r="K91431" t="s">
        <v>1389</v>
      </c>
    </row>
    <row r="91432" spans="1:11" hidden="1" x14ac:dyDescent="0.3">
      <c r="A91432" s="21">
        <v>40016</v>
      </c>
      <c r="B91432" t="s">
        <v>951</v>
      </c>
      <c r="C91432" t="s">
        <v>952</v>
      </c>
      <c r="D91432" t="s">
        <v>13</v>
      </c>
      <c r="E91432" t="s">
        <v>379</v>
      </c>
      <c r="F91432">
        <v>3</v>
      </c>
      <c r="G91432">
        <v>25</v>
      </c>
      <c r="H91432" t="s">
        <v>602</v>
      </c>
      <c r="I91432" t="s">
        <v>766</v>
      </c>
      <c r="J91432">
        <v>75</v>
      </c>
      <c r="K91432" t="s">
        <v>1393</v>
      </c>
    </row>
    <row r="91433" spans="1:11" hidden="1" x14ac:dyDescent="0.3">
      <c r="A91433" s="21">
        <v>40000</v>
      </c>
      <c r="B91433" t="s">
        <v>810</v>
      </c>
      <c r="C91433" t="s">
        <v>811</v>
      </c>
      <c r="D91433" t="s">
        <v>13</v>
      </c>
      <c r="E91433" t="s">
        <v>379</v>
      </c>
      <c r="F91433">
        <v>3</v>
      </c>
      <c r="G91433">
        <v>25</v>
      </c>
      <c r="H91433" t="s">
        <v>606</v>
      </c>
      <c r="I91433" t="s">
        <v>766</v>
      </c>
      <c r="J91433">
        <v>75</v>
      </c>
      <c r="K91433" t="s">
        <v>1397</v>
      </c>
    </row>
    <row r="91434" spans="1:11" hidden="1" x14ac:dyDescent="0.3">
      <c r="A91434" s="21">
        <v>40008</v>
      </c>
      <c r="B91434" t="s">
        <v>1176</v>
      </c>
      <c r="C91434" t="s">
        <v>1177</v>
      </c>
      <c r="D91434" t="s">
        <v>13</v>
      </c>
      <c r="E91434" t="s">
        <v>379</v>
      </c>
      <c r="F91434">
        <v>3</v>
      </c>
      <c r="G91434">
        <v>25</v>
      </c>
      <c r="H91434" t="s">
        <v>610</v>
      </c>
      <c r="I91434" t="s">
        <v>766</v>
      </c>
      <c r="J91434">
        <v>75</v>
      </c>
      <c r="K91434" t="s">
        <v>1401</v>
      </c>
    </row>
    <row r="91435" spans="1:11" hidden="1" x14ac:dyDescent="0.3">
      <c r="A91435" s="21">
        <v>40016</v>
      </c>
      <c r="B91435" t="s">
        <v>951</v>
      </c>
      <c r="C91435" t="s">
        <v>952</v>
      </c>
      <c r="D91435" t="s">
        <v>13</v>
      </c>
      <c r="E91435" t="s">
        <v>379</v>
      </c>
      <c r="F91435">
        <v>3</v>
      </c>
      <c r="G91435">
        <v>25</v>
      </c>
      <c r="H91435" t="s">
        <v>614</v>
      </c>
      <c r="I91435" t="s">
        <v>766</v>
      </c>
      <c r="J91435">
        <v>75</v>
      </c>
      <c r="K91435" t="s">
        <v>1405</v>
      </c>
    </row>
    <row r="91436" spans="1:11" hidden="1" x14ac:dyDescent="0.3">
      <c r="A91436" s="21">
        <v>40000</v>
      </c>
      <c r="B91436" t="s">
        <v>810</v>
      </c>
      <c r="C91436" t="s">
        <v>811</v>
      </c>
      <c r="D91436" t="s">
        <v>13</v>
      </c>
      <c r="E91436" t="s">
        <v>379</v>
      </c>
      <c r="F91436">
        <v>3</v>
      </c>
      <c r="G91436">
        <v>25</v>
      </c>
      <c r="H91436" t="s">
        <v>618</v>
      </c>
      <c r="I91436" t="s">
        <v>766</v>
      </c>
      <c r="J91436">
        <v>75</v>
      </c>
      <c r="K91436" t="s">
        <v>1409</v>
      </c>
    </row>
    <row r="91437" spans="1:11" hidden="1" x14ac:dyDescent="0.3">
      <c r="A91437" s="21">
        <v>40008</v>
      </c>
      <c r="B91437" t="s">
        <v>1176</v>
      </c>
      <c r="C91437" t="s">
        <v>1177</v>
      </c>
      <c r="D91437" t="s">
        <v>13</v>
      </c>
      <c r="E91437" t="s">
        <v>379</v>
      </c>
      <c r="F91437">
        <v>3</v>
      </c>
      <c r="G91437">
        <v>25</v>
      </c>
      <c r="H91437" t="s">
        <v>622</v>
      </c>
      <c r="I91437" t="s">
        <v>766</v>
      </c>
      <c r="J91437">
        <v>75</v>
      </c>
      <c r="K91437" t="s">
        <v>1413</v>
      </c>
    </row>
    <row r="91438" spans="1:11" hidden="1" x14ac:dyDescent="0.3">
      <c r="A91438" s="21">
        <v>40016</v>
      </c>
      <c r="B91438" t="s">
        <v>951</v>
      </c>
      <c r="C91438" t="s">
        <v>952</v>
      </c>
      <c r="D91438" t="s">
        <v>13</v>
      </c>
      <c r="E91438" t="s">
        <v>379</v>
      </c>
      <c r="F91438">
        <v>3</v>
      </c>
      <c r="G91438">
        <v>25</v>
      </c>
      <c r="H91438" t="s">
        <v>626</v>
      </c>
      <c r="I91438" t="s">
        <v>766</v>
      </c>
      <c r="J91438">
        <v>75</v>
      </c>
      <c r="K91438" t="s">
        <v>1417</v>
      </c>
    </row>
    <row r="91439" spans="1:11" hidden="1" x14ac:dyDescent="0.3">
      <c r="A91439" s="21">
        <v>40000</v>
      </c>
      <c r="B91439" t="s">
        <v>810</v>
      </c>
      <c r="C91439" t="s">
        <v>811</v>
      </c>
      <c r="D91439" t="s">
        <v>13</v>
      </c>
      <c r="E91439" t="s">
        <v>379</v>
      </c>
      <c r="F91439">
        <v>3</v>
      </c>
      <c r="G91439">
        <v>25</v>
      </c>
      <c r="H91439" t="s">
        <v>630</v>
      </c>
      <c r="I91439" t="s">
        <v>766</v>
      </c>
      <c r="J91439">
        <v>75</v>
      </c>
      <c r="K91439" t="s">
        <v>1421</v>
      </c>
    </row>
    <row r="91440" spans="1:11" hidden="1" x14ac:dyDescent="0.3">
      <c r="A91440" s="21">
        <v>40008</v>
      </c>
      <c r="B91440" t="s">
        <v>1176</v>
      </c>
      <c r="C91440" t="s">
        <v>1177</v>
      </c>
      <c r="D91440" t="s">
        <v>13</v>
      </c>
      <c r="E91440" t="s">
        <v>379</v>
      </c>
      <c r="F91440">
        <v>3</v>
      </c>
      <c r="G91440">
        <v>25</v>
      </c>
      <c r="H91440" t="s">
        <v>634</v>
      </c>
      <c r="I91440" t="s">
        <v>766</v>
      </c>
      <c r="J91440">
        <v>75</v>
      </c>
      <c r="K91440" t="s">
        <v>1425</v>
      </c>
    </row>
    <row r="91441" spans="1:11" hidden="1" x14ac:dyDescent="0.3">
      <c r="A91441" s="21">
        <v>40016</v>
      </c>
      <c r="B91441" t="s">
        <v>951</v>
      </c>
      <c r="C91441" t="s">
        <v>952</v>
      </c>
      <c r="D91441" t="s">
        <v>13</v>
      </c>
      <c r="E91441" t="s">
        <v>379</v>
      </c>
      <c r="F91441">
        <v>3</v>
      </c>
      <c r="G91441">
        <v>25</v>
      </c>
      <c r="H91441" t="s">
        <v>638</v>
      </c>
      <c r="I91441" t="s">
        <v>766</v>
      </c>
      <c r="J91441">
        <v>75</v>
      </c>
      <c r="K91441" t="s">
        <v>1429</v>
      </c>
    </row>
    <row r="91442" spans="1:11" hidden="1" x14ac:dyDescent="0.3">
      <c r="A91442" s="21">
        <v>40000</v>
      </c>
      <c r="B91442" t="s">
        <v>810</v>
      </c>
      <c r="C91442" t="s">
        <v>811</v>
      </c>
      <c r="D91442" t="s">
        <v>13</v>
      </c>
      <c r="E91442" t="s">
        <v>379</v>
      </c>
      <c r="F91442">
        <v>3</v>
      </c>
      <c r="G91442">
        <v>25</v>
      </c>
      <c r="H91442" t="s">
        <v>642</v>
      </c>
      <c r="I91442" t="s">
        <v>766</v>
      </c>
      <c r="J91442">
        <v>75</v>
      </c>
      <c r="K91442" t="s">
        <v>1433</v>
      </c>
    </row>
    <row r="91443" spans="1:11" hidden="1" x14ac:dyDescent="0.3">
      <c r="A91443" s="21">
        <v>40008</v>
      </c>
      <c r="B91443" t="s">
        <v>1176</v>
      </c>
      <c r="C91443" t="s">
        <v>1177</v>
      </c>
      <c r="D91443" t="s">
        <v>13</v>
      </c>
      <c r="E91443" t="s">
        <v>379</v>
      </c>
      <c r="F91443">
        <v>3</v>
      </c>
      <c r="G91443">
        <v>25</v>
      </c>
      <c r="H91443" t="s">
        <v>646</v>
      </c>
      <c r="I91443" t="s">
        <v>766</v>
      </c>
      <c r="J91443">
        <v>75</v>
      </c>
      <c r="K91443" t="s">
        <v>1437</v>
      </c>
    </row>
    <row r="91444" spans="1:11" hidden="1" x14ac:dyDescent="0.3">
      <c r="A91444" s="21">
        <v>40016</v>
      </c>
      <c r="B91444" t="s">
        <v>951</v>
      </c>
      <c r="C91444" t="s">
        <v>952</v>
      </c>
      <c r="D91444" t="s">
        <v>13</v>
      </c>
      <c r="E91444" t="s">
        <v>379</v>
      </c>
      <c r="F91444">
        <v>3</v>
      </c>
      <c r="G91444">
        <v>25</v>
      </c>
      <c r="H91444" t="s">
        <v>650</v>
      </c>
      <c r="I91444" t="s">
        <v>766</v>
      </c>
      <c r="J91444">
        <v>75</v>
      </c>
      <c r="K91444" t="s">
        <v>1441</v>
      </c>
    </row>
    <row r="91445" spans="1:11" hidden="1" x14ac:dyDescent="0.3">
      <c r="A91445" s="21">
        <v>40000</v>
      </c>
      <c r="B91445" t="s">
        <v>810</v>
      </c>
      <c r="C91445" t="s">
        <v>811</v>
      </c>
      <c r="D91445" t="s">
        <v>13</v>
      </c>
      <c r="E91445" t="s">
        <v>379</v>
      </c>
      <c r="F91445">
        <v>3</v>
      </c>
      <c r="G91445">
        <v>25</v>
      </c>
      <c r="H91445" t="s">
        <v>654</v>
      </c>
      <c r="I91445" t="s">
        <v>766</v>
      </c>
      <c r="J91445">
        <v>75</v>
      </c>
      <c r="K91445" t="s">
        <v>1445</v>
      </c>
    </row>
    <row r="91446" spans="1:11" hidden="1" x14ac:dyDescent="0.3">
      <c r="A91446" s="21">
        <v>40008</v>
      </c>
      <c r="B91446" t="s">
        <v>1176</v>
      </c>
      <c r="C91446" t="s">
        <v>1177</v>
      </c>
      <c r="D91446" t="s">
        <v>13</v>
      </c>
      <c r="E91446" t="s">
        <v>379</v>
      </c>
      <c r="F91446">
        <v>3</v>
      </c>
      <c r="G91446">
        <v>25</v>
      </c>
      <c r="H91446" t="s">
        <v>658</v>
      </c>
      <c r="I91446" t="s">
        <v>766</v>
      </c>
      <c r="J91446">
        <v>75</v>
      </c>
      <c r="K91446" t="s">
        <v>1449</v>
      </c>
    </row>
    <row r="91447" spans="1:11" hidden="1" x14ac:dyDescent="0.3">
      <c r="A91447" s="21">
        <v>40016</v>
      </c>
      <c r="B91447" t="s">
        <v>951</v>
      </c>
      <c r="C91447" t="s">
        <v>952</v>
      </c>
      <c r="D91447" t="s">
        <v>13</v>
      </c>
      <c r="E91447" t="s">
        <v>379</v>
      </c>
      <c r="F91447">
        <v>3</v>
      </c>
      <c r="G91447">
        <v>25</v>
      </c>
      <c r="H91447" t="s">
        <v>662</v>
      </c>
      <c r="I91447" t="s">
        <v>766</v>
      </c>
      <c r="J91447">
        <v>75</v>
      </c>
      <c r="K91447" t="s">
        <v>1453</v>
      </c>
    </row>
    <row r="91448" spans="1:11" hidden="1" x14ac:dyDescent="0.3">
      <c r="A91448" s="21">
        <v>40000</v>
      </c>
      <c r="B91448" t="s">
        <v>810</v>
      </c>
      <c r="C91448" t="s">
        <v>811</v>
      </c>
      <c r="D91448" t="s">
        <v>13</v>
      </c>
      <c r="E91448" t="s">
        <v>379</v>
      </c>
      <c r="F91448">
        <v>3</v>
      </c>
      <c r="G91448">
        <v>25</v>
      </c>
      <c r="H91448" t="s">
        <v>666</v>
      </c>
      <c r="I91448" t="s">
        <v>766</v>
      </c>
      <c r="J91448">
        <v>75</v>
      </c>
      <c r="K91448" t="s">
        <v>1457</v>
      </c>
    </row>
    <row r="91449" spans="1:11" hidden="1" x14ac:dyDescent="0.3">
      <c r="A91449" s="21">
        <v>40008</v>
      </c>
      <c r="B91449" t="s">
        <v>1176</v>
      </c>
      <c r="C91449" t="s">
        <v>1177</v>
      </c>
      <c r="D91449" t="s">
        <v>13</v>
      </c>
      <c r="E91449" t="s">
        <v>379</v>
      </c>
      <c r="F91449">
        <v>3</v>
      </c>
      <c r="G91449">
        <v>25</v>
      </c>
      <c r="H91449" t="s">
        <v>670</v>
      </c>
      <c r="I91449" t="s">
        <v>766</v>
      </c>
      <c r="J91449">
        <v>75</v>
      </c>
      <c r="K91449" t="s">
        <v>1461</v>
      </c>
    </row>
    <row r="91450" spans="1:11" hidden="1" x14ac:dyDescent="0.3">
      <c r="A91450" s="21">
        <v>40016</v>
      </c>
      <c r="B91450" t="s">
        <v>951</v>
      </c>
      <c r="C91450" t="s">
        <v>952</v>
      </c>
      <c r="D91450" t="s">
        <v>13</v>
      </c>
      <c r="E91450" t="s">
        <v>379</v>
      </c>
      <c r="F91450">
        <v>3</v>
      </c>
      <c r="G91450">
        <v>25</v>
      </c>
      <c r="H91450" t="s">
        <v>674</v>
      </c>
      <c r="I91450" t="s">
        <v>766</v>
      </c>
      <c r="J91450">
        <v>75</v>
      </c>
      <c r="K91450" t="s">
        <v>1465</v>
      </c>
    </row>
    <row r="91451" spans="1:11" hidden="1" x14ac:dyDescent="0.3">
      <c r="A91451" s="21">
        <v>40000</v>
      </c>
      <c r="B91451" t="s">
        <v>810</v>
      </c>
      <c r="C91451" t="s">
        <v>811</v>
      </c>
      <c r="D91451" t="s">
        <v>13</v>
      </c>
      <c r="E91451" t="s">
        <v>379</v>
      </c>
      <c r="F91451">
        <v>3</v>
      </c>
      <c r="G91451">
        <v>25</v>
      </c>
      <c r="H91451" t="s">
        <v>678</v>
      </c>
      <c r="I91451" t="s">
        <v>766</v>
      </c>
      <c r="J91451">
        <v>75</v>
      </c>
      <c r="K91451" t="s">
        <v>1469</v>
      </c>
    </row>
    <row r="91452" spans="1:11" hidden="1" x14ac:dyDescent="0.3">
      <c r="A91452" s="21">
        <v>40008</v>
      </c>
      <c r="B91452" t="s">
        <v>1176</v>
      </c>
      <c r="C91452" t="s">
        <v>1177</v>
      </c>
      <c r="D91452" t="s">
        <v>13</v>
      </c>
      <c r="E91452" t="s">
        <v>379</v>
      </c>
      <c r="F91452">
        <v>3</v>
      </c>
      <c r="G91452">
        <v>25</v>
      </c>
      <c r="H91452" t="s">
        <v>682</v>
      </c>
      <c r="I91452" t="s">
        <v>766</v>
      </c>
      <c r="J91452">
        <v>75</v>
      </c>
      <c r="K91452" t="s">
        <v>1473</v>
      </c>
    </row>
    <row r="91453" spans="1:11" hidden="1" x14ac:dyDescent="0.3">
      <c r="A91453" s="21">
        <v>40016</v>
      </c>
      <c r="B91453" t="s">
        <v>951</v>
      </c>
      <c r="C91453" t="s">
        <v>952</v>
      </c>
      <c r="D91453" t="s">
        <v>13</v>
      </c>
      <c r="E91453" t="s">
        <v>379</v>
      </c>
      <c r="F91453">
        <v>3</v>
      </c>
      <c r="G91453">
        <v>25</v>
      </c>
      <c r="H91453" t="s">
        <v>686</v>
      </c>
      <c r="I91453" t="s">
        <v>766</v>
      </c>
      <c r="J91453">
        <v>75</v>
      </c>
      <c r="K91453" t="s">
        <v>1477</v>
      </c>
    </row>
    <row r="91454" spans="1:11" hidden="1" x14ac:dyDescent="0.3">
      <c r="A91454" s="21">
        <v>40000</v>
      </c>
      <c r="B91454" t="s">
        <v>810</v>
      </c>
      <c r="C91454" t="s">
        <v>811</v>
      </c>
      <c r="D91454" t="s">
        <v>13</v>
      </c>
      <c r="E91454" t="s">
        <v>379</v>
      </c>
      <c r="F91454">
        <v>3</v>
      </c>
      <c r="G91454">
        <v>25</v>
      </c>
      <c r="H91454" t="s">
        <v>690</v>
      </c>
      <c r="I91454" t="s">
        <v>766</v>
      </c>
      <c r="J91454">
        <v>75</v>
      </c>
      <c r="K91454" t="s">
        <v>1481</v>
      </c>
    </row>
    <row r="91455" spans="1:11" hidden="1" x14ac:dyDescent="0.3">
      <c r="A91455" s="21">
        <v>40008</v>
      </c>
      <c r="B91455" t="s">
        <v>1176</v>
      </c>
      <c r="C91455" t="s">
        <v>1177</v>
      </c>
      <c r="D91455" t="s">
        <v>13</v>
      </c>
      <c r="E91455" t="s">
        <v>379</v>
      </c>
      <c r="F91455">
        <v>3</v>
      </c>
      <c r="G91455">
        <v>25</v>
      </c>
      <c r="H91455" t="s">
        <v>694</v>
      </c>
      <c r="I91455" t="s">
        <v>766</v>
      </c>
      <c r="J91455">
        <v>75</v>
      </c>
      <c r="K91455" t="s">
        <v>1485</v>
      </c>
    </row>
    <row r="91456" spans="1:11" hidden="1" x14ac:dyDescent="0.3">
      <c r="A91456" s="21">
        <v>40016</v>
      </c>
      <c r="B91456" t="s">
        <v>951</v>
      </c>
      <c r="C91456" t="s">
        <v>952</v>
      </c>
      <c r="D91456" t="s">
        <v>13</v>
      </c>
      <c r="E91456" t="s">
        <v>379</v>
      </c>
      <c r="F91456">
        <v>3</v>
      </c>
      <c r="G91456">
        <v>25</v>
      </c>
      <c r="H91456" t="s">
        <v>698</v>
      </c>
      <c r="I91456" t="s">
        <v>766</v>
      </c>
      <c r="J91456">
        <v>75</v>
      </c>
      <c r="K91456" t="s">
        <v>1489</v>
      </c>
    </row>
    <row r="91457" spans="1:11" hidden="1" x14ac:dyDescent="0.3">
      <c r="A91457" s="21">
        <v>40000</v>
      </c>
      <c r="B91457" t="s">
        <v>810</v>
      </c>
      <c r="C91457" t="s">
        <v>811</v>
      </c>
      <c r="D91457" t="s">
        <v>13</v>
      </c>
      <c r="E91457" t="s">
        <v>379</v>
      </c>
      <c r="F91457">
        <v>3</v>
      </c>
      <c r="G91457">
        <v>25</v>
      </c>
      <c r="H91457" t="s">
        <v>702</v>
      </c>
      <c r="I91457" t="s">
        <v>766</v>
      </c>
      <c r="J91457">
        <v>75</v>
      </c>
      <c r="K91457" t="s">
        <v>1493</v>
      </c>
    </row>
    <row r="91458" spans="1:11" hidden="1" x14ac:dyDescent="0.3">
      <c r="A91458" s="21">
        <v>40008</v>
      </c>
      <c r="B91458" t="s">
        <v>1176</v>
      </c>
      <c r="C91458" t="s">
        <v>1177</v>
      </c>
      <c r="D91458" t="s">
        <v>13</v>
      </c>
      <c r="E91458" t="s">
        <v>379</v>
      </c>
      <c r="F91458">
        <v>3</v>
      </c>
      <c r="G91458">
        <v>25</v>
      </c>
      <c r="H91458" t="s">
        <v>706</v>
      </c>
      <c r="I91458" t="s">
        <v>766</v>
      </c>
      <c r="J91458">
        <v>75</v>
      </c>
      <c r="K91458" t="s">
        <v>1497</v>
      </c>
    </row>
    <row r="91459" spans="1:11" hidden="1" x14ac:dyDescent="0.3">
      <c r="A91459" s="21">
        <v>40016</v>
      </c>
      <c r="B91459" t="s">
        <v>951</v>
      </c>
      <c r="C91459" t="s">
        <v>952</v>
      </c>
      <c r="D91459" t="s">
        <v>13</v>
      </c>
      <c r="E91459" t="s">
        <v>379</v>
      </c>
      <c r="F91459">
        <v>3</v>
      </c>
      <c r="G91459">
        <v>25</v>
      </c>
      <c r="H91459" t="s">
        <v>710</v>
      </c>
      <c r="I91459" t="s">
        <v>766</v>
      </c>
      <c r="J91459">
        <v>75</v>
      </c>
      <c r="K91459" t="s">
        <v>1501</v>
      </c>
    </row>
    <row r="91460" spans="1:11" hidden="1" x14ac:dyDescent="0.3">
      <c r="A91460" s="21">
        <v>40000</v>
      </c>
      <c r="B91460" t="s">
        <v>810</v>
      </c>
      <c r="C91460" t="s">
        <v>811</v>
      </c>
      <c r="D91460" t="s">
        <v>13</v>
      </c>
      <c r="E91460" t="s">
        <v>379</v>
      </c>
      <c r="F91460">
        <v>3</v>
      </c>
      <c r="G91460">
        <v>25</v>
      </c>
      <c r="H91460" t="s">
        <v>714</v>
      </c>
      <c r="I91460" t="s">
        <v>766</v>
      </c>
      <c r="J91460">
        <v>75</v>
      </c>
      <c r="K91460" t="s">
        <v>1505</v>
      </c>
    </row>
    <row r="91461" spans="1:11" hidden="1" x14ac:dyDescent="0.3">
      <c r="A91461" s="21">
        <v>40008</v>
      </c>
      <c r="B91461" t="s">
        <v>1176</v>
      </c>
      <c r="C91461" t="s">
        <v>1177</v>
      </c>
      <c r="D91461" t="s">
        <v>13</v>
      </c>
      <c r="E91461" t="s">
        <v>379</v>
      </c>
      <c r="F91461">
        <v>3</v>
      </c>
      <c r="G91461">
        <v>25</v>
      </c>
      <c r="H91461" t="s">
        <v>718</v>
      </c>
      <c r="I91461" t="s">
        <v>766</v>
      </c>
      <c r="J91461">
        <v>75</v>
      </c>
      <c r="K91461" t="s">
        <v>1509</v>
      </c>
    </row>
    <row r="91462" spans="1:11" hidden="1" x14ac:dyDescent="0.3">
      <c r="A91462" s="21">
        <v>40016</v>
      </c>
      <c r="B91462" t="s">
        <v>951</v>
      </c>
      <c r="C91462" t="s">
        <v>952</v>
      </c>
      <c r="D91462" t="s">
        <v>13</v>
      </c>
      <c r="E91462" t="s">
        <v>379</v>
      </c>
      <c r="F91462">
        <v>3</v>
      </c>
      <c r="G91462">
        <v>25</v>
      </c>
      <c r="H91462" t="s">
        <v>722</v>
      </c>
      <c r="I91462" t="s">
        <v>766</v>
      </c>
      <c r="J91462">
        <v>75</v>
      </c>
      <c r="K91462" t="s">
        <v>1513</v>
      </c>
    </row>
    <row r="91463" spans="1:11" hidden="1" x14ac:dyDescent="0.3">
      <c r="A91463" s="21">
        <v>40000</v>
      </c>
      <c r="B91463" t="s">
        <v>810</v>
      </c>
      <c r="C91463" t="s">
        <v>811</v>
      </c>
      <c r="D91463" t="s">
        <v>13</v>
      </c>
      <c r="E91463" t="s">
        <v>379</v>
      </c>
      <c r="F91463">
        <v>3</v>
      </c>
      <c r="G91463">
        <v>25</v>
      </c>
      <c r="H91463" t="s">
        <v>726</v>
      </c>
      <c r="I91463" t="s">
        <v>766</v>
      </c>
      <c r="J91463">
        <v>75</v>
      </c>
      <c r="K91463" t="s">
        <v>1517</v>
      </c>
    </row>
    <row r="91464" spans="1:11" hidden="1" x14ac:dyDescent="0.3">
      <c r="A91464" s="21">
        <v>40008</v>
      </c>
      <c r="B91464" t="s">
        <v>1176</v>
      </c>
      <c r="C91464" t="s">
        <v>1177</v>
      </c>
      <c r="D91464" t="s">
        <v>13</v>
      </c>
      <c r="E91464" t="s">
        <v>379</v>
      </c>
      <c r="F91464">
        <v>3</v>
      </c>
      <c r="G91464">
        <v>25</v>
      </c>
      <c r="H91464" t="s">
        <v>730</v>
      </c>
      <c r="I91464" t="s">
        <v>766</v>
      </c>
      <c r="J91464">
        <v>75</v>
      </c>
      <c r="K91464" t="s">
        <v>1521</v>
      </c>
    </row>
    <row r="91465" spans="1:11" hidden="1" x14ac:dyDescent="0.3">
      <c r="A91465" s="21">
        <v>40016</v>
      </c>
      <c r="B91465" t="s">
        <v>951</v>
      </c>
      <c r="C91465" t="s">
        <v>952</v>
      </c>
      <c r="D91465" t="s">
        <v>13</v>
      </c>
      <c r="E91465" t="s">
        <v>379</v>
      </c>
      <c r="F91465">
        <v>3</v>
      </c>
      <c r="G91465">
        <v>25</v>
      </c>
      <c r="H91465" t="s">
        <v>734</v>
      </c>
      <c r="I91465" t="s">
        <v>766</v>
      </c>
      <c r="J91465">
        <v>75</v>
      </c>
      <c r="K91465" t="s">
        <v>1525</v>
      </c>
    </row>
    <row r="91466" spans="1:11" hidden="1" x14ac:dyDescent="0.3">
      <c r="A91466" s="21">
        <v>40000</v>
      </c>
      <c r="B91466" t="s">
        <v>810</v>
      </c>
      <c r="C91466" t="s">
        <v>811</v>
      </c>
      <c r="D91466" t="s">
        <v>13</v>
      </c>
      <c r="E91466" t="s">
        <v>379</v>
      </c>
      <c r="F91466">
        <v>3</v>
      </c>
      <c r="G91466">
        <v>25</v>
      </c>
      <c r="H91466" t="s">
        <v>381</v>
      </c>
      <c r="I91466" t="s">
        <v>766</v>
      </c>
      <c r="J91466">
        <v>75</v>
      </c>
      <c r="K91466" t="s">
        <v>1171</v>
      </c>
    </row>
    <row r="91467" spans="1:11" hidden="1" x14ac:dyDescent="0.3">
      <c r="A91467" s="21">
        <v>40008</v>
      </c>
      <c r="B91467" t="s">
        <v>1176</v>
      </c>
      <c r="C91467" t="s">
        <v>1177</v>
      </c>
      <c r="D91467" t="s">
        <v>13</v>
      </c>
      <c r="E91467" t="s">
        <v>379</v>
      </c>
      <c r="F91467">
        <v>3</v>
      </c>
      <c r="G91467">
        <v>25</v>
      </c>
      <c r="H91467" t="s">
        <v>385</v>
      </c>
      <c r="I91467" t="s">
        <v>766</v>
      </c>
      <c r="J91467">
        <v>75</v>
      </c>
      <c r="K91467" t="s">
        <v>1175</v>
      </c>
    </row>
    <row r="91468" spans="1:11" hidden="1" x14ac:dyDescent="0.3">
      <c r="A91468" s="21">
        <v>40016</v>
      </c>
      <c r="B91468" t="s">
        <v>951</v>
      </c>
      <c r="C91468" t="s">
        <v>952</v>
      </c>
      <c r="D91468" t="s">
        <v>13</v>
      </c>
      <c r="E91468" t="s">
        <v>379</v>
      </c>
      <c r="F91468">
        <v>3</v>
      </c>
      <c r="G91468">
        <v>25</v>
      </c>
      <c r="H91468" t="s">
        <v>390</v>
      </c>
      <c r="I91468" t="s">
        <v>766</v>
      </c>
      <c r="J91468">
        <v>75</v>
      </c>
      <c r="K91468" t="s">
        <v>1181</v>
      </c>
    </row>
    <row r="91469" spans="1:11" hidden="1" x14ac:dyDescent="0.3">
      <c r="A91469" s="21">
        <v>40000</v>
      </c>
      <c r="B91469" t="s">
        <v>810</v>
      </c>
      <c r="C91469" t="s">
        <v>811</v>
      </c>
      <c r="D91469" t="s">
        <v>13</v>
      </c>
      <c r="E91469" t="s">
        <v>379</v>
      </c>
      <c r="F91469">
        <v>3</v>
      </c>
      <c r="G91469">
        <v>25</v>
      </c>
      <c r="H91469" t="s">
        <v>395</v>
      </c>
      <c r="I91469" t="s">
        <v>766</v>
      </c>
      <c r="J91469">
        <v>75</v>
      </c>
      <c r="K91469" t="s">
        <v>1186</v>
      </c>
    </row>
    <row r="91470" spans="1:11" hidden="1" x14ac:dyDescent="0.3">
      <c r="A91470" s="21">
        <v>40008</v>
      </c>
      <c r="B91470" t="s">
        <v>1176</v>
      </c>
      <c r="C91470" t="s">
        <v>1177</v>
      </c>
      <c r="D91470" t="s">
        <v>13</v>
      </c>
      <c r="E91470" t="s">
        <v>379</v>
      </c>
      <c r="F91470">
        <v>3</v>
      </c>
      <c r="G91470">
        <v>25</v>
      </c>
      <c r="H91470" t="s">
        <v>399</v>
      </c>
      <c r="I91470" t="s">
        <v>766</v>
      </c>
      <c r="J91470">
        <v>75</v>
      </c>
      <c r="K91470" t="s">
        <v>1190</v>
      </c>
    </row>
    <row r="91471" spans="1:11" hidden="1" x14ac:dyDescent="0.3">
      <c r="A91471" s="21">
        <v>40016</v>
      </c>
      <c r="B91471" t="s">
        <v>951</v>
      </c>
      <c r="C91471" t="s">
        <v>952</v>
      </c>
      <c r="D91471" t="s">
        <v>13</v>
      </c>
      <c r="E91471" t="s">
        <v>379</v>
      </c>
      <c r="F91471">
        <v>3</v>
      </c>
      <c r="G91471">
        <v>25</v>
      </c>
      <c r="H91471" t="s">
        <v>403</v>
      </c>
      <c r="I91471" t="s">
        <v>766</v>
      </c>
      <c r="J91471">
        <v>75</v>
      </c>
      <c r="K91471" t="s">
        <v>1194</v>
      </c>
    </row>
    <row r="91472" spans="1:11" hidden="1" x14ac:dyDescent="0.3">
      <c r="A91472" s="21">
        <v>40000</v>
      </c>
      <c r="B91472" t="s">
        <v>810</v>
      </c>
      <c r="C91472" t="s">
        <v>811</v>
      </c>
      <c r="D91472" t="s">
        <v>13</v>
      </c>
      <c r="E91472" t="s">
        <v>379</v>
      </c>
      <c r="F91472">
        <v>3</v>
      </c>
      <c r="G91472">
        <v>25</v>
      </c>
      <c r="H91472" t="s">
        <v>407</v>
      </c>
      <c r="I91472" t="s">
        <v>766</v>
      </c>
      <c r="J91472">
        <v>75</v>
      </c>
      <c r="K91472" t="s">
        <v>1198</v>
      </c>
    </row>
    <row r="91473" spans="1:11" hidden="1" x14ac:dyDescent="0.3">
      <c r="A91473" s="21">
        <v>40008</v>
      </c>
      <c r="B91473" t="s">
        <v>1176</v>
      </c>
      <c r="C91473" t="s">
        <v>1177</v>
      </c>
      <c r="D91473" t="s">
        <v>13</v>
      </c>
      <c r="E91473" t="s">
        <v>379</v>
      </c>
      <c r="F91473">
        <v>3</v>
      </c>
      <c r="G91473">
        <v>25</v>
      </c>
      <c r="H91473" t="s">
        <v>411</v>
      </c>
      <c r="I91473" t="s">
        <v>766</v>
      </c>
      <c r="J91473">
        <v>75</v>
      </c>
      <c r="K91473" t="s">
        <v>1202</v>
      </c>
    </row>
    <row r="91474" spans="1:11" hidden="1" x14ac:dyDescent="0.3">
      <c r="A91474" s="21">
        <v>40016</v>
      </c>
      <c r="B91474" t="s">
        <v>951</v>
      </c>
      <c r="C91474" t="s">
        <v>952</v>
      </c>
      <c r="D91474" t="s">
        <v>13</v>
      </c>
      <c r="E91474" t="s">
        <v>379</v>
      </c>
      <c r="F91474">
        <v>3</v>
      </c>
      <c r="G91474">
        <v>25</v>
      </c>
      <c r="H91474" t="s">
        <v>415</v>
      </c>
      <c r="I91474" t="s">
        <v>766</v>
      </c>
      <c r="J91474">
        <v>75</v>
      </c>
      <c r="K91474" t="s">
        <v>1206</v>
      </c>
    </row>
    <row r="91475" spans="1:11" hidden="1" x14ac:dyDescent="0.3">
      <c r="A91475" s="21">
        <v>40000</v>
      </c>
      <c r="B91475" t="s">
        <v>810</v>
      </c>
      <c r="C91475" t="s">
        <v>811</v>
      </c>
      <c r="D91475" t="s">
        <v>13</v>
      </c>
      <c r="E91475" t="s">
        <v>379</v>
      </c>
      <c r="F91475">
        <v>3</v>
      </c>
      <c r="G91475">
        <v>25</v>
      </c>
      <c r="H91475" t="s">
        <v>419</v>
      </c>
      <c r="I91475" t="s">
        <v>766</v>
      </c>
      <c r="J91475">
        <v>75</v>
      </c>
      <c r="K91475" t="s">
        <v>1210</v>
      </c>
    </row>
    <row r="91476" spans="1:11" hidden="1" x14ac:dyDescent="0.3">
      <c r="A91476" s="21">
        <v>40008</v>
      </c>
      <c r="B91476" t="s">
        <v>1176</v>
      </c>
      <c r="C91476" t="s">
        <v>1177</v>
      </c>
      <c r="D91476" t="s">
        <v>13</v>
      </c>
      <c r="E91476" t="s">
        <v>379</v>
      </c>
      <c r="F91476">
        <v>3</v>
      </c>
      <c r="G91476">
        <v>25</v>
      </c>
      <c r="H91476" t="s">
        <v>423</v>
      </c>
      <c r="I91476" t="s">
        <v>766</v>
      </c>
      <c r="J91476">
        <v>75</v>
      </c>
      <c r="K91476" t="s">
        <v>1214</v>
      </c>
    </row>
    <row r="91477" spans="1:11" hidden="1" x14ac:dyDescent="0.3">
      <c r="A91477" s="21">
        <v>40016</v>
      </c>
      <c r="B91477" t="s">
        <v>951</v>
      </c>
      <c r="C91477" t="s">
        <v>952</v>
      </c>
      <c r="D91477" t="s">
        <v>13</v>
      </c>
      <c r="E91477" t="s">
        <v>379</v>
      </c>
      <c r="F91477">
        <v>3</v>
      </c>
      <c r="G91477">
        <v>25</v>
      </c>
      <c r="H91477" t="s">
        <v>427</v>
      </c>
      <c r="I91477" t="s">
        <v>766</v>
      </c>
      <c r="J91477">
        <v>75</v>
      </c>
      <c r="K91477" t="s">
        <v>1218</v>
      </c>
    </row>
    <row r="91478" spans="1:11" hidden="1" x14ac:dyDescent="0.3">
      <c r="A91478" s="21">
        <v>40000</v>
      </c>
      <c r="B91478" t="s">
        <v>810</v>
      </c>
      <c r="C91478" t="s">
        <v>811</v>
      </c>
      <c r="D91478" t="s">
        <v>13</v>
      </c>
      <c r="E91478" t="s">
        <v>379</v>
      </c>
      <c r="F91478">
        <v>3</v>
      </c>
      <c r="G91478">
        <v>25</v>
      </c>
      <c r="H91478" t="s">
        <v>431</v>
      </c>
      <c r="I91478" t="s">
        <v>766</v>
      </c>
      <c r="J91478">
        <v>75</v>
      </c>
      <c r="K91478" t="s">
        <v>1222</v>
      </c>
    </row>
    <row r="91479" spans="1:11" hidden="1" x14ac:dyDescent="0.3">
      <c r="A91479" s="21">
        <v>40008</v>
      </c>
      <c r="B91479" t="s">
        <v>1176</v>
      </c>
      <c r="C91479" t="s">
        <v>1177</v>
      </c>
      <c r="D91479" t="s">
        <v>13</v>
      </c>
      <c r="E91479" t="s">
        <v>379</v>
      </c>
      <c r="F91479">
        <v>3</v>
      </c>
      <c r="G91479">
        <v>25</v>
      </c>
      <c r="H91479" t="s">
        <v>435</v>
      </c>
      <c r="I91479" t="s">
        <v>766</v>
      </c>
      <c r="J91479">
        <v>75</v>
      </c>
      <c r="K91479" t="s">
        <v>1226</v>
      </c>
    </row>
    <row r="91480" spans="1:11" hidden="1" x14ac:dyDescent="0.3">
      <c r="A91480" s="21">
        <v>40016</v>
      </c>
      <c r="B91480" t="s">
        <v>951</v>
      </c>
      <c r="C91480" t="s">
        <v>952</v>
      </c>
      <c r="D91480" t="s">
        <v>13</v>
      </c>
      <c r="E91480" t="s">
        <v>379</v>
      </c>
      <c r="F91480">
        <v>3</v>
      </c>
      <c r="G91480">
        <v>25</v>
      </c>
      <c r="H91480" t="s">
        <v>439</v>
      </c>
      <c r="I91480" t="s">
        <v>766</v>
      </c>
      <c r="J91480">
        <v>75</v>
      </c>
      <c r="K91480" t="s">
        <v>1230</v>
      </c>
    </row>
    <row r="91481" spans="1:11" hidden="1" x14ac:dyDescent="0.3">
      <c r="A91481" s="21">
        <v>40000</v>
      </c>
      <c r="B91481" t="s">
        <v>810</v>
      </c>
      <c r="C91481" t="s">
        <v>811</v>
      </c>
      <c r="D91481" t="s">
        <v>13</v>
      </c>
      <c r="E91481" t="s">
        <v>379</v>
      </c>
      <c r="F91481">
        <v>3</v>
      </c>
      <c r="G91481">
        <v>25</v>
      </c>
      <c r="H91481" t="s">
        <v>443</v>
      </c>
      <c r="I91481" t="s">
        <v>766</v>
      </c>
      <c r="J91481">
        <v>75</v>
      </c>
      <c r="K91481" t="s">
        <v>1234</v>
      </c>
    </row>
    <row r="91482" spans="1:11" hidden="1" x14ac:dyDescent="0.3">
      <c r="A91482" s="21">
        <v>40008</v>
      </c>
      <c r="B91482" t="s">
        <v>1176</v>
      </c>
      <c r="C91482" t="s">
        <v>1177</v>
      </c>
      <c r="D91482" t="s">
        <v>13</v>
      </c>
      <c r="E91482" t="s">
        <v>379</v>
      </c>
      <c r="F91482">
        <v>3</v>
      </c>
      <c r="G91482">
        <v>25</v>
      </c>
      <c r="H91482" t="s">
        <v>447</v>
      </c>
      <c r="I91482" t="s">
        <v>766</v>
      </c>
      <c r="J91482">
        <v>75</v>
      </c>
      <c r="K91482" t="s">
        <v>1238</v>
      </c>
    </row>
    <row r="91483" spans="1:11" hidden="1" x14ac:dyDescent="0.3">
      <c r="A91483" s="21">
        <v>40016</v>
      </c>
      <c r="B91483" t="s">
        <v>951</v>
      </c>
      <c r="C91483" t="s">
        <v>952</v>
      </c>
      <c r="D91483" t="s">
        <v>13</v>
      </c>
      <c r="E91483" t="s">
        <v>379</v>
      </c>
      <c r="F91483">
        <v>3</v>
      </c>
      <c r="G91483">
        <v>25</v>
      </c>
      <c r="H91483" t="s">
        <v>451</v>
      </c>
      <c r="I91483" t="s">
        <v>766</v>
      </c>
      <c r="J91483">
        <v>75</v>
      </c>
      <c r="K91483" t="s">
        <v>1242</v>
      </c>
    </row>
    <row r="91484" spans="1:11" hidden="1" x14ac:dyDescent="0.3">
      <c r="A91484" s="21">
        <v>40000</v>
      </c>
      <c r="B91484" t="s">
        <v>810</v>
      </c>
      <c r="C91484" t="s">
        <v>811</v>
      </c>
      <c r="D91484" t="s">
        <v>13</v>
      </c>
      <c r="E91484" t="s">
        <v>379</v>
      </c>
      <c r="F91484">
        <v>3</v>
      </c>
      <c r="G91484">
        <v>25</v>
      </c>
      <c r="H91484" t="s">
        <v>455</v>
      </c>
      <c r="I91484" t="s">
        <v>766</v>
      </c>
      <c r="J91484">
        <v>75</v>
      </c>
      <c r="K91484" t="s">
        <v>1246</v>
      </c>
    </row>
    <row r="91485" spans="1:11" hidden="1" x14ac:dyDescent="0.3">
      <c r="A91485" s="21">
        <v>40008</v>
      </c>
      <c r="B91485" t="s">
        <v>1176</v>
      </c>
      <c r="C91485" t="s">
        <v>1177</v>
      </c>
      <c r="D91485" t="s">
        <v>13</v>
      </c>
      <c r="E91485" t="s">
        <v>379</v>
      </c>
      <c r="F91485">
        <v>3</v>
      </c>
      <c r="G91485">
        <v>25</v>
      </c>
      <c r="H91485" t="s">
        <v>459</v>
      </c>
      <c r="I91485" t="s">
        <v>766</v>
      </c>
      <c r="J91485">
        <v>75</v>
      </c>
      <c r="K91485" t="s">
        <v>1250</v>
      </c>
    </row>
    <row r="91486" spans="1:11" hidden="1" x14ac:dyDescent="0.3">
      <c r="A91486" s="21">
        <v>40016</v>
      </c>
      <c r="B91486" t="s">
        <v>951</v>
      </c>
      <c r="C91486" t="s">
        <v>952</v>
      </c>
      <c r="D91486" t="s">
        <v>13</v>
      </c>
      <c r="E91486" t="s">
        <v>379</v>
      </c>
      <c r="F91486">
        <v>3</v>
      </c>
      <c r="G91486">
        <v>25</v>
      </c>
      <c r="H91486" t="s">
        <v>463</v>
      </c>
      <c r="I91486" t="s">
        <v>766</v>
      </c>
      <c r="J91486">
        <v>75</v>
      </c>
      <c r="K91486" t="s">
        <v>1254</v>
      </c>
    </row>
    <row r="91487" spans="1:11" hidden="1" x14ac:dyDescent="0.3">
      <c r="A91487" s="21">
        <v>40000</v>
      </c>
      <c r="B91487" t="s">
        <v>810</v>
      </c>
      <c r="C91487" t="s">
        <v>811</v>
      </c>
      <c r="D91487" t="s">
        <v>13</v>
      </c>
      <c r="E91487" t="s">
        <v>379</v>
      </c>
      <c r="F91487">
        <v>3</v>
      </c>
      <c r="G91487">
        <v>25</v>
      </c>
      <c r="H91487" t="s">
        <v>467</v>
      </c>
      <c r="I91487" t="s">
        <v>766</v>
      </c>
      <c r="J91487">
        <v>75</v>
      </c>
      <c r="K91487" t="s">
        <v>1258</v>
      </c>
    </row>
    <row r="91488" spans="1:11" hidden="1" x14ac:dyDescent="0.3">
      <c r="A91488" s="21">
        <v>40008</v>
      </c>
      <c r="B91488" t="s">
        <v>1176</v>
      </c>
      <c r="C91488" t="s">
        <v>1177</v>
      </c>
      <c r="D91488" t="s">
        <v>13</v>
      </c>
      <c r="E91488" t="s">
        <v>379</v>
      </c>
      <c r="F91488">
        <v>3</v>
      </c>
      <c r="G91488">
        <v>25</v>
      </c>
      <c r="H91488" t="s">
        <v>471</v>
      </c>
      <c r="I91488" t="s">
        <v>766</v>
      </c>
      <c r="J91488">
        <v>75</v>
      </c>
      <c r="K91488" t="s">
        <v>1262</v>
      </c>
    </row>
    <row r="91489" spans="1:11" hidden="1" x14ac:dyDescent="0.3">
      <c r="A91489" s="21">
        <v>40016</v>
      </c>
      <c r="B91489" t="s">
        <v>951</v>
      </c>
      <c r="C91489" t="s">
        <v>952</v>
      </c>
      <c r="D91489" t="s">
        <v>13</v>
      </c>
      <c r="E91489" t="s">
        <v>379</v>
      </c>
      <c r="F91489">
        <v>3</v>
      </c>
      <c r="G91489">
        <v>25</v>
      </c>
      <c r="H91489" t="s">
        <v>475</v>
      </c>
      <c r="I91489" t="s">
        <v>766</v>
      </c>
      <c r="J91489">
        <v>75</v>
      </c>
      <c r="K91489" t="s">
        <v>1266</v>
      </c>
    </row>
    <row r="91490" spans="1:11" hidden="1" x14ac:dyDescent="0.3">
      <c r="A91490" s="21">
        <v>40000</v>
      </c>
      <c r="B91490" t="s">
        <v>810</v>
      </c>
      <c r="C91490" t="s">
        <v>811</v>
      </c>
      <c r="D91490" t="s">
        <v>13</v>
      </c>
      <c r="E91490" t="s">
        <v>379</v>
      </c>
      <c r="F91490">
        <v>3</v>
      </c>
      <c r="G91490">
        <v>25</v>
      </c>
      <c r="H91490" t="s">
        <v>479</v>
      </c>
      <c r="I91490" t="s">
        <v>766</v>
      </c>
      <c r="J91490">
        <v>75</v>
      </c>
      <c r="K91490" t="s">
        <v>1270</v>
      </c>
    </row>
    <row r="91491" spans="1:11" hidden="1" x14ac:dyDescent="0.3">
      <c r="A91491" s="21">
        <v>40008</v>
      </c>
      <c r="B91491" t="s">
        <v>1176</v>
      </c>
      <c r="C91491" t="s">
        <v>1177</v>
      </c>
      <c r="D91491" t="s">
        <v>13</v>
      </c>
      <c r="E91491" t="s">
        <v>379</v>
      </c>
      <c r="F91491">
        <v>3</v>
      </c>
      <c r="G91491">
        <v>25</v>
      </c>
      <c r="H91491" t="s">
        <v>483</v>
      </c>
      <c r="I91491" t="s">
        <v>766</v>
      </c>
      <c r="J91491">
        <v>75</v>
      </c>
      <c r="K91491" t="s">
        <v>1274</v>
      </c>
    </row>
    <row r="91492" spans="1:11" hidden="1" x14ac:dyDescent="0.3">
      <c r="A91492" s="21">
        <v>40016</v>
      </c>
      <c r="B91492" t="s">
        <v>951</v>
      </c>
      <c r="C91492" t="s">
        <v>952</v>
      </c>
      <c r="D91492" t="s">
        <v>13</v>
      </c>
      <c r="E91492" t="s">
        <v>379</v>
      </c>
      <c r="F91492">
        <v>3</v>
      </c>
      <c r="G91492">
        <v>25</v>
      </c>
      <c r="H91492" t="s">
        <v>487</v>
      </c>
      <c r="I91492" t="s">
        <v>766</v>
      </c>
      <c r="J91492">
        <v>75</v>
      </c>
      <c r="K91492" t="s">
        <v>1278</v>
      </c>
    </row>
    <row r="91493" spans="1:11" hidden="1" x14ac:dyDescent="0.3">
      <c r="A91493" s="21">
        <v>40000</v>
      </c>
      <c r="B91493" t="s">
        <v>810</v>
      </c>
      <c r="C91493" t="s">
        <v>811</v>
      </c>
      <c r="D91493" t="s">
        <v>13</v>
      </c>
      <c r="E91493" t="s">
        <v>379</v>
      </c>
      <c r="F91493">
        <v>3</v>
      </c>
      <c r="G91493">
        <v>25</v>
      </c>
      <c r="H91493" t="s">
        <v>491</v>
      </c>
      <c r="I91493" t="s">
        <v>766</v>
      </c>
      <c r="J91493">
        <v>75</v>
      </c>
      <c r="K91493" t="s">
        <v>1282</v>
      </c>
    </row>
    <row r="91494" spans="1:11" hidden="1" x14ac:dyDescent="0.3">
      <c r="A91494" s="21">
        <v>40008</v>
      </c>
      <c r="B91494" t="s">
        <v>1176</v>
      </c>
      <c r="C91494" t="s">
        <v>1177</v>
      </c>
      <c r="D91494" t="s">
        <v>13</v>
      </c>
      <c r="E91494" t="s">
        <v>379</v>
      </c>
      <c r="F91494">
        <v>3</v>
      </c>
      <c r="G91494">
        <v>25</v>
      </c>
      <c r="H91494" t="s">
        <v>495</v>
      </c>
      <c r="I91494" t="s">
        <v>766</v>
      </c>
      <c r="J91494">
        <v>75</v>
      </c>
      <c r="K91494" t="s">
        <v>1286</v>
      </c>
    </row>
    <row r="91495" spans="1:11" hidden="1" x14ac:dyDescent="0.3">
      <c r="A91495" s="21">
        <v>40016</v>
      </c>
      <c r="B91495" t="s">
        <v>951</v>
      </c>
      <c r="C91495" t="s">
        <v>952</v>
      </c>
      <c r="D91495" t="s">
        <v>13</v>
      </c>
      <c r="E91495" t="s">
        <v>379</v>
      </c>
      <c r="F91495">
        <v>3</v>
      </c>
      <c r="G91495">
        <v>25</v>
      </c>
      <c r="H91495" t="s">
        <v>499</v>
      </c>
      <c r="I91495" t="s">
        <v>766</v>
      </c>
      <c r="J91495">
        <v>75</v>
      </c>
      <c r="K91495" t="s">
        <v>1290</v>
      </c>
    </row>
    <row r="91496" spans="1:11" hidden="1" x14ac:dyDescent="0.3">
      <c r="A91496" s="21">
        <v>40000</v>
      </c>
      <c r="B91496" t="s">
        <v>810</v>
      </c>
      <c r="C91496" t="s">
        <v>811</v>
      </c>
      <c r="D91496" t="s">
        <v>13</v>
      </c>
      <c r="E91496" t="s">
        <v>379</v>
      </c>
      <c r="F91496">
        <v>3</v>
      </c>
      <c r="G91496">
        <v>25</v>
      </c>
      <c r="H91496" t="s">
        <v>503</v>
      </c>
      <c r="I91496" t="s">
        <v>766</v>
      </c>
      <c r="J91496">
        <v>75</v>
      </c>
      <c r="K91496" t="s">
        <v>1294</v>
      </c>
    </row>
    <row r="91497" spans="1:11" hidden="1" x14ac:dyDescent="0.3">
      <c r="A91497" s="21">
        <v>40008</v>
      </c>
      <c r="B91497" t="s">
        <v>1176</v>
      </c>
      <c r="C91497" t="s">
        <v>1177</v>
      </c>
      <c r="D91497" t="s">
        <v>13</v>
      </c>
      <c r="E91497" t="s">
        <v>379</v>
      </c>
      <c r="F91497">
        <v>3</v>
      </c>
      <c r="G91497">
        <v>25</v>
      </c>
      <c r="H91497" t="s">
        <v>507</v>
      </c>
      <c r="I91497" t="s">
        <v>766</v>
      </c>
      <c r="J91497">
        <v>75</v>
      </c>
      <c r="K91497" t="s">
        <v>1298</v>
      </c>
    </row>
    <row r="91498" spans="1:11" hidden="1" x14ac:dyDescent="0.3">
      <c r="A91498" s="21">
        <v>40016</v>
      </c>
      <c r="B91498" t="s">
        <v>951</v>
      </c>
      <c r="C91498" t="s">
        <v>952</v>
      </c>
      <c r="D91498" t="s">
        <v>13</v>
      </c>
      <c r="E91498" t="s">
        <v>379</v>
      </c>
      <c r="F91498">
        <v>3</v>
      </c>
      <c r="G91498">
        <v>25</v>
      </c>
      <c r="H91498" t="s">
        <v>511</v>
      </c>
      <c r="I91498" t="s">
        <v>766</v>
      </c>
      <c r="J91498">
        <v>75</v>
      </c>
      <c r="K91498" t="s">
        <v>1302</v>
      </c>
    </row>
    <row r="91499" spans="1:11" hidden="1" x14ac:dyDescent="0.3">
      <c r="A91499" s="21">
        <v>40000</v>
      </c>
      <c r="B91499" t="s">
        <v>810</v>
      </c>
      <c r="C91499" t="s">
        <v>811</v>
      </c>
      <c r="D91499" t="s">
        <v>13</v>
      </c>
      <c r="E91499" t="s">
        <v>379</v>
      </c>
      <c r="F91499">
        <v>3</v>
      </c>
      <c r="G91499">
        <v>25</v>
      </c>
      <c r="H91499" t="s">
        <v>515</v>
      </c>
      <c r="I91499" t="s">
        <v>766</v>
      </c>
      <c r="J91499">
        <v>75</v>
      </c>
      <c r="K91499" t="s">
        <v>1306</v>
      </c>
    </row>
    <row r="91500" spans="1:11" hidden="1" x14ac:dyDescent="0.3">
      <c r="A91500" s="21">
        <v>40008</v>
      </c>
      <c r="B91500" t="s">
        <v>1176</v>
      </c>
      <c r="C91500" t="s">
        <v>1177</v>
      </c>
      <c r="D91500" t="s">
        <v>13</v>
      </c>
      <c r="E91500" t="s">
        <v>379</v>
      </c>
      <c r="F91500">
        <v>3</v>
      </c>
      <c r="G91500">
        <v>25</v>
      </c>
      <c r="H91500" t="s">
        <v>519</v>
      </c>
      <c r="I91500" t="s">
        <v>766</v>
      </c>
      <c r="J91500">
        <v>75</v>
      </c>
      <c r="K91500" t="s">
        <v>1310</v>
      </c>
    </row>
    <row r="91501" spans="1:11" hidden="1" x14ac:dyDescent="0.3">
      <c r="A91501" s="21">
        <v>40016</v>
      </c>
      <c r="B91501" t="s">
        <v>951</v>
      </c>
      <c r="C91501" t="s">
        <v>952</v>
      </c>
      <c r="D91501" t="s">
        <v>13</v>
      </c>
      <c r="E91501" t="s">
        <v>379</v>
      </c>
      <c r="F91501">
        <v>3</v>
      </c>
      <c r="G91501">
        <v>25</v>
      </c>
      <c r="H91501" t="s">
        <v>523</v>
      </c>
      <c r="I91501" t="s">
        <v>766</v>
      </c>
      <c r="J91501">
        <v>75</v>
      </c>
      <c r="K91501" t="s">
        <v>1314</v>
      </c>
    </row>
    <row r="91502" spans="1:11" hidden="1" x14ac:dyDescent="0.3">
      <c r="A91502" s="21">
        <v>40000</v>
      </c>
      <c r="B91502" t="s">
        <v>810</v>
      </c>
      <c r="C91502" t="s">
        <v>811</v>
      </c>
      <c r="D91502" t="s">
        <v>13</v>
      </c>
      <c r="E91502" t="s">
        <v>379</v>
      </c>
      <c r="F91502">
        <v>3</v>
      </c>
      <c r="G91502">
        <v>25</v>
      </c>
      <c r="H91502" t="s">
        <v>527</v>
      </c>
      <c r="I91502" t="s">
        <v>766</v>
      </c>
      <c r="J91502">
        <v>75</v>
      </c>
      <c r="K91502" t="s">
        <v>1318</v>
      </c>
    </row>
    <row r="91503" spans="1:11" hidden="1" x14ac:dyDescent="0.3">
      <c r="A91503" s="21">
        <v>40008</v>
      </c>
      <c r="B91503" t="s">
        <v>1176</v>
      </c>
      <c r="C91503" t="s">
        <v>1177</v>
      </c>
      <c r="D91503" t="s">
        <v>13</v>
      </c>
      <c r="E91503" t="s">
        <v>379</v>
      </c>
      <c r="F91503">
        <v>3</v>
      </c>
      <c r="G91503">
        <v>25</v>
      </c>
      <c r="H91503" t="s">
        <v>531</v>
      </c>
      <c r="I91503" t="s">
        <v>766</v>
      </c>
      <c r="J91503">
        <v>75</v>
      </c>
      <c r="K91503" t="s">
        <v>1322</v>
      </c>
    </row>
    <row r="91504" spans="1:11" hidden="1" x14ac:dyDescent="0.3">
      <c r="A91504" s="21">
        <v>40016</v>
      </c>
      <c r="B91504" t="s">
        <v>951</v>
      </c>
      <c r="C91504" t="s">
        <v>952</v>
      </c>
      <c r="D91504" t="s">
        <v>13</v>
      </c>
      <c r="E91504" t="s">
        <v>379</v>
      </c>
      <c r="F91504">
        <v>3</v>
      </c>
      <c r="G91504">
        <v>25</v>
      </c>
      <c r="H91504" t="s">
        <v>535</v>
      </c>
      <c r="I91504" t="s">
        <v>766</v>
      </c>
      <c r="J91504">
        <v>75</v>
      </c>
      <c r="K91504" t="s">
        <v>1326</v>
      </c>
    </row>
    <row r="91505" spans="1:11" hidden="1" x14ac:dyDescent="0.3">
      <c r="A91505" s="21">
        <v>40000</v>
      </c>
      <c r="B91505" t="s">
        <v>810</v>
      </c>
      <c r="C91505" t="s">
        <v>811</v>
      </c>
      <c r="D91505" t="s">
        <v>13</v>
      </c>
      <c r="E91505" t="s">
        <v>379</v>
      </c>
      <c r="F91505">
        <v>3</v>
      </c>
      <c r="G91505">
        <v>25</v>
      </c>
      <c r="H91505" t="s">
        <v>539</v>
      </c>
      <c r="I91505" t="s">
        <v>766</v>
      </c>
      <c r="J91505">
        <v>75</v>
      </c>
      <c r="K91505" t="s">
        <v>1330</v>
      </c>
    </row>
    <row r="91506" spans="1:11" hidden="1" x14ac:dyDescent="0.3">
      <c r="A91506" s="21">
        <v>40008</v>
      </c>
      <c r="B91506" t="s">
        <v>1176</v>
      </c>
      <c r="C91506" t="s">
        <v>1177</v>
      </c>
      <c r="D91506" t="s">
        <v>13</v>
      </c>
      <c r="E91506" t="s">
        <v>379</v>
      </c>
      <c r="F91506">
        <v>3</v>
      </c>
      <c r="G91506">
        <v>25</v>
      </c>
      <c r="H91506" t="s">
        <v>543</v>
      </c>
      <c r="I91506" t="s">
        <v>766</v>
      </c>
      <c r="J91506">
        <v>75</v>
      </c>
      <c r="K91506" t="s">
        <v>1334</v>
      </c>
    </row>
    <row r="91507" spans="1:11" hidden="1" x14ac:dyDescent="0.3">
      <c r="A91507" s="21">
        <v>40016</v>
      </c>
      <c r="B91507" t="s">
        <v>951</v>
      </c>
      <c r="C91507" t="s">
        <v>952</v>
      </c>
      <c r="D91507" t="s">
        <v>13</v>
      </c>
      <c r="E91507" t="s">
        <v>379</v>
      </c>
      <c r="F91507">
        <v>3</v>
      </c>
      <c r="G91507">
        <v>25</v>
      </c>
      <c r="H91507" t="s">
        <v>547</v>
      </c>
      <c r="I91507" t="s">
        <v>766</v>
      </c>
      <c r="J91507">
        <v>75</v>
      </c>
      <c r="K91507" t="s">
        <v>1338</v>
      </c>
    </row>
    <row r="91508" spans="1:11" hidden="1" x14ac:dyDescent="0.3">
      <c r="A91508" s="21">
        <v>40000</v>
      </c>
      <c r="B91508" t="s">
        <v>810</v>
      </c>
      <c r="C91508" t="s">
        <v>811</v>
      </c>
      <c r="D91508" t="s">
        <v>13</v>
      </c>
      <c r="E91508" t="s">
        <v>379</v>
      </c>
      <c r="F91508">
        <v>3</v>
      </c>
      <c r="G91508">
        <v>25</v>
      </c>
      <c r="H91508" t="s">
        <v>551</v>
      </c>
      <c r="I91508" t="s">
        <v>766</v>
      </c>
      <c r="J91508">
        <v>75</v>
      </c>
      <c r="K91508" t="s">
        <v>1342</v>
      </c>
    </row>
    <row r="91509" spans="1:11" hidden="1" x14ac:dyDescent="0.3">
      <c r="A91509" s="21">
        <v>40008</v>
      </c>
      <c r="B91509" t="s">
        <v>1176</v>
      </c>
      <c r="C91509" t="s">
        <v>1177</v>
      </c>
      <c r="D91509" t="s">
        <v>13</v>
      </c>
      <c r="E91509" t="s">
        <v>379</v>
      </c>
      <c r="F91509">
        <v>3</v>
      </c>
      <c r="G91509">
        <v>25</v>
      </c>
      <c r="H91509" t="s">
        <v>555</v>
      </c>
      <c r="I91509" t="s">
        <v>766</v>
      </c>
      <c r="J91509">
        <v>75</v>
      </c>
      <c r="K91509" t="s">
        <v>1346</v>
      </c>
    </row>
    <row r="91510" spans="1:11" hidden="1" x14ac:dyDescent="0.3">
      <c r="A91510" s="21">
        <v>40016</v>
      </c>
      <c r="B91510" t="s">
        <v>951</v>
      </c>
      <c r="C91510" t="s">
        <v>952</v>
      </c>
      <c r="D91510" t="s">
        <v>13</v>
      </c>
      <c r="E91510" t="s">
        <v>379</v>
      </c>
      <c r="F91510">
        <v>3</v>
      </c>
      <c r="G91510">
        <v>25</v>
      </c>
      <c r="H91510" t="s">
        <v>559</v>
      </c>
      <c r="I91510" t="s">
        <v>766</v>
      </c>
      <c r="J91510">
        <v>75</v>
      </c>
      <c r="K91510" t="s">
        <v>1350</v>
      </c>
    </row>
    <row r="91511" spans="1:11" hidden="1" x14ac:dyDescent="0.3">
      <c r="A91511" s="21">
        <v>40000</v>
      </c>
      <c r="B91511" t="s">
        <v>810</v>
      </c>
      <c r="C91511" t="s">
        <v>811</v>
      </c>
      <c r="D91511" t="s">
        <v>13</v>
      </c>
      <c r="E91511" t="s">
        <v>379</v>
      </c>
      <c r="F91511">
        <v>3</v>
      </c>
      <c r="G91511">
        <v>25</v>
      </c>
      <c r="H91511" t="s">
        <v>563</v>
      </c>
      <c r="I91511" t="s">
        <v>766</v>
      </c>
      <c r="J91511">
        <v>75</v>
      </c>
      <c r="K91511" t="s">
        <v>1354</v>
      </c>
    </row>
    <row r="91512" spans="1:11" hidden="1" x14ac:dyDescent="0.3">
      <c r="A91512" s="21">
        <v>40008</v>
      </c>
      <c r="B91512" t="s">
        <v>1176</v>
      </c>
      <c r="C91512" t="s">
        <v>1177</v>
      </c>
      <c r="D91512" t="s">
        <v>13</v>
      </c>
      <c r="E91512" t="s">
        <v>379</v>
      </c>
      <c r="F91512">
        <v>3</v>
      </c>
      <c r="G91512">
        <v>25</v>
      </c>
      <c r="H91512" t="s">
        <v>567</v>
      </c>
      <c r="I91512" t="s">
        <v>766</v>
      </c>
      <c r="J91512">
        <v>75</v>
      </c>
      <c r="K91512" t="s">
        <v>1358</v>
      </c>
    </row>
    <row r="91513" spans="1:11" hidden="1" x14ac:dyDescent="0.3">
      <c r="A91513" s="21">
        <v>40016</v>
      </c>
      <c r="B91513" t="s">
        <v>951</v>
      </c>
      <c r="C91513" t="s">
        <v>952</v>
      </c>
      <c r="D91513" t="s">
        <v>13</v>
      </c>
      <c r="E91513" t="s">
        <v>379</v>
      </c>
      <c r="F91513">
        <v>3</v>
      </c>
      <c r="G91513">
        <v>25</v>
      </c>
      <c r="H91513" t="s">
        <v>571</v>
      </c>
      <c r="I91513" t="s">
        <v>766</v>
      </c>
      <c r="J91513">
        <v>75</v>
      </c>
      <c r="K91513" t="s">
        <v>1362</v>
      </c>
    </row>
    <row r="91514" spans="1:11" hidden="1" x14ac:dyDescent="0.3">
      <c r="A91514" s="21">
        <v>40000</v>
      </c>
      <c r="B91514" t="s">
        <v>810</v>
      </c>
      <c r="C91514" t="s">
        <v>811</v>
      </c>
      <c r="D91514" t="s">
        <v>13</v>
      </c>
      <c r="E91514" t="s">
        <v>379</v>
      </c>
      <c r="F91514">
        <v>3</v>
      </c>
      <c r="G91514">
        <v>25</v>
      </c>
      <c r="H91514" t="s">
        <v>575</v>
      </c>
      <c r="I91514" t="s">
        <v>766</v>
      </c>
      <c r="J91514">
        <v>75</v>
      </c>
      <c r="K91514" t="s">
        <v>1366</v>
      </c>
    </row>
    <row r="91515" spans="1:11" hidden="1" x14ac:dyDescent="0.3">
      <c r="A91515" s="21">
        <v>40008</v>
      </c>
      <c r="B91515" t="s">
        <v>1176</v>
      </c>
      <c r="C91515" t="s">
        <v>1177</v>
      </c>
      <c r="D91515" t="s">
        <v>13</v>
      </c>
      <c r="E91515" t="s">
        <v>379</v>
      </c>
      <c r="F91515">
        <v>3</v>
      </c>
      <c r="G91515">
        <v>25</v>
      </c>
      <c r="H91515" t="s">
        <v>579</v>
      </c>
      <c r="I91515" t="s">
        <v>766</v>
      </c>
      <c r="J91515">
        <v>75</v>
      </c>
      <c r="K91515" t="s">
        <v>1370</v>
      </c>
    </row>
    <row r="91516" spans="1:11" hidden="1" x14ac:dyDescent="0.3">
      <c r="A91516" s="21">
        <v>40016</v>
      </c>
      <c r="B91516" t="s">
        <v>951</v>
      </c>
      <c r="C91516" t="s">
        <v>952</v>
      </c>
      <c r="D91516" t="s">
        <v>13</v>
      </c>
      <c r="E91516" t="s">
        <v>379</v>
      </c>
      <c r="F91516">
        <v>3</v>
      </c>
      <c r="G91516">
        <v>25</v>
      </c>
      <c r="H91516" t="s">
        <v>583</v>
      </c>
      <c r="I91516" t="s">
        <v>766</v>
      </c>
      <c r="J91516">
        <v>75</v>
      </c>
      <c r="K91516" t="s">
        <v>1374</v>
      </c>
    </row>
    <row r="91517" spans="1:11" hidden="1" x14ac:dyDescent="0.3">
      <c r="A91517" s="21">
        <v>40000</v>
      </c>
      <c r="B91517" t="s">
        <v>810</v>
      </c>
      <c r="C91517" t="s">
        <v>811</v>
      </c>
      <c r="D91517" t="s">
        <v>13</v>
      </c>
      <c r="E91517" t="s">
        <v>379</v>
      </c>
      <c r="F91517">
        <v>3</v>
      </c>
      <c r="G91517">
        <v>25</v>
      </c>
      <c r="H91517" t="s">
        <v>587</v>
      </c>
      <c r="I91517" t="s">
        <v>766</v>
      </c>
      <c r="J91517">
        <v>75</v>
      </c>
      <c r="K91517" t="s">
        <v>1378</v>
      </c>
    </row>
    <row r="91518" spans="1:11" hidden="1" x14ac:dyDescent="0.3">
      <c r="A91518" s="21">
        <v>40008</v>
      </c>
      <c r="B91518" t="s">
        <v>1176</v>
      </c>
      <c r="C91518" t="s">
        <v>1177</v>
      </c>
      <c r="D91518" t="s">
        <v>13</v>
      </c>
      <c r="E91518" t="s">
        <v>379</v>
      </c>
      <c r="F91518">
        <v>3</v>
      </c>
      <c r="G91518">
        <v>25</v>
      </c>
      <c r="H91518" t="s">
        <v>591</v>
      </c>
      <c r="I91518" t="s">
        <v>766</v>
      </c>
      <c r="J91518">
        <v>75</v>
      </c>
      <c r="K91518" t="s">
        <v>1382</v>
      </c>
    </row>
    <row r="91519" spans="1:11" hidden="1" x14ac:dyDescent="0.3">
      <c r="A91519" s="21">
        <v>40016</v>
      </c>
      <c r="B91519" t="s">
        <v>951</v>
      </c>
      <c r="C91519" t="s">
        <v>952</v>
      </c>
      <c r="D91519" t="s">
        <v>13</v>
      </c>
      <c r="E91519" t="s">
        <v>379</v>
      </c>
      <c r="F91519">
        <v>3</v>
      </c>
      <c r="G91519">
        <v>25</v>
      </c>
      <c r="H91519" t="s">
        <v>595</v>
      </c>
      <c r="I91519" t="s">
        <v>766</v>
      </c>
      <c r="J91519">
        <v>75</v>
      </c>
      <c r="K91519" t="s">
        <v>1386</v>
      </c>
    </row>
    <row r="91520" spans="1:11" hidden="1" x14ac:dyDescent="0.3">
      <c r="A91520" s="21">
        <v>40000</v>
      </c>
      <c r="B91520" t="s">
        <v>810</v>
      </c>
      <c r="C91520" t="s">
        <v>811</v>
      </c>
      <c r="D91520" t="s">
        <v>13</v>
      </c>
      <c r="E91520" t="s">
        <v>379</v>
      </c>
      <c r="F91520">
        <v>3</v>
      </c>
      <c r="G91520">
        <v>25</v>
      </c>
      <c r="H91520" t="s">
        <v>599</v>
      </c>
      <c r="I91520" t="s">
        <v>766</v>
      </c>
      <c r="J91520">
        <v>75</v>
      </c>
      <c r="K91520" t="s">
        <v>1390</v>
      </c>
    </row>
    <row r="91521" spans="1:11" hidden="1" x14ac:dyDescent="0.3">
      <c r="A91521" s="21">
        <v>40008</v>
      </c>
      <c r="B91521" t="s">
        <v>1176</v>
      </c>
      <c r="C91521" t="s">
        <v>1177</v>
      </c>
      <c r="D91521" t="s">
        <v>13</v>
      </c>
      <c r="E91521" t="s">
        <v>379</v>
      </c>
      <c r="F91521">
        <v>3</v>
      </c>
      <c r="G91521">
        <v>25</v>
      </c>
      <c r="H91521" t="s">
        <v>603</v>
      </c>
      <c r="I91521" t="s">
        <v>766</v>
      </c>
      <c r="J91521">
        <v>75</v>
      </c>
      <c r="K91521" t="s">
        <v>1394</v>
      </c>
    </row>
    <row r="91522" spans="1:11" hidden="1" x14ac:dyDescent="0.3">
      <c r="A91522" s="21">
        <v>40016</v>
      </c>
      <c r="B91522" t="s">
        <v>951</v>
      </c>
      <c r="C91522" t="s">
        <v>952</v>
      </c>
      <c r="D91522" t="s">
        <v>13</v>
      </c>
      <c r="E91522" t="s">
        <v>379</v>
      </c>
      <c r="F91522">
        <v>3</v>
      </c>
      <c r="G91522">
        <v>25</v>
      </c>
      <c r="H91522" t="s">
        <v>607</v>
      </c>
      <c r="I91522" t="s">
        <v>766</v>
      </c>
      <c r="J91522">
        <v>75</v>
      </c>
      <c r="K91522" t="s">
        <v>1398</v>
      </c>
    </row>
    <row r="91523" spans="1:11" hidden="1" x14ac:dyDescent="0.3">
      <c r="A91523" s="21">
        <v>40000</v>
      </c>
      <c r="B91523" t="s">
        <v>810</v>
      </c>
      <c r="C91523" t="s">
        <v>811</v>
      </c>
      <c r="D91523" t="s">
        <v>13</v>
      </c>
      <c r="E91523" t="s">
        <v>379</v>
      </c>
      <c r="F91523">
        <v>3</v>
      </c>
      <c r="G91523">
        <v>25</v>
      </c>
      <c r="H91523" t="s">
        <v>611</v>
      </c>
      <c r="I91523" t="s">
        <v>766</v>
      </c>
      <c r="J91523">
        <v>75</v>
      </c>
      <c r="K91523" t="s">
        <v>1402</v>
      </c>
    </row>
    <row r="91524" spans="1:11" hidden="1" x14ac:dyDescent="0.3">
      <c r="A91524" s="21">
        <v>40008</v>
      </c>
      <c r="B91524" t="s">
        <v>1176</v>
      </c>
      <c r="C91524" t="s">
        <v>1177</v>
      </c>
      <c r="D91524" t="s">
        <v>13</v>
      </c>
      <c r="E91524" t="s">
        <v>379</v>
      </c>
      <c r="F91524">
        <v>3</v>
      </c>
      <c r="G91524">
        <v>25</v>
      </c>
      <c r="H91524" t="s">
        <v>615</v>
      </c>
      <c r="I91524" t="s">
        <v>766</v>
      </c>
      <c r="J91524">
        <v>75</v>
      </c>
      <c r="K91524" t="s">
        <v>1406</v>
      </c>
    </row>
    <row r="91525" spans="1:11" hidden="1" x14ac:dyDescent="0.3">
      <c r="A91525" s="21">
        <v>40016</v>
      </c>
      <c r="B91525" t="s">
        <v>951</v>
      </c>
      <c r="C91525" t="s">
        <v>952</v>
      </c>
      <c r="D91525" t="s">
        <v>13</v>
      </c>
      <c r="E91525" t="s">
        <v>379</v>
      </c>
      <c r="F91525">
        <v>3</v>
      </c>
      <c r="G91525">
        <v>25</v>
      </c>
      <c r="H91525" t="s">
        <v>619</v>
      </c>
      <c r="I91525" t="s">
        <v>766</v>
      </c>
      <c r="J91525">
        <v>75</v>
      </c>
      <c r="K91525" t="s">
        <v>1410</v>
      </c>
    </row>
    <row r="91526" spans="1:11" hidden="1" x14ac:dyDescent="0.3">
      <c r="A91526" s="21">
        <v>40000</v>
      </c>
      <c r="B91526" t="s">
        <v>810</v>
      </c>
      <c r="C91526" t="s">
        <v>811</v>
      </c>
      <c r="D91526" t="s">
        <v>13</v>
      </c>
      <c r="E91526" t="s">
        <v>379</v>
      </c>
      <c r="F91526">
        <v>3</v>
      </c>
      <c r="G91526">
        <v>25</v>
      </c>
      <c r="H91526" t="s">
        <v>623</v>
      </c>
      <c r="I91526" t="s">
        <v>766</v>
      </c>
      <c r="J91526">
        <v>75</v>
      </c>
      <c r="K91526" t="s">
        <v>1414</v>
      </c>
    </row>
    <row r="91527" spans="1:11" hidden="1" x14ac:dyDescent="0.3">
      <c r="A91527" s="21">
        <v>40008</v>
      </c>
      <c r="B91527" t="s">
        <v>1176</v>
      </c>
      <c r="C91527" t="s">
        <v>1177</v>
      </c>
      <c r="D91527" t="s">
        <v>13</v>
      </c>
      <c r="E91527" t="s">
        <v>379</v>
      </c>
      <c r="F91527">
        <v>3</v>
      </c>
      <c r="G91527">
        <v>25</v>
      </c>
      <c r="H91527" t="s">
        <v>627</v>
      </c>
      <c r="I91527" t="s">
        <v>766</v>
      </c>
      <c r="J91527">
        <v>75</v>
      </c>
      <c r="K91527" t="s">
        <v>1418</v>
      </c>
    </row>
    <row r="91528" spans="1:11" hidden="1" x14ac:dyDescent="0.3">
      <c r="A91528" s="21">
        <v>40016</v>
      </c>
      <c r="B91528" t="s">
        <v>951</v>
      </c>
      <c r="C91528" t="s">
        <v>952</v>
      </c>
      <c r="D91528" t="s">
        <v>13</v>
      </c>
      <c r="E91528" t="s">
        <v>379</v>
      </c>
      <c r="F91528">
        <v>3</v>
      </c>
      <c r="G91528">
        <v>25</v>
      </c>
      <c r="H91528" t="s">
        <v>631</v>
      </c>
      <c r="I91528" t="s">
        <v>766</v>
      </c>
      <c r="J91528">
        <v>75</v>
      </c>
      <c r="K91528" t="s">
        <v>1422</v>
      </c>
    </row>
    <row r="91529" spans="1:11" hidden="1" x14ac:dyDescent="0.3">
      <c r="A91529" s="21">
        <v>40000</v>
      </c>
      <c r="B91529" t="s">
        <v>810</v>
      </c>
      <c r="C91529" t="s">
        <v>811</v>
      </c>
      <c r="D91529" t="s">
        <v>13</v>
      </c>
      <c r="E91529" t="s">
        <v>379</v>
      </c>
      <c r="F91529">
        <v>3</v>
      </c>
      <c r="G91529">
        <v>25</v>
      </c>
      <c r="H91529" t="s">
        <v>635</v>
      </c>
      <c r="I91529" t="s">
        <v>766</v>
      </c>
      <c r="J91529">
        <v>75</v>
      </c>
      <c r="K91529" t="s">
        <v>1426</v>
      </c>
    </row>
    <row r="91530" spans="1:11" hidden="1" x14ac:dyDescent="0.3">
      <c r="A91530" s="21">
        <v>40008</v>
      </c>
      <c r="B91530" t="s">
        <v>1176</v>
      </c>
      <c r="C91530" t="s">
        <v>1177</v>
      </c>
      <c r="D91530" t="s">
        <v>13</v>
      </c>
      <c r="E91530" t="s">
        <v>379</v>
      </c>
      <c r="F91530">
        <v>3</v>
      </c>
      <c r="G91530">
        <v>25</v>
      </c>
      <c r="H91530" t="s">
        <v>639</v>
      </c>
      <c r="I91530" t="s">
        <v>766</v>
      </c>
      <c r="J91530">
        <v>75</v>
      </c>
      <c r="K91530" t="s">
        <v>1430</v>
      </c>
    </row>
    <row r="91531" spans="1:11" hidden="1" x14ac:dyDescent="0.3">
      <c r="A91531" s="21">
        <v>40016</v>
      </c>
      <c r="B91531" t="s">
        <v>951</v>
      </c>
      <c r="C91531" t="s">
        <v>952</v>
      </c>
      <c r="D91531" t="s">
        <v>13</v>
      </c>
      <c r="E91531" t="s">
        <v>379</v>
      </c>
      <c r="F91531">
        <v>3</v>
      </c>
      <c r="G91531">
        <v>25</v>
      </c>
      <c r="H91531" t="s">
        <v>643</v>
      </c>
      <c r="I91531" t="s">
        <v>766</v>
      </c>
      <c r="J91531">
        <v>75</v>
      </c>
      <c r="K91531" t="s">
        <v>1434</v>
      </c>
    </row>
    <row r="91532" spans="1:11" hidden="1" x14ac:dyDescent="0.3">
      <c r="A91532" s="21">
        <v>40000</v>
      </c>
      <c r="B91532" t="s">
        <v>810</v>
      </c>
      <c r="C91532" t="s">
        <v>811</v>
      </c>
      <c r="D91532" t="s">
        <v>13</v>
      </c>
      <c r="E91532" t="s">
        <v>379</v>
      </c>
      <c r="F91532">
        <v>3</v>
      </c>
      <c r="G91532">
        <v>25</v>
      </c>
      <c r="H91532" t="s">
        <v>647</v>
      </c>
      <c r="I91532" t="s">
        <v>766</v>
      </c>
      <c r="J91532">
        <v>75</v>
      </c>
      <c r="K91532" t="s">
        <v>1438</v>
      </c>
    </row>
    <row r="91533" spans="1:11" hidden="1" x14ac:dyDescent="0.3">
      <c r="A91533" s="21">
        <v>40008</v>
      </c>
      <c r="B91533" t="s">
        <v>1176</v>
      </c>
      <c r="C91533" t="s">
        <v>1177</v>
      </c>
      <c r="D91533" t="s">
        <v>13</v>
      </c>
      <c r="E91533" t="s">
        <v>379</v>
      </c>
      <c r="F91533">
        <v>3</v>
      </c>
      <c r="G91533">
        <v>25</v>
      </c>
      <c r="H91533" t="s">
        <v>651</v>
      </c>
      <c r="I91533" t="s">
        <v>766</v>
      </c>
      <c r="J91533">
        <v>75</v>
      </c>
      <c r="K91533" t="s">
        <v>1442</v>
      </c>
    </row>
    <row r="91534" spans="1:11" hidden="1" x14ac:dyDescent="0.3">
      <c r="A91534" s="21">
        <v>40016</v>
      </c>
      <c r="B91534" t="s">
        <v>951</v>
      </c>
      <c r="C91534" t="s">
        <v>952</v>
      </c>
      <c r="D91534" t="s">
        <v>13</v>
      </c>
      <c r="E91534" t="s">
        <v>379</v>
      </c>
      <c r="F91534">
        <v>3</v>
      </c>
      <c r="G91534">
        <v>25</v>
      </c>
      <c r="H91534" t="s">
        <v>655</v>
      </c>
      <c r="I91534" t="s">
        <v>766</v>
      </c>
      <c r="J91534">
        <v>75</v>
      </c>
      <c r="K91534" t="s">
        <v>1446</v>
      </c>
    </row>
    <row r="91535" spans="1:11" hidden="1" x14ac:dyDescent="0.3">
      <c r="A91535" s="21">
        <v>40000</v>
      </c>
      <c r="B91535" t="s">
        <v>810</v>
      </c>
      <c r="C91535" t="s">
        <v>811</v>
      </c>
      <c r="D91535" t="s">
        <v>13</v>
      </c>
      <c r="E91535" t="s">
        <v>379</v>
      </c>
      <c r="F91535">
        <v>3</v>
      </c>
      <c r="G91535">
        <v>25</v>
      </c>
      <c r="H91535" t="s">
        <v>659</v>
      </c>
      <c r="I91535" t="s">
        <v>766</v>
      </c>
      <c r="J91535">
        <v>75</v>
      </c>
      <c r="K91535" t="s">
        <v>1450</v>
      </c>
    </row>
    <row r="91536" spans="1:11" hidden="1" x14ac:dyDescent="0.3">
      <c r="A91536" s="21">
        <v>40008</v>
      </c>
      <c r="B91536" t="s">
        <v>1176</v>
      </c>
      <c r="C91536" t="s">
        <v>1177</v>
      </c>
      <c r="D91536" t="s">
        <v>13</v>
      </c>
      <c r="E91536" t="s">
        <v>379</v>
      </c>
      <c r="F91536">
        <v>3</v>
      </c>
      <c r="G91536">
        <v>25</v>
      </c>
      <c r="H91536" t="s">
        <v>663</v>
      </c>
      <c r="I91536" t="s">
        <v>766</v>
      </c>
      <c r="J91536">
        <v>75</v>
      </c>
      <c r="K91536" t="s">
        <v>1454</v>
      </c>
    </row>
    <row r="91537" spans="1:11" hidden="1" x14ac:dyDescent="0.3">
      <c r="A91537" s="21">
        <v>40016</v>
      </c>
      <c r="B91537" t="s">
        <v>951</v>
      </c>
      <c r="C91537" t="s">
        <v>952</v>
      </c>
      <c r="D91537" t="s">
        <v>13</v>
      </c>
      <c r="E91537" t="s">
        <v>379</v>
      </c>
      <c r="F91537">
        <v>3</v>
      </c>
      <c r="G91537">
        <v>25</v>
      </c>
      <c r="H91537" t="s">
        <v>667</v>
      </c>
      <c r="I91537" t="s">
        <v>766</v>
      </c>
      <c r="J91537">
        <v>75</v>
      </c>
      <c r="K91537" t="s">
        <v>1458</v>
      </c>
    </row>
    <row r="91538" spans="1:11" hidden="1" x14ac:dyDescent="0.3">
      <c r="A91538" s="21">
        <v>40000</v>
      </c>
      <c r="B91538" t="s">
        <v>810</v>
      </c>
      <c r="C91538" t="s">
        <v>811</v>
      </c>
      <c r="D91538" t="s">
        <v>13</v>
      </c>
      <c r="E91538" t="s">
        <v>379</v>
      </c>
      <c r="F91538">
        <v>3</v>
      </c>
      <c r="G91538">
        <v>25</v>
      </c>
      <c r="H91538" t="s">
        <v>671</v>
      </c>
      <c r="I91538" t="s">
        <v>766</v>
      </c>
      <c r="J91538">
        <v>75</v>
      </c>
      <c r="K91538" t="s">
        <v>1462</v>
      </c>
    </row>
    <row r="91539" spans="1:11" hidden="1" x14ac:dyDescent="0.3">
      <c r="A91539" s="21">
        <v>40008</v>
      </c>
      <c r="B91539" t="s">
        <v>1176</v>
      </c>
      <c r="C91539" t="s">
        <v>1177</v>
      </c>
      <c r="D91539" t="s">
        <v>13</v>
      </c>
      <c r="E91539" t="s">
        <v>379</v>
      </c>
      <c r="F91539">
        <v>3</v>
      </c>
      <c r="G91539">
        <v>25</v>
      </c>
      <c r="H91539" t="s">
        <v>675</v>
      </c>
      <c r="I91539" t="s">
        <v>766</v>
      </c>
      <c r="J91539">
        <v>75</v>
      </c>
      <c r="K91539" t="s">
        <v>1466</v>
      </c>
    </row>
    <row r="91540" spans="1:11" hidden="1" x14ac:dyDescent="0.3">
      <c r="A91540" s="21">
        <v>40016</v>
      </c>
      <c r="B91540" t="s">
        <v>951</v>
      </c>
      <c r="C91540" t="s">
        <v>952</v>
      </c>
      <c r="D91540" t="s">
        <v>13</v>
      </c>
      <c r="E91540" t="s">
        <v>379</v>
      </c>
      <c r="F91540">
        <v>3</v>
      </c>
      <c r="G91540">
        <v>25</v>
      </c>
      <c r="H91540" t="s">
        <v>679</v>
      </c>
      <c r="I91540" t="s">
        <v>766</v>
      </c>
      <c r="J91540">
        <v>75</v>
      </c>
      <c r="K91540" t="s">
        <v>1470</v>
      </c>
    </row>
    <row r="91541" spans="1:11" hidden="1" x14ac:dyDescent="0.3">
      <c r="A91541" s="21">
        <v>40000</v>
      </c>
      <c r="B91541" t="s">
        <v>810</v>
      </c>
      <c r="C91541" t="s">
        <v>811</v>
      </c>
      <c r="D91541" t="s">
        <v>13</v>
      </c>
      <c r="E91541" t="s">
        <v>379</v>
      </c>
      <c r="F91541">
        <v>3</v>
      </c>
      <c r="G91541">
        <v>25</v>
      </c>
      <c r="H91541" t="s">
        <v>683</v>
      </c>
      <c r="I91541" t="s">
        <v>766</v>
      </c>
      <c r="J91541">
        <v>75</v>
      </c>
      <c r="K91541" t="s">
        <v>1474</v>
      </c>
    </row>
    <row r="91542" spans="1:11" hidden="1" x14ac:dyDescent="0.3">
      <c r="A91542" s="21">
        <v>40008</v>
      </c>
      <c r="B91542" t="s">
        <v>1176</v>
      </c>
      <c r="C91542" t="s">
        <v>1177</v>
      </c>
      <c r="D91542" t="s">
        <v>13</v>
      </c>
      <c r="E91542" t="s">
        <v>379</v>
      </c>
      <c r="F91542">
        <v>3</v>
      </c>
      <c r="G91542">
        <v>25</v>
      </c>
      <c r="H91542" t="s">
        <v>687</v>
      </c>
      <c r="I91542" t="s">
        <v>766</v>
      </c>
      <c r="J91542">
        <v>75</v>
      </c>
      <c r="K91542" t="s">
        <v>1478</v>
      </c>
    </row>
    <row r="91543" spans="1:11" hidden="1" x14ac:dyDescent="0.3">
      <c r="A91543" s="21">
        <v>40016</v>
      </c>
      <c r="B91543" t="s">
        <v>951</v>
      </c>
      <c r="C91543" t="s">
        <v>952</v>
      </c>
      <c r="D91543" t="s">
        <v>13</v>
      </c>
      <c r="E91543" t="s">
        <v>379</v>
      </c>
      <c r="F91543">
        <v>3</v>
      </c>
      <c r="G91543">
        <v>25</v>
      </c>
      <c r="H91543" t="s">
        <v>691</v>
      </c>
      <c r="I91543" t="s">
        <v>766</v>
      </c>
      <c r="J91543">
        <v>75</v>
      </c>
      <c r="K91543" t="s">
        <v>1482</v>
      </c>
    </row>
    <row r="91544" spans="1:11" hidden="1" x14ac:dyDescent="0.3">
      <c r="A91544" s="21">
        <v>40000</v>
      </c>
      <c r="B91544" t="s">
        <v>810</v>
      </c>
      <c r="C91544" t="s">
        <v>811</v>
      </c>
      <c r="D91544" t="s">
        <v>13</v>
      </c>
      <c r="E91544" t="s">
        <v>379</v>
      </c>
      <c r="F91544">
        <v>3</v>
      </c>
      <c r="G91544">
        <v>25</v>
      </c>
      <c r="H91544" t="s">
        <v>695</v>
      </c>
      <c r="I91544" t="s">
        <v>766</v>
      </c>
      <c r="J91544">
        <v>75</v>
      </c>
      <c r="K91544" t="s">
        <v>1486</v>
      </c>
    </row>
    <row r="91545" spans="1:11" hidden="1" x14ac:dyDescent="0.3">
      <c r="A91545" s="21">
        <v>40008</v>
      </c>
      <c r="B91545" t="s">
        <v>1176</v>
      </c>
      <c r="C91545" t="s">
        <v>1177</v>
      </c>
      <c r="D91545" t="s">
        <v>13</v>
      </c>
      <c r="E91545" t="s">
        <v>379</v>
      </c>
      <c r="F91545">
        <v>3</v>
      </c>
      <c r="G91545">
        <v>25</v>
      </c>
      <c r="H91545" t="s">
        <v>699</v>
      </c>
      <c r="I91545" t="s">
        <v>766</v>
      </c>
      <c r="J91545">
        <v>75</v>
      </c>
      <c r="K91545" t="s">
        <v>1490</v>
      </c>
    </row>
    <row r="91546" spans="1:11" hidden="1" x14ac:dyDescent="0.3">
      <c r="A91546" s="21">
        <v>40016</v>
      </c>
      <c r="B91546" t="s">
        <v>951</v>
      </c>
      <c r="C91546" t="s">
        <v>952</v>
      </c>
      <c r="D91546" t="s">
        <v>13</v>
      </c>
      <c r="E91546" t="s">
        <v>379</v>
      </c>
      <c r="F91546">
        <v>3</v>
      </c>
      <c r="G91546">
        <v>25</v>
      </c>
      <c r="H91546" t="s">
        <v>703</v>
      </c>
      <c r="I91546" t="s">
        <v>766</v>
      </c>
      <c r="J91546">
        <v>75</v>
      </c>
      <c r="K91546" t="s">
        <v>1494</v>
      </c>
    </row>
    <row r="91547" spans="1:11" hidden="1" x14ac:dyDescent="0.3">
      <c r="A91547" s="21">
        <v>40000</v>
      </c>
      <c r="B91547" t="s">
        <v>810</v>
      </c>
      <c r="C91547" t="s">
        <v>811</v>
      </c>
      <c r="D91547" t="s">
        <v>13</v>
      </c>
      <c r="E91547" t="s">
        <v>379</v>
      </c>
      <c r="F91547">
        <v>3</v>
      </c>
      <c r="G91547">
        <v>25</v>
      </c>
      <c r="H91547" t="s">
        <v>707</v>
      </c>
      <c r="I91547" t="s">
        <v>766</v>
      </c>
      <c r="J91547">
        <v>75</v>
      </c>
      <c r="K91547" t="s">
        <v>1498</v>
      </c>
    </row>
    <row r="91548" spans="1:11" hidden="1" x14ac:dyDescent="0.3">
      <c r="A91548" s="21">
        <v>40008</v>
      </c>
      <c r="B91548" t="s">
        <v>1176</v>
      </c>
      <c r="C91548" t="s">
        <v>1177</v>
      </c>
      <c r="D91548" t="s">
        <v>13</v>
      </c>
      <c r="E91548" t="s">
        <v>379</v>
      </c>
      <c r="F91548">
        <v>3</v>
      </c>
      <c r="G91548">
        <v>25</v>
      </c>
      <c r="H91548" t="s">
        <v>711</v>
      </c>
      <c r="I91548" t="s">
        <v>766</v>
      </c>
      <c r="J91548">
        <v>75</v>
      </c>
      <c r="K91548" t="s">
        <v>1502</v>
      </c>
    </row>
    <row r="91549" spans="1:11" hidden="1" x14ac:dyDescent="0.3">
      <c r="A91549" s="21">
        <v>40016</v>
      </c>
      <c r="B91549" t="s">
        <v>951</v>
      </c>
      <c r="C91549" t="s">
        <v>952</v>
      </c>
      <c r="D91549" t="s">
        <v>13</v>
      </c>
      <c r="E91549" t="s">
        <v>379</v>
      </c>
      <c r="F91549">
        <v>3</v>
      </c>
      <c r="G91549">
        <v>25</v>
      </c>
      <c r="H91549" t="s">
        <v>715</v>
      </c>
      <c r="I91549" t="s">
        <v>766</v>
      </c>
      <c r="J91549">
        <v>75</v>
      </c>
      <c r="K91549" t="s">
        <v>1506</v>
      </c>
    </row>
    <row r="91550" spans="1:11" hidden="1" x14ac:dyDescent="0.3">
      <c r="A91550" s="21">
        <v>40000</v>
      </c>
      <c r="B91550" t="s">
        <v>810</v>
      </c>
      <c r="C91550" t="s">
        <v>811</v>
      </c>
      <c r="D91550" t="s">
        <v>13</v>
      </c>
      <c r="E91550" t="s">
        <v>379</v>
      </c>
      <c r="F91550">
        <v>3</v>
      </c>
      <c r="G91550">
        <v>25</v>
      </c>
      <c r="H91550" t="s">
        <v>719</v>
      </c>
      <c r="I91550" t="s">
        <v>766</v>
      </c>
      <c r="J91550">
        <v>75</v>
      </c>
      <c r="K91550" t="s">
        <v>1510</v>
      </c>
    </row>
    <row r="91551" spans="1:11" hidden="1" x14ac:dyDescent="0.3">
      <c r="A91551" s="21">
        <v>40008</v>
      </c>
      <c r="B91551" t="s">
        <v>1176</v>
      </c>
      <c r="C91551" t="s">
        <v>1177</v>
      </c>
      <c r="D91551" t="s">
        <v>13</v>
      </c>
      <c r="E91551" t="s">
        <v>379</v>
      </c>
      <c r="F91551">
        <v>3</v>
      </c>
      <c r="G91551">
        <v>25</v>
      </c>
      <c r="H91551" t="s">
        <v>723</v>
      </c>
      <c r="I91551" t="s">
        <v>766</v>
      </c>
      <c r="J91551">
        <v>75</v>
      </c>
      <c r="K91551" t="s">
        <v>1514</v>
      </c>
    </row>
    <row r="91552" spans="1:11" hidden="1" x14ac:dyDescent="0.3">
      <c r="A91552" s="21">
        <v>40016</v>
      </c>
      <c r="B91552" t="s">
        <v>951</v>
      </c>
      <c r="C91552" t="s">
        <v>952</v>
      </c>
      <c r="D91552" t="s">
        <v>13</v>
      </c>
      <c r="E91552" t="s">
        <v>379</v>
      </c>
      <c r="F91552">
        <v>3</v>
      </c>
      <c r="G91552">
        <v>25</v>
      </c>
      <c r="H91552" t="s">
        <v>727</v>
      </c>
      <c r="I91552" t="s">
        <v>766</v>
      </c>
      <c r="J91552">
        <v>75</v>
      </c>
      <c r="K91552" t="s">
        <v>1518</v>
      </c>
    </row>
    <row r="91553" spans="1:11" hidden="1" x14ac:dyDescent="0.3">
      <c r="A91553" s="21">
        <v>40000</v>
      </c>
      <c r="B91553" t="s">
        <v>810</v>
      </c>
      <c r="C91553" t="s">
        <v>811</v>
      </c>
      <c r="D91553" t="s">
        <v>13</v>
      </c>
      <c r="E91553" t="s">
        <v>379</v>
      </c>
      <c r="F91553">
        <v>3</v>
      </c>
      <c r="G91553">
        <v>25</v>
      </c>
      <c r="H91553" t="s">
        <v>731</v>
      </c>
      <c r="I91553" t="s">
        <v>766</v>
      </c>
      <c r="J91553">
        <v>75</v>
      </c>
      <c r="K91553" t="s">
        <v>1522</v>
      </c>
    </row>
    <row r="91554" spans="1:11" hidden="1" x14ac:dyDescent="0.3">
      <c r="A91554" s="21">
        <v>40008</v>
      </c>
      <c r="B91554" t="s">
        <v>1176</v>
      </c>
      <c r="C91554" t="s">
        <v>1177</v>
      </c>
      <c r="D91554" t="s">
        <v>13</v>
      </c>
      <c r="E91554" t="s">
        <v>379</v>
      </c>
      <c r="F91554">
        <v>3</v>
      </c>
      <c r="G91554">
        <v>25</v>
      </c>
      <c r="H91554" t="s">
        <v>735</v>
      </c>
      <c r="I91554" t="s">
        <v>766</v>
      </c>
      <c r="J91554">
        <v>75</v>
      </c>
      <c r="K91554" t="s">
        <v>1526</v>
      </c>
    </row>
    <row r="91555" spans="1:11" hidden="1" x14ac:dyDescent="0.3">
      <c r="A91555" s="21">
        <v>40016</v>
      </c>
      <c r="B91555" t="s">
        <v>951</v>
      </c>
      <c r="C91555" t="s">
        <v>952</v>
      </c>
      <c r="D91555" t="s">
        <v>13</v>
      </c>
      <c r="E91555" t="s">
        <v>379</v>
      </c>
      <c r="F91555">
        <v>3</v>
      </c>
      <c r="G91555">
        <v>25</v>
      </c>
      <c r="H91555" t="s">
        <v>382</v>
      </c>
      <c r="I91555" t="s">
        <v>766</v>
      </c>
      <c r="J91555">
        <v>75</v>
      </c>
      <c r="K91555" t="s">
        <v>1172</v>
      </c>
    </row>
    <row r="91556" spans="1:11" hidden="1" x14ac:dyDescent="0.3">
      <c r="A91556" s="21">
        <v>40000</v>
      </c>
      <c r="B91556" t="s">
        <v>810</v>
      </c>
      <c r="C91556" t="s">
        <v>811</v>
      </c>
      <c r="D91556" t="s">
        <v>13</v>
      </c>
      <c r="E91556" t="s">
        <v>379</v>
      </c>
      <c r="F91556">
        <v>3</v>
      </c>
      <c r="G91556">
        <v>25</v>
      </c>
      <c r="H91556" t="s">
        <v>387</v>
      </c>
      <c r="I91556" t="s">
        <v>766</v>
      </c>
      <c r="J91556">
        <v>75</v>
      </c>
      <c r="K91556" t="s">
        <v>1178</v>
      </c>
    </row>
    <row r="91557" spans="1:11" hidden="1" x14ac:dyDescent="0.3">
      <c r="A91557" s="21">
        <v>40008</v>
      </c>
      <c r="B91557" t="s">
        <v>1176</v>
      </c>
      <c r="C91557" t="s">
        <v>1177</v>
      </c>
      <c r="D91557" t="s">
        <v>13</v>
      </c>
      <c r="E91557" t="s">
        <v>379</v>
      </c>
      <c r="F91557">
        <v>3</v>
      </c>
      <c r="G91557">
        <v>25</v>
      </c>
      <c r="H91557" t="s">
        <v>391</v>
      </c>
      <c r="I91557" t="s">
        <v>766</v>
      </c>
      <c r="J91557">
        <v>75</v>
      </c>
      <c r="K91557" t="s">
        <v>1182</v>
      </c>
    </row>
    <row r="91558" spans="1:11" hidden="1" x14ac:dyDescent="0.3">
      <c r="A91558" s="21">
        <v>40016</v>
      </c>
      <c r="B91558" t="s">
        <v>951</v>
      </c>
      <c r="C91558" t="s">
        <v>952</v>
      </c>
      <c r="D91558" t="s">
        <v>13</v>
      </c>
      <c r="E91558" t="s">
        <v>379</v>
      </c>
      <c r="F91558">
        <v>3</v>
      </c>
      <c r="G91558">
        <v>25</v>
      </c>
      <c r="H91558" t="s">
        <v>396</v>
      </c>
      <c r="I91558" t="s">
        <v>766</v>
      </c>
      <c r="J91558">
        <v>75</v>
      </c>
      <c r="K91558" t="s">
        <v>1187</v>
      </c>
    </row>
    <row r="91559" spans="1:11" hidden="1" x14ac:dyDescent="0.3">
      <c r="A91559" s="21">
        <v>40000</v>
      </c>
      <c r="B91559" t="s">
        <v>810</v>
      </c>
      <c r="C91559" t="s">
        <v>811</v>
      </c>
      <c r="D91559" t="s">
        <v>13</v>
      </c>
      <c r="E91559" t="s">
        <v>379</v>
      </c>
      <c r="F91559">
        <v>3</v>
      </c>
      <c r="G91559">
        <v>25</v>
      </c>
      <c r="H91559" t="s">
        <v>400</v>
      </c>
      <c r="I91559" t="s">
        <v>766</v>
      </c>
      <c r="J91559">
        <v>75</v>
      </c>
      <c r="K91559" t="s">
        <v>1191</v>
      </c>
    </row>
    <row r="91560" spans="1:11" hidden="1" x14ac:dyDescent="0.3">
      <c r="A91560" s="21">
        <v>40008</v>
      </c>
      <c r="B91560" t="s">
        <v>1176</v>
      </c>
      <c r="C91560" t="s">
        <v>1177</v>
      </c>
      <c r="D91560" t="s">
        <v>13</v>
      </c>
      <c r="E91560" t="s">
        <v>379</v>
      </c>
      <c r="F91560">
        <v>3</v>
      </c>
      <c r="G91560">
        <v>25</v>
      </c>
      <c r="H91560" t="s">
        <v>404</v>
      </c>
      <c r="I91560" t="s">
        <v>766</v>
      </c>
      <c r="J91560">
        <v>75</v>
      </c>
      <c r="K91560" t="s">
        <v>1195</v>
      </c>
    </row>
    <row r="91561" spans="1:11" hidden="1" x14ac:dyDescent="0.3">
      <c r="A91561" s="21">
        <v>40016</v>
      </c>
      <c r="B91561" t="s">
        <v>951</v>
      </c>
      <c r="C91561" t="s">
        <v>952</v>
      </c>
      <c r="D91561" t="s">
        <v>13</v>
      </c>
      <c r="E91561" t="s">
        <v>379</v>
      </c>
      <c r="F91561">
        <v>3</v>
      </c>
      <c r="G91561">
        <v>25</v>
      </c>
      <c r="H91561" t="s">
        <v>408</v>
      </c>
      <c r="I91561" t="s">
        <v>766</v>
      </c>
      <c r="J91561">
        <v>75</v>
      </c>
      <c r="K91561" t="s">
        <v>1199</v>
      </c>
    </row>
    <row r="91562" spans="1:11" hidden="1" x14ac:dyDescent="0.3">
      <c r="A91562" s="21">
        <v>40000</v>
      </c>
      <c r="B91562" t="s">
        <v>810</v>
      </c>
      <c r="C91562" t="s">
        <v>811</v>
      </c>
      <c r="D91562" t="s">
        <v>13</v>
      </c>
      <c r="E91562" t="s">
        <v>379</v>
      </c>
      <c r="F91562">
        <v>3</v>
      </c>
      <c r="G91562">
        <v>25</v>
      </c>
      <c r="H91562" t="s">
        <v>412</v>
      </c>
      <c r="I91562" t="s">
        <v>766</v>
      </c>
      <c r="J91562">
        <v>75</v>
      </c>
      <c r="K91562" t="s">
        <v>1203</v>
      </c>
    </row>
    <row r="91563" spans="1:11" hidden="1" x14ac:dyDescent="0.3">
      <c r="A91563" s="21">
        <v>40008</v>
      </c>
      <c r="B91563" t="s">
        <v>1176</v>
      </c>
      <c r="C91563" t="s">
        <v>1177</v>
      </c>
      <c r="D91563" t="s">
        <v>13</v>
      </c>
      <c r="E91563" t="s">
        <v>379</v>
      </c>
      <c r="F91563">
        <v>3</v>
      </c>
      <c r="G91563">
        <v>25</v>
      </c>
      <c r="H91563" t="s">
        <v>416</v>
      </c>
      <c r="I91563" t="s">
        <v>766</v>
      </c>
      <c r="J91563">
        <v>75</v>
      </c>
      <c r="K91563" t="s">
        <v>1207</v>
      </c>
    </row>
    <row r="91564" spans="1:11" hidden="1" x14ac:dyDescent="0.3">
      <c r="A91564" s="21">
        <v>40016</v>
      </c>
      <c r="B91564" t="s">
        <v>951</v>
      </c>
      <c r="C91564" t="s">
        <v>952</v>
      </c>
      <c r="D91564" t="s">
        <v>13</v>
      </c>
      <c r="E91564" t="s">
        <v>379</v>
      </c>
      <c r="F91564">
        <v>3</v>
      </c>
      <c r="G91564">
        <v>25</v>
      </c>
      <c r="H91564" t="s">
        <v>420</v>
      </c>
      <c r="I91564" t="s">
        <v>766</v>
      </c>
      <c r="J91564">
        <v>75</v>
      </c>
      <c r="K91564" t="s">
        <v>1211</v>
      </c>
    </row>
    <row r="91565" spans="1:11" hidden="1" x14ac:dyDescent="0.3">
      <c r="A91565" s="21">
        <v>40000</v>
      </c>
      <c r="B91565" t="s">
        <v>810</v>
      </c>
      <c r="C91565" t="s">
        <v>811</v>
      </c>
      <c r="D91565" t="s">
        <v>13</v>
      </c>
      <c r="E91565" t="s">
        <v>379</v>
      </c>
      <c r="F91565">
        <v>3</v>
      </c>
      <c r="G91565">
        <v>25</v>
      </c>
      <c r="H91565" t="s">
        <v>424</v>
      </c>
      <c r="I91565" t="s">
        <v>766</v>
      </c>
      <c r="J91565">
        <v>75</v>
      </c>
      <c r="K91565" t="s">
        <v>1215</v>
      </c>
    </row>
    <row r="91566" spans="1:11" hidden="1" x14ac:dyDescent="0.3">
      <c r="A91566" s="21">
        <v>40008</v>
      </c>
      <c r="B91566" t="s">
        <v>1176</v>
      </c>
      <c r="C91566" t="s">
        <v>1177</v>
      </c>
      <c r="D91566" t="s">
        <v>13</v>
      </c>
      <c r="E91566" t="s">
        <v>379</v>
      </c>
      <c r="F91566">
        <v>3</v>
      </c>
      <c r="G91566">
        <v>25</v>
      </c>
      <c r="H91566" t="s">
        <v>428</v>
      </c>
      <c r="I91566" t="s">
        <v>766</v>
      </c>
      <c r="J91566">
        <v>75</v>
      </c>
      <c r="K91566" t="s">
        <v>1219</v>
      </c>
    </row>
    <row r="91567" spans="1:11" hidden="1" x14ac:dyDescent="0.3">
      <c r="A91567" s="21">
        <v>40016</v>
      </c>
      <c r="B91567" t="s">
        <v>951</v>
      </c>
      <c r="C91567" t="s">
        <v>952</v>
      </c>
      <c r="D91567" t="s">
        <v>13</v>
      </c>
      <c r="E91567" t="s">
        <v>379</v>
      </c>
      <c r="F91567">
        <v>3</v>
      </c>
      <c r="G91567">
        <v>25</v>
      </c>
      <c r="H91567" t="s">
        <v>432</v>
      </c>
      <c r="I91567" t="s">
        <v>766</v>
      </c>
      <c r="J91567">
        <v>75</v>
      </c>
      <c r="K91567" t="s">
        <v>1223</v>
      </c>
    </row>
    <row r="91568" spans="1:11" hidden="1" x14ac:dyDescent="0.3">
      <c r="A91568" s="21">
        <v>40000</v>
      </c>
      <c r="B91568" t="s">
        <v>810</v>
      </c>
      <c r="C91568" t="s">
        <v>811</v>
      </c>
      <c r="D91568" t="s">
        <v>13</v>
      </c>
      <c r="E91568" t="s">
        <v>379</v>
      </c>
      <c r="F91568">
        <v>3</v>
      </c>
      <c r="G91568">
        <v>25</v>
      </c>
      <c r="H91568" t="s">
        <v>436</v>
      </c>
      <c r="I91568" t="s">
        <v>766</v>
      </c>
      <c r="J91568">
        <v>75</v>
      </c>
      <c r="K91568" t="s">
        <v>1227</v>
      </c>
    </row>
    <row r="91569" spans="1:11" hidden="1" x14ac:dyDescent="0.3">
      <c r="A91569" s="21">
        <v>40008</v>
      </c>
      <c r="B91569" t="s">
        <v>1176</v>
      </c>
      <c r="C91569" t="s">
        <v>1177</v>
      </c>
      <c r="D91569" t="s">
        <v>13</v>
      </c>
      <c r="E91569" t="s">
        <v>379</v>
      </c>
      <c r="F91569">
        <v>3</v>
      </c>
      <c r="G91569">
        <v>25</v>
      </c>
      <c r="H91569" t="s">
        <v>440</v>
      </c>
      <c r="I91569" t="s">
        <v>766</v>
      </c>
      <c r="J91569">
        <v>75</v>
      </c>
      <c r="K91569" t="s">
        <v>1231</v>
      </c>
    </row>
    <row r="91570" spans="1:11" hidden="1" x14ac:dyDescent="0.3">
      <c r="A91570" s="21">
        <v>40016</v>
      </c>
      <c r="B91570" t="s">
        <v>951</v>
      </c>
      <c r="C91570" t="s">
        <v>952</v>
      </c>
      <c r="D91570" t="s">
        <v>13</v>
      </c>
      <c r="E91570" t="s">
        <v>379</v>
      </c>
      <c r="F91570">
        <v>3</v>
      </c>
      <c r="G91570">
        <v>25</v>
      </c>
      <c r="H91570" t="s">
        <v>444</v>
      </c>
      <c r="I91570" t="s">
        <v>766</v>
      </c>
      <c r="J91570">
        <v>75</v>
      </c>
      <c r="K91570" t="s">
        <v>1235</v>
      </c>
    </row>
    <row r="91571" spans="1:11" hidden="1" x14ac:dyDescent="0.3">
      <c r="A91571" s="21">
        <v>40000</v>
      </c>
      <c r="B91571" t="s">
        <v>810</v>
      </c>
      <c r="C91571" t="s">
        <v>811</v>
      </c>
      <c r="D91571" t="s">
        <v>13</v>
      </c>
      <c r="E91571" t="s">
        <v>379</v>
      </c>
      <c r="F91571">
        <v>3</v>
      </c>
      <c r="G91571">
        <v>25</v>
      </c>
      <c r="H91571" t="s">
        <v>448</v>
      </c>
      <c r="I91571" t="s">
        <v>766</v>
      </c>
      <c r="J91571">
        <v>75</v>
      </c>
      <c r="K91571" t="s">
        <v>1239</v>
      </c>
    </row>
    <row r="91572" spans="1:11" hidden="1" x14ac:dyDescent="0.3">
      <c r="A91572" s="21">
        <v>40008</v>
      </c>
      <c r="B91572" t="s">
        <v>1176</v>
      </c>
      <c r="C91572" t="s">
        <v>1177</v>
      </c>
      <c r="D91572" t="s">
        <v>13</v>
      </c>
      <c r="E91572" t="s">
        <v>379</v>
      </c>
      <c r="F91572">
        <v>3</v>
      </c>
      <c r="G91572">
        <v>25</v>
      </c>
      <c r="H91572" t="s">
        <v>452</v>
      </c>
      <c r="I91572" t="s">
        <v>766</v>
      </c>
      <c r="J91572">
        <v>75</v>
      </c>
      <c r="K91572" t="s">
        <v>1243</v>
      </c>
    </row>
    <row r="91573" spans="1:11" hidden="1" x14ac:dyDescent="0.3">
      <c r="A91573" s="21">
        <v>40016</v>
      </c>
      <c r="B91573" t="s">
        <v>951</v>
      </c>
      <c r="C91573" t="s">
        <v>952</v>
      </c>
      <c r="D91573" t="s">
        <v>13</v>
      </c>
      <c r="E91573" t="s">
        <v>379</v>
      </c>
      <c r="F91573">
        <v>3</v>
      </c>
      <c r="G91573">
        <v>25</v>
      </c>
      <c r="H91573" t="s">
        <v>456</v>
      </c>
      <c r="I91573" t="s">
        <v>766</v>
      </c>
      <c r="J91573">
        <v>75</v>
      </c>
      <c r="K91573" t="s">
        <v>1247</v>
      </c>
    </row>
    <row r="91574" spans="1:11" hidden="1" x14ac:dyDescent="0.3">
      <c r="A91574" s="21">
        <v>40000</v>
      </c>
      <c r="B91574" t="s">
        <v>810</v>
      </c>
      <c r="C91574" t="s">
        <v>811</v>
      </c>
      <c r="D91574" t="s">
        <v>13</v>
      </c>
      <c r="E91574" t="s">
        <v>379</v>
      </c>
      <c r="F91574">
        <v>3</v>
      </c>
      <c r="G91574">
        <v>25</v>
      </c>
      <c r="H91574" t="s">
        <v>460</v>
      </c>
      <c r="I91574" t="s">
        <v>766</v>
      </c>
      <c r="J91574">
        <v>75</v>
      </c>
      <c r="K91574" t="s">
        <v>1251</v>
      </c>
    </row>
    <row r="91575" spans="1:11" hidden="1" x14ac:dyDescent="0.3">
      <c r="A91575" s="21">
        <v>40008</v>
      </c>
      <c r="B91575" t="s">
        <v>1176</v>
      </c>
      <c r="C91575" t="s">
        <v>1177</v>
      </c>
      <c r="D91575" t="s">
        <v>13</v>
      </c>
      <c r="E91575" t="s">
        <v>379</v>
      </c>
      <c r="F91575">
        <v>3</v>
      </c>
      <c r="G91575">
        <v>25</v>
      </c>
      <c r="H91575" t="s">
        <v>464</v>
      </c>
      <c r="I91575" t="s">
        <v>766</v>
      </c>
      <c r="J91575">
        <v>75</v>
      </c>
      <c r="K91575" t="s">
        <v>1255</v>
      </c>
    </row>
    <row r="91576" spans="1:11" hidden="1" x14ac:dyDescent="0.3">
      <c r="A91576" s="21">
        <v>40016</v>
      </c>
      <c r="B91576" t="s">
        <v>951</v>
      </c>
      <c r="C91576" t="s">
        <v>952</v>
      </c>
      <c r="D91576" t="s">
        <v>13</v>
      </c>
      <c r="E91576" t="s">
        <v>379</v>
      </c>
      <c r="F91576">
        <v>3</v>
      </c>
      <c r="G91576">
        <v>25</v>
      </c>
      <c r="H91576" t="s">
        <v>468</v>
      </c>
      <c r="I91576" t="s">
        <v>766</v>
      </c>
      <c r="J91576">
        <v>75</v>
      </c>
      <c r="K91576" t="s">
        <v>1259</v>
      </c>
    </row>
    <row r="91577" spans="1:11" hidden="1" x14ac:dyDescent="0.3">
      <c r="A91577" s="21">
        <v>40000</v>
      </c>
      <c r="B91577" t="s">
        <v>810</v>
      </c>
      <c r="C91577" t="s">
        <v>811</v>
      </c>
      <c r="D91577" t="s">
        <v>13</v>
      </c>
      <c r="E91577" t="s">
        <v>379</v>
      </c>
      <c r="F91577">
        <v>3</v>
      </c>
      <c r="G91577">
        <v>25</v>
      </c>
      <c r="H91577" t="s">
        <v>472</v>
      </c>
      <c r="I91577" t="s">
        <v>766</v>
      </c>
      <c r="J91577">
        <v>75</v>
      </c>
      <c r="K91577" t="s">
        <v>1263</v>
      </c>
    </row>
    <row r="91578" spans="1:11" hidden="1" x14ac:dyDescent="0.3">
      <c r="A91578" s="21">
        <v>40008</v>
      </c>
      <c r="B91578" t="s">
        <v>1176</v>
      </c>
      <c r="C91578" t="s">
        <v>1177</v>
      </c>
      <c r="D91578" t="s">
        <v>13</v>
      </c>
      <c r="E91578" t="s">
        <v>379</v>
      </c>
      <c r="F91578">
        <v>3</v>
      </c>
      <c r="G91578">
        <v>25</v>
      </c>
      <c r="H91578" t="s">
        <v>476</v>
      </c>
      <c r="I91578" t="s">
        <v>766</v>
      </c>
      <c r="J91578">
        <v>75</v>
      </c>
      <c r="K91578" t="s">
        <v>1267</v>
      </c>
    </row>
    <row r="91579" spans="1:11" hidden="1" x14ac:dyDescent="0.3">
      <c r="A91579" s="21">
        <v>40016</v>
      </c>
      <c r="B91579" t="s">
        <v>951</v>
      </c>
      <c r="C91579" t="s">
        <v>952</v>
      </c>
      <c r="D91579" t="s">
        <v>13</v>
      </c>
      <c r="E91579" t="s">
        <v>379</v>
      </c>
      <c r="F91579">
        <v>3</v>
      </c>
      <c r="G91579">
        <v>25</v>
      </c>
      <c r="H91579" t="s">
        <v>480</v>
      </c>
      <c r="I91579" t="s">
        <v>766</v>
      </c>
      <c r="J91579">
        <v>75</v>
      </c>
      <c r="K91579" t="s">
        <v>1271</v>
      </c>
    </row>
    <row r="91580" spans="1:11" hidden="1" x14ac:dyDescent="0.3">
      <c r="A91580" s="21">
        <v>40000</v>
      </c>
      <c r="B91580" t="s">
        <v>810</v>
      </c>
      <c r="C91580" t="s">
        <v>811</v>
      </c>
      <c r="D91580" t="s">
        <v>13</v>
      </c>
      <c r="E91580" t="s">
        <v>379</v>
      </c>
      <c r="F91580">
        <v>3</v>
      </c>
      <c r="G91580">
        <v>25</v>
      </c>
      <c r="H91580" t="s">
        <v>484</v>
      </c>
      <c r="I91580" t="s">
        <v>766</v>
      </c>
      <c r="J91580">
        <v>75</v>
      </c>
      <c r="K91580" t="s">
        <v>1275</v>
      </c>
    </row>
    <row r="91581" spans="1:11" hidden="1" x14ac:dyDescent="0.3">
      <c r="A91581" s="21">
        <v>40008</v>
      </c>
      <c r="B91581" t="s">
        <v>1176</v>
      </c>
      <c r="C91581" t="s">
        <v>1177</v>
      </c>
      <c r="D91581" t="s">
        <v>13</v>
      </c>
      <c r="E91581" t="s">
        <v>379</v>
      </c>
      <c r="F91581">
        <v>3</v>
      </c>
      <c r="G91581">
        <v>25</v>
      </c>
      <c r="H91581" t="s">
        <v>488</v>
      </c>
      <c r="I91581" t="s">
        <v>766</v>
      </c>
      <c r="J91581">
        <v>75</v>
      </c>
      <c r="K91581" t="s">
        <v>1279</v>
      </c>
    </row>
    <row r="91582" spans="1:11" hidden="1" x14ac:dyDescent="0.3">
      <c r="A91582" s="21">
        <v>40016</v>
      </c>
      <c r="B91582" t="s">
        <v>951</v>
      </c>
      <c r="C91582" t="s">
        <v>952</v>
      </c>
      <c r="D91582" t="s">
        <v>13</v>
      </c>
      <c r="E91582" t="s">
        <v>379</v>
      </c>
      <c r="F91582">
        <v>3</v>
      </c>
      <c r="G91582">
        <v>25</v>
      </c>
      <c r="H91582" t="s">
        <v>492</v>
      </c>
      <c r="I91582" t="s">
        <v>766</v>
      </c>
      <c r="J91582">
        <v>75</v>
      </c>
      <c r="K91582" t="s">
        <v>1283</v>
      </c>
    </row>
    <row r="91583" spans="1:11" hidden="1" x14ac:dyDescent="0.3">
      <c r="A91583" s="21">
        <v>40000</v>
      </c>
      <c r="B91583" t="s">
        <v>810</v>
      </c>
      <c r="C91583" t="s">
        <v>811</v>
      </c>
      <c r="D91583" t="s">
        <v>13</v>
      </c>
      <c r="E91583" t="s">
        <v>379</v>
      </c>
      <c r="F91583">
        <v>3</v>
      </c>
      <c r="G91583">
        <v>25</v>
      </c>
      <c r="H91583" t="s">
        <v>496</v>
      </c>
      <c r="I91583" t="s">
        <v>766</v>
      </c>
      <c r="J91583">
        <v>75</v>
      </c>
      <c r="K91583" t="s">
        <v>1287</v>
      </c>
    </row>
    <row r="91584" spans="1:11" hidden="1" x14ac:dyDescent="0.3">
      <c r="A91584" s="21">
        <v>40008</v>
      </c>
      <c r="B91584" t="s">
        <v>1176</v>
      </c>
      <c r="C91584" t="s">
        <v>1177</v>
      </c>
      <c r="D91584" t="s">
        <v>13</v>
      </c>
      <c r="E91584" t="s">
        <v>379</v>
      </c>
      <c r="F91584">
        <v>3</v>
      </c>
      <c r="G91584">
        <v>25</v>
      </c>
      <c r="H91584" t="s">
        <v>500</v>
      </c>
      <c r="I91584" t="s">
        <v>766</v>
      </c>
      <c r="J91584">
        <v>75</v>
      </c>
      <c r="K91584" t="s">
        <v>1291</v>
      </c>
    </row>
    <row r="91585" spans="1:11" hidden="1" x14ac:dyDescent="0.3">
      <c r="A91585" s="21">
        <v>40016</v>
      </c>
      <c r="B91585" t="s">
        <v>951</v>
      </c>
      <c r="C91585" t="s">
        <v>952</v>
      </c>
      <c r="D91585" t="s">
        <v>13</v>
      </c>
      <c r="E91585" t="s">
        <v>379</v>
      </c>
      <c r="F91585">
        <v>3</v>
      </c>
      <c r="G91585">
        <v>25</v>
      </c>
      <c r="H91585" t="s">
        <v>504</v>
      </c>
      <c r="I91585" t="s">
        <v>766</v>
      </c>
      <c r="J91585">
        <v>75</v>
      </c>
      <c r="K91585" t="s">
        <v>1295</v>
      </c>
    </row>
    <row r="91586" spans="1:11" hidden="1" x14ac:dyDescent="0.3">
      <c r="A91586" s="21">
        <v>40000</v>
      </c>
      <c r="B91586" t="s">
        <v>810</v>
      </c>
      <c r="C91586" t="s">
        <v>811</v>
      </c>
      <c r="D91586" t="s">
        <v>13</v>
      </c>
      <c r="E91586" t="s">
        <v>379</v>
      </c>
      <c r="F91586">
        <v>3</v>
      </c>
      <c r="G91586">
        <v>25</v>
      </c>
      <c r="H91586" t="s">
        <v>508</v>
      </c>
      <c r="I91586" t="s">
        <v>766</v>
      </c>
      <c r="J91586">
        <v>75</v>
      </c>
      <c r="K91586" t="s">
        <v>1299</v>
      </c>
    </row>
    <row r="91587" spans="1:11" hidden="1" x14ac:dyDescent="0.3">
      <c r="A91587" s="21">
        <v>40008</v>
      </c>
      <c r="B91587" t="s">
        <v>1176</v>
      </c>
      <c r="C91587" t="s">
        <v>1177</v>
      </c>
      <c r="D91587" t="s">
        <v>13</v>
      </c>
      <c r="E91587" t="s">
        <v>379</v>
      </c>
      <c r="F91587">
        <v>3</v>
      </c>
      <c r="G91587">
        <v>25</v>
      </c>
      <c r="H91587" t="s">
        <v>512</v>
      </c>
      <c r="I91587" t="s">
        <v>766</v>
      </c>
      <c r="J91587">
        <v>75</v>
      </c>
      <c r="K91587" t="s">
        <v>1303</v>
      </c>
    </row>
    <row r="91588" spans="1:11" hidden="1" x14ac:dyDescent="0.3">
      <c r="A91588" s="21">
        <v>40016</v>
      </c>
      <c r="B91588" t="s">
        <v>951</v>
      </c>
      <c r="C91588" t="s">
        <v>952</v>
      </c>
      <c r="D91588" t="s">
        <v>13</v>
      </c>
      <c r="E91588" t="s">
        <v>379</v>
      </c>
      <c r="F91588">
        <v>3</v>
      </c>
      <c r="G91588">
        <v>25</v>
      </c>
      <c r="H91588" t="s">
        <v>516</v>
      </c>
      <c r="I91588" t="s">
        <v>766</v>
      </c>
      <c r="J91588">
        <v>75</v>
      </c>
      <c r="K91588" t="s">
        <v>1307</v>
      </c>
    </row>
    <row r="91589" spans="1:11" hidden="1" x14ac:dyDescent="0.3">
      <c r="A91589" s="21">
        <v>40000</v>
      </c>
      <c r="B91589" t="s">
        <v>810</v>
      </c>
      <c r="C91589" t="s">
        <v>811</v>
      </c>
      <c r="D91589" t="s">
        <v>13</v>
      </c>
      <c r="E91589" t="s">
        <v>379</v>
      </c>
      <c r="F91589">
        <v>3</v>
      </c>
      <c r="G91589">
        <v>25</v>
      </c>
      <c r="H91589" t="s">
        <v>520</v>
      </c>
      <c r="I91589" t="s">
        <v>766</v>
      </c>
      <c r="J91589">
        <v>75</v>
      </c>
      <c r="K91589" t="s">
        <v>1311</v>
      </c>
    </row>
    <row r="91590" spans="1:11" hidden="1" x14ac:dyDescent="0.3">
      <c r="A91590" s="21">
        <v>40008</v>
      </c>
      <c r="B91590" t="s">
        <v>1176</v>
      </c>
      <c r="C91590" t="s">
        <v>1177</v>
      </c>
      <c r="D91590" t="s">
        <v>13</v>
      </c>
      <c r="E91590" t="s">
        <v>379</v>
      </c>
      <c r="F91590">
        <v>3</v>
      </c>
      <c r="G91590">
        <v>25</v>
      </c>
      <c r="H91590" t="s">
        <v>524</v>
      </c>
      <c r="I91590" t="s">
        <v>766</v>
      </c>
      <c r="J91590">
        <v>75</v>
      </c>
      <c r="K91590" t="s">
        <v>1315</v>
      </c>
    </row>
    <row r="91591" spans="1:11" hidden="1" x14ac:dyDescent="0.3">
      <c r="A91591" s="21">
        <v>40016</v>
      </c>
      <c r="B91591" t="s">
        <v>951</v>
      </c>
      <c r="C91591" t="s">
        <v>952</v>
      </c>
      <c r="D91591" t="s">
        <v>13</v>
      </c>
      <c r="E91591" t="s">
        <v>379</v>
      </c>
      <c r="F91591">
        <v>3</v>
      </c>
      <c r="G91591">
        <v>25</v>
      </c>
      <c r="H91591" t="s">
        <v>528</v>
      </c>
      <c r="I91591" t="s">
        <v>766</v>
      </c>
      <c r="J91591">
        <v>75</v>
      </c>
      <c r="K91591" t="s">
        <v>1319</v>
      </c>
    </row>
    <row r="91592" spans="1:11" hidden="1" x14ac:dyDescent="0.3">
      <c r="A91592" s="21">
        <v>40000</v>
      </c>
      <c r="B91592" t="s">
        <v>810</v>
      </c>
      <c r="C91592" t="s">
        <v>811</v>
      </c>
      <c r="D91592" t="s">
        <v>13</v>
      </c>
      <c r="E91592" t="s">
        <v>379</v>
      </c>
      <c r="F91592">
        <v>3</v>
      </c>
      <c r="G91592">
        <v>25</v>
      </c>
      <c r="H91592" t="s">
        <v>532</v>
      </c>
      <c r="I91592" t="s">
        <v>766</v>
      </c>
      <c r="J91592">
        <v>75</v>
      </c>
      <c r="K91592" t="s">
        <v>1323</v>
      </c>
    </row>
    <row r="91593" spans="1:11" hidden="1" x14ac:dyDescent="0.3">
      <c r="A91593" s="21">
        <v>40008</v>
      </c>
      <c r="B91593" t="s">
        <v>1176</v>
      </c>
      <c r="C91593" t="s">
        <v>1177</v>
      </c>
      <c r="D91593" t="s">
        <v>13</v>
      </c>
      <c r="E91593" t="s">
        <v>379</v>
      </c>
      <c r="F91593">
        <v>3</v>
      </c>
      <c r="G91593">
        <v>25</v>
      </c>
      <c r="H91593" t="s">
        <v>536</v>
      </c>
      <c r="I91593" t="s">
        <v>766</v>
      </c>
      <c r="J91593">
        <v>75</v>
      </c>
      <c r="K91593" t="s">
        <v>1327</v>
      </c>
    </row>
    <row r="91594" spans="1:11" hidden="1" x14ac:dyDescent="0.3">
      <c r="A91594" s="21">
        <v>40016</v>
      </c>
      <c r="B91594" t="s">
        <v>951</v>
      </c>
      <c r="C91594" t="s">
        <v>952</v>
      </c>
      <c r="D91594" t="s">
        <v>13</v>
      </c>
      <c r="E91594" t="s">
        <v>379</v>
      </c>
      <c r="F91594">
        <v>3</v>
      </c>
      <c r="G91594">
        <v>25</v>
      </c>
      <c r="H91594" t="s">
        <v>540</v>
      </c>
      <c r="I91594" t="s">
        <v>766</v>
      </c>
      <c r="J91594">
        <v>75</v>
      </c>
      <c r="K91594" t="s">
        <v>1331</v>
      </c>
    </row>
    <row r="91595" spans="1:11" hidden="1" x14ac:dyDescent="0.3">
      <c r="A91595" s="21">
        <v>40000</v>
      </c>
      <c r="B91595" t="s">
        <v>810</v>
      </c>
      <c r="C91595" t="s">
        <v>811</v>
      </c>
      <c r="D91595" t="s">
        <v>13</v>
      </c>
      <c r="E91595" t="s">
        <v>379</v>
      </c>
      <c r="F91595">
        <v>3</v>
      </c>
      <c r="G91595">
        <v>25</v>
      </c>
      <c r="H91595" t="s">
        <v>544</v>
      </c>
      <c r="I91595" t="s">
        <v>766</v>
      </c>
      <c r="J91595">
        <v>75</v>
      </c>
      <c r="K91595" t="s">
        <v>1335</v>
      </c>
    </row>
    <row r="91596" spans="1:11" hidden="1" x14ac:dyDescent="0.3">
      <c r="A91596" s="21">
        <v>40008</v>
      </c>
      <c r="B91596" t="s">
        <v>1176</v>
      </c>
      <c r="C91596" t="s">
        <v>1177</v>
      </c>
      <c r="D91596" t="s">
        <v>13</v>
      </c>
      <c r="E91596" t="s">
        <v>379</v>
      </c>
      <c r="F91596">
        <v>3</v>
      </c>
      <c r="G91596">
        <v>25</v>
      </c>
      <c r="H91596" t="s">
        <v>548</v>
      </c>
      <c r="I91596" t="s">
        <v>766</v>
      </c>
      <c r="J91596">
        <v>75</v>
      </c>
      <c r="K91596" t="s">
        <v>1339</v>
      </c>
    </row>
    <row r="91597" spans="1:11" hidden="1" x14ac:dyDescent="0.3">
      <c r="A91597" s="21">
        <v>40016</v>
      </c>
      <c r="B91597" t="s">
        <v>951</v>
      </c>
      <c r="C91597" t="s">
        <v>952</v>
      </c>
      <c r="D91597" t="s">
        <v>13</v>
      </c>
      <c r="E91597" t="s">
        <v>379</v>
      </c>
      <c r="F91597">
        <v>3</v>
      </c>
      <c r="G91597">
        <v>25</v>
      </c>
      <c r="H91597" t="s">
        <v>552</v>
      </c>
      <c r="I91597" t="s">
        <v>766</v>
      </c>
      <c r="J91597">
        <v>75</v>
      </c>
      <c r="K91597" t="s">
        <v>1343</v>
      </c>
    </row>
    <row r="91598" spans="1:11" hidden="1" x14ac:dyDescent="0.3">
      <c r="A91598" s="21">
        <v>40000</v>
      </c>
      <c r="B91598" t="s">
        <v>810</v>
      </c>
      <c r="C91598" t="s">
        <v>811</v>
      </c>
      <c r="D91598" t="s">
        <v>13</v>
      </c>
      <c r="E91598" t="s">
        <v>379</v>
      </c>
      <c r="F91598">
        <v>3</v>
      </c>
      <c r="G91598">
        <v>25</v>
      </c>
      <c r="H91598" t="s">
        <v>556</v>
      </c>
      <c r="I91598" t="s">
        <v>766</v>
      </c>
      <c r="J91598">
        <v>75</v>
      </c>
      <c r="K91598" t="s">
        <v>1347</v>
      </c>
    </row>
    <row r="91599" spans="1:11" hidden="1" x14ac:dyDescent="0.3">
      <c r="A91599" s="21">
        <v>40008</v>
      </c>
      <c r="B91599" t="s">
        <v>1176</v>
      </c>
      <c r="C91599" t="s">
        <v>1177</v>
      </c>
      <c r="D91599" t="s">
        <v>13</v>
      </c>
      <c r="E91599" t="s">
        <v>379</v>
      </c>
      <c r="F91599">
        <v>3</v>
      </c>
      <c r="G91599">
        <v>25</v>
      </c>
      <c r="H91599" t="s">
        <v>560</v>
      </c>
      <c r="I91599" t="s">
        <v>766</v>
      </c>
      <c r="J91599">
        <v>75</v>
      </c>
      <c r="K91599" t="s">
        <v>1351</v>
      </c>
    </row>
    <row r="91600" spans="1:11" hidden="1" x14ac:dyDescent="0.3">
      <c r="A91600" s="21">
        <v>40016</v>
      </c>
      <c r="B91600" t="s">
        <v>951</v>
      </c>
      <c r="C91600" t="s">
        <v>952</v>
      </c>
      <c r="D91600" t="s">
        <v>13</v>
      </c>
      <c r="E91600" t="s">
        <v>379</v>
      </c>
      <c r="F91600">
        <v>3</v>
      </c>
      <c r="G91600">
        <v>25</v>
      </c>
      <c r="H91600" t="s">
        <v>564</v>
      </c>
      <c r="I91600" t="s">
        <v>766</v>
      </c>
      <c r="J91600">
        <v>75</v>
      </c>
      <c r="K91600" t="s">
        <v>1355</v>
      </c>
    </row>
    <row r="91601" spans="1:11" hidden="1" x14ac:dyDescent="0.3">
      <c r="A91601" s="21">
        <v>40000</v>
      </c>
      <c r="B91601" t="s">
        <v>810</v>
      </c>
      <c r="C91601" t="s">
        <v>811</v>
      </c>
      <c r="D91601" t="s">
        <v>13</v>
      </c>
      <c r="E91601" t="s">
        <v>379</v>
      </c>
      <c r="F91601">
        <v>3</v>
      </c>
      <c r="G91601">
        <v>25</v>
      </c>
      <c r="H91601" t="s">
        <v>568</v>
      </c>
      <c r="I91601" t="s">
        <v>766</v>
      </c>
      <c r="J91601">
        <v>75</v>
      </c>
      <c r="K91601" t="s">
        <v>1359</v>
      </c>
    </row>
    <row r="91602" spans="1:11" hidden="1" x14ac:dyDescent="0.3">
      <c r="A91602" s="21">
        <v>40008</v>
      </c>
      <c r="B91602" t="s">
        <v>1176</v>
      </c>
      <c r="C91602" t="s">
        <v>1177</v>
      </c>
      <c r="D91602" t="s">
        <v>13</v>
      </c>
      <c r="E91602" t="s">
        <v>379</v>
      </c>
      <c r="F91602">
        <v>3</v>
      </c>
      <c r="G91602">
        <v>25</v>
      </c>
      <c r="H91602" t="s">
        <v>572</v>
      </c>
      <c r="I91602" t="s">
        <v>766</v>
      </c>
      <c r="J91602">
        <v>75</v>
      </c>
      <c r="K91602" t="s">
        <v>1363</v>
      </c>
    </row>
    <row r="91603" spans="1:11" hidden="1" x14ac:dyDescent="0.3">
      <c r="A91603" s="21">
        <v>40016</v>
      </c>
      <c r="B91603" t="s">
        <v>951</v>
      </c>
      <c r="C91603" t="s">
        <v>952</v>
      </c>
      <c r="D91603" t="s">
        <v>13</v>
      </c>
      <c r="E91603" t="s">
        <v>379</v>
      </c>
      <c r="F91603">
        <v>3</v>
      </c>
      <c r="G91603">
        <v>25</v>
      </c>
      <c r="H91603" t="s">
        <v>576</v>
      </c>
      <c r="I91603" t="s">
        <v>766</v>
      </c>
      <c r="J91603">
        <v>75</v>
      </c>
      <c r="K91603" t="s">
        <v>1367</v>
      </c>
    </row>
    <row r="91604" spans="1:11" hidden="1" x14ac:dyDescent="0.3">
      <c r="A91604" s="21">
        <v>40000</v>
      </c>
      <c r="B91604" t="s">
        <v>810</v>
      </c>
      <c r="C91604" t="s">
        <v>811</v>
      </c>
      <c r="D91604" t="s">
        <v>13</v>
      </c>
      <c r="E91604" t="s">
        <v>379</v>
      </c>
      <c r="F91604">
        <v>3</v>
      </c>
      <c r="G91604">
        <v>25</v>
      </c>
      <c r="H91604" t="s">
        <v>580</v>
      </c>
      <c r="I91604" t="s">
        <v>766</v>
      </c>
      <c r="J91604">
        <v>75</v>
      </c>
      <c r="K91604" t="s">
        <v>1371</v>
      </c>
    </row>
    <row r="91605" spans="1:11" hidden="1" x14ac:dyDescent="0.3">
      <c r="A91605" s="21">
        <v>40008</v>
      </c>
      <c r="B91605" t="s">
        <v>1176</v>
      </c>
      <c r="C91605" t="s">
        <v>1177</v>
      </c>
      <c r="D91605" t="s">
        <v>13</v>
      </c>
      <c r="E91605" t="s">
        <v>379</v>
      </c>
      <c r="F91605">
        <v>3</v>
      </c>
      <c r="G91605">
        <v>25</v>
      </c>
      <c r="H91605" t="s">
        <v>584</v>
      </c>
      <c r="I91605" t="s">
        <v>766</v>
      </c>
      <c r="J91605">
        <v>75</v>
      </c>
      <c r="K91605" t="s">
        <v>1375</v>
      </c>
    </row>
    <row r="91606" spans="1:11" hidden="1" x14ac:dyDescent="0.3">
      <c r="A91606" s="21">
        <v>40016</v>
      </c>
      <c r="B91606" t="s">
        <v>951</v>
      </c>
      <c r="C91606" t="s">
        <v>952</v>
      </c>
      <c r="D91606" t="s">
        <v>13</v>
      </c>
      <c r="E91606" t="s">
        <v>379</v>
      </c>
      <c r="F91606">
        <v>3</v>
      </c>
      <c r="G91606">
        <v>25</v>
      </c>
      <c r="H91606" t="s">
        <v>588</v>
      </c>
      <c r="I91606" t="s">
        <v>766</v>
      </c>
      <c r="J91606">
        <v>75</v>
      </c>
      <c r="K91606" t="s">
        <v>1379</v>
      </c>
    </row>
    <row r="91607" spans="1:11" hidden="1" x14ac:dyDescent="0.3">
      <c r="A91607" s="21">
        <v>40000</v>
      </c>
      <c r="B91607" t="s">
        <v>810</v>
      </c>
      <c r="C91607" t="s">
        <v>811</v>
      </c>
      <c r="D91607" t="s">
        <v>13</v>
      </c>
      <c r="E91607" t="s">
        <v>379</v>
      </c>
      <c r="F91607">
        <v>3</v>
      </c>
      <c r="G91607">
        <v>25</v>
      </c>
      <c r="H91607" t="s">
        <v>592</v>
      </c>
      <c r="I91607" t="s">
        <v>766</v>
      </c>
      <c r="J91607">
        <v>75</v>
      </c>
      <c r="K91607" t="s">
        <v>1383</v>
      </c>
    </row>
    <row r="91608" spans="1:11" hidden="1" x14ac:dyDescent="0.3">
      <c r="A91608" s="21">
        <v>40008</v>
      </c>
      <c r="B91608" t="s">
        <v>1176</v>
      </c>
      <c r="C91608" t="s">
        <v>1177</v>
      </c>
      <c r="D91608" t="s">
        <v>13</v>
      </c>
      <c r="E91608" t="s">
        <v>379</v>
      </c>
      <c r="F91608">
        <v>3</v>
      </c>
      <c r="G91608">
        <v>25</v>
      </c>
      <c r="H91608" t="s">
        <v>596</v>
      </c>
      <c r="I91608" t="s">
        <v>766</v>
      </c>
      <c r="J91608">
        <v>75</v>
      </c>
      <c r="K91608" t="s">
        <v>1387</v>
      </c>
    </row>
    <row r="91609" spans="1:11" hidden="1" x14ac:dyDescent="0.3">
      <c r="A91609" s="21">
        <v>40016</v>
      </c>
      <c r="B91609" t="s">
        <v>951</v>
      </c>
      <c r="C91609" t="s">
        <v>952</v>
      </c>
      <c r="D91609" t="s">
        <v>13</v>
      </c>
      <c r="E91609" t="s">
        <v>379</v>
      </c>
      <c r="F91609">
        <v>3</v>
      </c>
      <c r="G91609">
        <v>25</v>
      </c>
      <c r="H91609" t="s">
        <v>600</v>
      </c>
      <c r="I91609" t="s">
        <v>766</v>
      </c>
      <c r="J91609">
        <v>75</v>
      </c>
      <c r="K91609" t="s">
        <v>1391</v>
      </c>
    </row>
    <row r="91610" spans="1:11" hidden="1" x14ac:dyDescent="0.3">
      <c r="A91610" s="21">
        <v>40000</v>
      </c>
      <c r="B91610" t="s">
        <v>810</v>
      </c>
      <c r="C91610" t="s">
        <v>811</v>
      </c>
      <c r="D91610" t="s">
        <v>13</v>
      </c>
      <c r="E91610" t="s">
        <v>379</v>
      </c>
      <c r="F91610">
        <v>3</v>
      </c>
      <c r="G91610">
        <v>25</v>
      </c>
      <c r="H91610" t="s">
        <v>604</v>
      </c>
      <c r="I91610" t="s">
        <v>766</v>
      </c>
      <c r="J91610">
        <v>75</v>
      </c>
      <c r="K91610" t="s">
        <v>1395</v>
      </c>
    </row>
    <row r="91611" spans="1:11" hidden="1" x14ac:dyDescent="0.3">
      <c r="A91611" s="21">
        <v>40008</v>
      </c>
      <c r="B91611" t="s">
        <v>1176</v>
      </c>
      <c r="C91611" t="s">
        <v>1177</v>
      </c>
      <c r="D91611" t="s">
        <v>13</v>
      </c>
      <c r="E91611" t="s">
        <v>379</v>
      </c>
      <c r="F91611">
        <v>3</v>
      </c>
      <c r="G91611">
        <v>25</v>
      </c>
      <c r="H91611" t="s">
        <v>608</v>
      </c>
      <c r="I91611" t="s">
        <v>766</v>
      </c>
      <c r="J91611">
        <v>75</v>
      </c>
      <c r="K91611" t="s">
        <v>1399</v>
      </c>
    </row>
    <row r="91612" spans="1:11" hidden="1" x14ac:dyDescent="0.3">
      <c r="A91612" s="21">
        <v>40016</v>
      </c>
      <c r="B91612" t="s">
        <v>951</v>
      </c>
      <c r="C91612" t="s">
        <v>952</v>
      </c>
      <c r="D91612" t="s">
        <v>13</v>
      </c>
      <c r="E91612" t="s">
        <v>379</v>
      </c>
      <c r="F91612">
        <v>3</v>
      </c>
      <c r="G91612">
        <v>25</v>
      </c>
      <c r="H91612" t="s">
        <v>612</v>
      </c>
      <c r="I91612" t="s">
        <v>766</v>
      </c>
      <c r="J91612">
        <v>75</v>
      </c>
      <c r="K91612" t="s">
        <v>1403</v>
      </c>
    </row>
    <row r="91613" spans="1:11" hidden="1" x14ac:dyDescent="0.3">
      <c r="A91613" s="21">
        <v>40000</v>
      </c>
      <c r="B91613" t="s">
        <v>810</v>
      </c>
      <c r="C91613" t="s">
        <v>811</v>
      </c>
      <c r="D91613" t="s">
        <v>13</v>
      </c>
      <c r="E91613" t="s">
        <v>379</v>
      </c>
      <c r="F91613">
        <v>3</v>
      </c>
      <c r="G91613">
        <v>25</v>
      </c>
      <c r="H91613" t="s">
        <v>616</v>
      </c>
      <c r="I91613" t="s">
        <v>766</v>
      </c>
      <c r="J91613">
        <v>75</v>
      </c>
      <c r="K91613" t="s">
        <v>1407</v>
      </c>
    </row>
    <row r="91614" spans="1:11" hidden="1" x14ac:dyDescent="0.3">
      <c r="A91614" s="21">
        <v>40008</v>
      </c>
      <c r="B91614" t="s">
        <v>1176</v>
      </c>
      <c r="C91614" t="s">
        <v>1177</v>
      </c>
      <c r="D91614" t="s">
        <v>13</v>
      </c>
      <c r="E91614" t="s">
        <v>379</v>
      </c>
      <c r="F91614">
        <v>3</v>
      </c>
      <c r="G91614">
        <v>25</v>
      </c>
      <c r="H91614" t="s">
        <v>620</v>
      </c>
      <c r="I91614" t="s">
        <v>766</v>
      </c>
      <c r="J91614">
        <v>75</v>
      </c>
      <c r="K91614" t="s">
        <v>1411</v>
      </c>
    </row>
    <row r="91615" spans="1:11" hidden="1" x14ac:dyDescent="0.3">
      <c r="A91615" s="21">
        <v>40016</v>
      </c>
      <c r="B91615" t="s">
        <v>951</v>
      </c>
      <c r="C91615" t="s">
        <v>952</v>
      </c>
      <c r="D91615" t="s">
        <v>13</v>
      </c>
      <c r="E91615" t="s">
        <v>379</v>
      </c>
      <c r="F91615">
        <v>3</v>
      </c>
      <c r="G91615">
        <v>25</v>
      </c>
      <c r="H91615" t="s">
        <v>624</v>
      </c>
      <c r="I91615" t="s">
        <v>766</v>
      </c>
      <c r="J91615">
        <v>75</v>
      </c>
      <c r="K91615" t="s">
        <v>1415</v>
      </c>
    </row>
    <row r="91616" spans="1:11" hidden="1" x14ac:dyDescent="0.3">
      <c r="A91616" s="21">
        <v>40000</v>
      </c>
      <c r="B91616" t="s">
        <v>810</v>
      </c>
      <c r="C91616" t="s">
        <v>811</v>
      </c>
      <c r="D91616" t="s">
        <v>13</v>
      </c>
      <c r="E91616" t="s">
        <v>379</v>
      </c>
      <c r="F91616">
        <v>3</v>
      </c>
      <c r="G91616">
        <v>25</v>
      </c>
      <c r="H91616" t="s">
        <v>628</v>
      </c>
      <c r="I91616" t="s">
        <v>766</v>
      </c>
      <c r="J91616">
        <v>75</v>
      </c>
      <c r="K91616" t="s">
        <v>1419</v>
      </c>
    </row>
    <row r="91617" spans="1:11" hidden="1" x14ac:dyDescent="0.3">
      <c r="A91617" s="21">
        <v>40008</v>
      </c>
      <c r="B91617" t="s">
        <v>1176</v>
      </c>
      <c r="C91617" t="s">
        <v>1177</v>
      </c>
      <c r="D91617" t="s">
        <v>13</v>
      </c>
      <c r="E91617" t="s">
        <v>379</v>
      </c>
      <c r="F91617">
        <v>3</v>
      </c>
      <c r="G91617">
        <v>25</v>
      </c>
      <c r="H91617" t="s">
        <v>632</v>
      </c>
      <c r="I91617" t="s">
        <v>766</v>
      </c>
      <c r="J91617">
        <v>75</v>
      </c>
      <c r="K91617" t="s">
        <v>1423</v>
      </c>
    </row>
    <row r="91618" spans="1:11" hidden="1" x14ac:dyDescent="0.3">
      <c r="A91618" s="21">
        <v>40016</v>
      </c>
      <c r="B91618" t="s">
        <v>951</v>
      </c>
      <c r="C91618" t="s">
        <v>952</v>
      </c>
      <c r="D91618" t="s">
        <v>13</v>
      </c>
      <c r="E91618" t="s">
        <v>379</v>
      </c>
      <c r="F91618">
        <v>3</v>
      </c>
      <c r="G91618">
        <v>25</v>
      </c>
      <c r="H91618" t="s">
        <v>636</v>
      </c>
      <c r="I91618" t="s">
        <v>766</v>
      </c>
      <c r="J91618">
        <v>75</v>
      </c>
      <c r="K91618" t="s">
        <v>1427</v>
      </c>
    </row>
    <row r="91619" spans="1:11" hidden="1" x14ac:dyDescent="0.3">
      <c r="A91619" s="21">
        <v>40000</v>
      </c>
      <c r="B91619" t="s">
        <v>810</v>
      </c>
      <c r="C91619" t="s">
        <v>811</v>
      </c>
      <c r="D91619" t="s">
        <v>13</v>
      </c>
      <c r="E91619" t="s">
        <v>379</v>
      </c>
      <c r="F91619">
        <v>3</v>
      </c>
      <c r="G91619">
        <v>25</v>
      </c>
      <c r="H91619" t="s">
        <v>640</v>
      </c>
      <c r="I91619" t="s">
        <v>766</v>
      </c>
      <c r="J91619">
        <v>75</v>
      </c>
      <c r="K91619" t="s">
        <v>1431</v>
      </c>
    </row>
    <row r="91620" spans="1:11" hidden="1" x14ac:dyDescent="0.3">
      <c r="A91620" s="21">
        <v>40008</v>
      </c>
      <c r="B91620" t="s">
        <v>1176</v>
      </c>
      <c r="C91620" t="s">
        <v>1177</v>
      </c>
      <c r="D91620" t="s">
        <v>13</v>
      </c>
      <c r="E91620" t="s">
        <v>379</v>
      </c>
      <c r="F91620">
        <v>3</v>
      </c>
      <c r="G91620">
        <v>25</v>
      </c>
      <c r="H91620" t="s">
        <v>644</v>
      </c>
      <c r="I91620" t="s">
        <v>766</v>
      </c>
      <c r="J91620">
        <v>75</v>
      </c>
      <c r="K91620" t="s">
        <v>1435</v>
      </c>
    </row>
    <row r="91621" spans="1:11" hidden="1" x14ac:dyDescent="0.3">
      <c r="A91621" s="21">
        <v>40016</v>
      </c>
      <c r="B91621" t="s">
        <v>951</v>
      </c>
      <c r="C91621" t="s">
        <v>952</v>
      </c>
      <c r="D91621" t="s">
        <v>13</v>
      </c>
      <c r="E91621" t="s">
        <v>379</v>
      </c>
      <c r="F91621">
        <v>3</v>
      </c>
      <c r="G91621">
        <v>25</v>
      </c>
      <c r="H91621" t="s">
        <v>648</v>
      </c>
      <c r="I91621" t="s">
        <v>766</v>
      </c>
      <c r="J91621">
        <v>75</v>
      </c>
      <c r="K91621" t="s">
        <v>1439</v>
      </c>
    </row>
    <row r="91622" spans="1:11" hidden="1" x14ac:dyDescent="0.3">
      <c r="A91622" s="21">
        <v>40000</v>
      </c>
      <c r="B91622" t="s">
        <v>810</v>
      </c>
      <c r="C91622" t="s">
        <v>811</v>
      </c>
      <c r="D91622" t="s">
        <v>13</v>
      </c>
      <c r="E91622" t="s">
        <v>379</v>
      </c>
      <c r="F91622">
        <v>3</v>
      </c>
      <c r="G91622">
        <v>25</v>
      </c>
      <c r="H91622" t="s">
        <v>652</v>
      </c>
      <c r="I91622" t="s">
        <v>766</v>
      </c>
      <c r="J91622">
        <v>75</v>
      </c>
      <c r="K91622" t="s">
        <v>1443</v>
      </c>
    </row>
    <row r="91623" spans="1:11" hidden="1" x14ac:dyDescent="0.3">
      <c r="A91623" s="21">
        <v>40008</v>
      </c>
      <c r="B91623" t="s">
        <v>1176</v>
      </c>
      <c r="C91623" t="s">
        <v>1177</v>
      </c>
      <c r="D91623" t="s">
        <v>13</v>
      </c>
      <c r="E91623" t="s">
        <v>379</v>
      </c>
      <c r="F91623">
        <v>3</v>
      </c>
      <c r="G91623">
        <v>25</v>
      </c>
      <c r="H91623" t="s">
        <v>656</v>
      </c>
      <c r="I91623" t="s">
        <v>766</v>
      </c>
      <c r="J91623">
        <v>75</v>
      </c>
      <c r="K91623" t="s">
        <v>1447</v>
      </c>
    </row>
    <row r="91624" spans="1:11" hidden="1" x14ac:dyDescent="0.3">
      <c r="A91624" s="21">
        <v>40016</v>
      </c>
      <c r="B91624" t="s">
        <v>951</v>
      </c>
      <c r="C91624" t="s">
        <v>952</v>
      </c>
      <c r="D91624" t="s">
        <v>13</v>
      </c>
      <c r="E91624" t="s">
        <v>379</v>
      </c>
      <c r="F91624">
        <v>3</v>
      </c>
      <c r="G91624">
        <v>25</v>
      </c>
      <c r="H91624" t="s">
        <v>660</v>
      </c>
      <c r="I91624" t="s">
        <v>766</v>
      </c>
      <c r="J91624">
        <v>75</v>
      </c>
      <c r="K91624" t="s">
        <v>1451</v>
      </c>
    </row>
    <row r="91625" spans="1:11" hidden="1" x14ac:dyDescent="0.3">
      <c r="A91625" s="21">
        <v>40000</v>
      </c>
      <c r="B91625" t="s">
        <v>810</v>
      </c>
      <c r="C91625" t="s">
        <v>811</v>
      </c>
      <c r="D91625" t="s">
        <v>13</v>
      </c>
      <c r="E91625" t="s">
        <v>379</v>
      </c>
      <c r="F91625">
        <v>3</v>
      </c>
      <c r="G91625">
        <v>25</v>
      </c>
      <c r="H91625" t="s">
        <v>664</v>
      </c>
      <c r="I91625" t="s">
        <v>766</v>
      </c>
      <c r="J91625">
        <v>75</v>
      </c>
      <c r="K91625" t="s">
        <v>1455</v>
      </c>
    </row>
    <row r="91626" spans="1:11" hidden="1" x14ac:dyDescent="0.3">
      <c r="A91626" s="21">
        <v>40008</v>
      </c>
      <c r="B91626" t="s">
        <v>1176</v>
      </c>
      <c r="C91626" t="s">
        <v>1177</v>
      </c>
      <c r="D91626" t="s">
        <v>13</v>
      </c>
      <c r="E91626" t="s">
        <v>379</v>
      </c>
      <c r="F91626">
        <v>3</v>
      </c>
      <c r="G91626">
        <v>25</v>
      </c>
      <c r="H91626" t="s">
        <v>668</v>
      </c>
      <c r="I91626" t="s">
        <v>766</v>
      </c>
      <c r="J91626">
        <v>75</v>
      </c>
      <c r="K91626" t="s">
        <v>1459</v>
      </c>
    </row>
    <row r="91627" spans="1:11" hidden="1" x14ac:dyDescent="0.3">
      <c r="A91627" s="21">
        <v>40016</v>
      </c>
      <c r="B91627" t="s">
        <v>951</v>
      </c>
      <c r="C91627" t="s">
        <v>952</v>
      </c>
      <c r="D91627" t="s">
        <v>13</v>
      </c>
      <c r="E91627" t="s">
        <v>379</v>
      </c>
      <c r="F91627">
        <v>3</v>
      </c>
      <c r="G91627">
        <v>25</v>
      </c>
      <c r="H91627" t="s">
        <v>672</v>
      </c>
      <c r="I91627" t="s">
        <v>766</v>
      </c>
      <c r="J91627">
        <v>75</v>
      </c>
      <c r="K91627" t="s">
        <v>1463</v>
      </c>
    </row>
    <row r="91628" spans="1:11" hidden="1" x14ac:dyDescent="0.3">
      <c r="A91628" s="21">
        <v>40000</v>
      </c>
      <c r="B91628" t="s">
        <v>810</v>
      </c>
      <c r="C91628" t="s">
        <v>811</v>
      </c>
      <c r="D91628" t="s">
        <v>13</v>
      </c>
      <c r="E91628" t="s">
        <v>379</v>
      </c>
      <c r="F91628">
        <v>3</v>
      </c>
      <c r="G91628">
        <v>25</v>
      </c>
      <c r="H91628" t="s">
        <v>676</v>
      </c>
      <c r="I91628" t="s">
        <v>766</v>
      </c>
      <c r="J91628">
        <v>75</v>
      </c>
      <c r="K91628" t="s">
        <v>1467</v>
      </c>
    </row>
    <row r="91629" spans="1:11" hidden="1" x14ac:dyDescent="0.3">
      <c r="A91629" s="21">
        <v>40008</v>
      </c>
      <c r="B91629" t="s">
        <v>1176</v>
      </c>
      <c r="C91629" t="s">
        <v>1177</v>
      </c>
      <c r="D91629" t="s">
        <v>13</v>
      </c>
      <c r="E91629" t="s">
        <v>379</v>
      </c>
      <c r="F91629">
        <v>3</v>
      </c>
      <c r="G91629">
        <v>25</v>
      </c>
      <c r="H91629" t="s">
        <v>680</v>
      </c>
      <c r="I91629" t="s">
        <v>766</v>
      </c>
      <c r="J91629">
        <v>75</v>
      </c>
      <c r="K91629" t="s">
        <v>1471</v>
      </c>
    </row>
    <row r="91630" spans="1:11" hidden="1" x14ac:dyDescent="0.3">
      <c r="A91630" s="21">
        <v>40016</v>
      </c>
      <c r="B91630" t="s">
        <v>951</v>
      </c>
      <c r="C91630" t="s">
        <v>952</v>
      </c>
      <c r="D91630" t="s">
        <v>13</v>
      </c>
      <c r="E91630" t="s">
        <v>379</v>
      </c>
      <c r="F91630">
        <v>3</v>
      </c>
      <c r="G91630">
        <v>25</v>
      </c>
      <c r="H91630" t="s">
        <v>684</v>
      </c>
      <c r="I91630" t="s">
        <v>766</v>
      </c>
      <c r="J91630">
        <v>75</v>
      </c>
      <c r="K91630" t="s">
        <v>1475</v>
      </c>
    </row>
    <row r="91631" spans="1:11" hidden="1" x14ac:dyDescent="0.3">
      <c r="A91631" s="21">
        <v>40000</v>
      </c>
      <c r="B91631" t="s">
        <v>810</v>
      </c>
      <c r="C91631" t="s">
        <v>811</v>
      </c>
      <c r="D91631" t="s">
        <v>13</v>
      </c>
      <c r="E91631" t="s">
        <v>379</v>
      </c>
      <c r="F91631">
        <v>3</v>
      </c>
      <c r="G91631">
        <v>25</v>
      </c>
      <c r="H91631" t="s">
        <v>688</v>
      </c>
      <c r="I91631" t="s">
        <v>766</v>
      </c>
      <c r="J91631">
        <v>75</v>
      </c>
      <c r="K91631" t="s">
        <v>1479</v>
      </c>
    </row>
    <row r="91632" spans="1:11" hidden="1" x14ac:dyDescent="0.3">
      <c r="A91632" s="21">
        <v>40008</v>
      </c>
      <c r="B91632" t="s">
        <v>1176</v>
      </c>
      <c r="C91632" t="s">
        <v>1177</v>
      </c>
      <c r="D91632" t="s">
        <v>13</v>
      </c>
      <c r="E91632" t="s">
        <v>379</v>
      </c>
      <c r="F91632">
        <v>3</v>
      </c>
      <c r="G91632">
        <v>25</v>
      </c>
      <c r="H91632" t="s">
        <v>692</v>
      </c>
      <c r="I91632" t="s">
        <v>766</v>
      </c>
      <c r="J91632">
        <v>75</v>
      </c>
      <c r="K91632" t="s">
        <v>1483</v>
      </c>
    </row>
    <row r="91633" spans="1:11" hidden="1" x14ac:dyDescent="0.3">
      <c r="A91633" s="21">
        <v>40016</v>
      </c>
      <c r="B91633" t="s">
        <v>951</v>
      </c>
      <c r="C91633" t="s">
        <v>952</v>
      </c>
      <c r="D91633" t="s">
        <v>13</v>
      </c>
      <c r="E91633" t="s">
        <v>379</v>
      </c>
      <c r="F91633">
        <v>3</v>
      </c>
      <c r="G91633">
        <v>25</v>
      </c>
      <c r="H91633" t="s">
        <v>696</v>
      </c>
      <c r="I91633" t="s">
        <v>766</v>
      </c>
      <c r="J91633">
        <v>75</v>
      </c>
      <c r="K91633" t="s">
        <v>1487</v>
      </c>
    </row>
    <row r="91634" spans="1:11" hidden="1" x14ac:dyDescent="0.3">
      <c r="A91634" s="21">
        <v>40000</v>
      </c>
      <c r="B91634" t="s">
        <v>810</v>
      </c>
      <c r="C91634" t="s">
        <v>811</v>
      </c>
      <c r="D91634" t="s">
        <v>13</v>
      </c>
      <c r="E91634" t="s">
        <v>379</v>
      </c>
      <c r="F91634">
        <v>3</v>
      </c>
      <c r="G91634">
        <v>25</v>
      </c>
      <c r="H91634" t="s">
        <v>700</v>
      </c>
      <c r="I91634" t="s">
        <v>766</v>
      </c>
      <c r="J91634">
        <v>75</v>
      </c>
      <c r="K91634" t="s">
        <v>1491</v>
      </c>
    </row>
    <row r="91635" spans="1:11" hidden="1" x14ac:dyDescent="0.3">
      <c r="A91635" s="21">
        <v>40008</v>
      </c>
      <c r="B91635" t="s">
        <v>1176</v>
      </c>
      <c r="C91635" t="s">
        <v>1177</v>
      </c>
      <c r="D91635" t="s">
        <v>13</v>
      </c>
      <c r="E91635" t="s">
        <v>379</v>
      </c>
      <c r="F91635">
        <v>3</v>
      </c>
      <c r="G91635">
        <v>25</v>
      </c>
      <c r="H91635" t="s">
        <v>704</v>
      </c>
      <c r="I91635" t="s">
        <v>766</v>
      </c>
      <c r="J91635">
        <v>75</v>
      </c>
      <c r="K91635" t="s">
        <v>1495</v>
      </c>
    </row>
    <row r="91636" spans="1:11" hidden="1" x14ac:dyDescent="0.3">
      <c r="A91636" s="21">
        <v>40016</v>
      </c>
      <c r="B91636" t="s">
        <v>951</v>
      </c>
      <c r="C91636" t="s">
        <v>952</v>
      </c>
      <c r="D91636" t="s">
        <v>13</v>
      </c>
      <c r="E91636" t="s">
        <v>379</v>
      </c>
      <c r="F91636">
        <v>3</v>
      </c>
      <c r="G91636">
        <v>25</v>
      </c>
      <c r="H91636" t="s">
        <v>708</v>
      </c>
      <c r="I91636" t="s">
        <v>766</v>
      </c>
      <c r="J91636">
        <v>75</v>
      </c>
      <c r="K91636" t="s">
        <v>1499</v>
      </c>
    </row>
    <row r="91637" spans="1:11" hidden="1" x14ac:dyDescent="0.3">
      <c r="A91637" s="21">
        <v>40000</v>
      </c>
      <c r="B91637" t="s">
        <v>810</v>
      </c>
      <c r="C91637" t="s">
        <v>811</v>
      </c>
      <c r="D91637" t="s">
        <v>13</v>
      </c>
      <c r="E91637" t="s">
        <v>379</v>
      </c>
      <c r="F91637">
        <v>3</v>
      </c>
      <c r="G91637">
        <v>25</v>
      </c>
      <c r="H91637" t="s">
        <v>712</v>
      </c>
      <c r="I91637" t="s">
        <v>766</v>
      </c>
      <c r="J91637">
        <v>75</v>
      </c>
      <c r="K91637" t="s">
        <v>1503</v>
      </c>
    </row>
    <row r="91638" spans="1:11" hidden="1" x14ac:dyDescent="0.3">
      <c r="A91638" s="21">
        <v>40008</v>
      </c>
      <c r="B91638" t="s">
        <v>1176</v>
      </c>
      <c r="C91638" t="s">
        <v>1177</v>
      </c>
      <c r="D91638" t="s">
        <v>13</v>
      </c>
      <c r="E91638" t="s">
        <v>379</v>
      </c>
      <c r="F91638">
        <v>3</v>
      </c>
      <c r="G91638">
        <v>25</v>
      </c>
      <c r="H91638" t="s">
        <v>716</v>
      </c>
      <c r="I91638" t="s">
        <v>766</v>
      </c>
      <c r="J91638">
        <v>75</v>
      </c>
      <c r="K91638" t="s">
        <v>1507</v>
      </c>
    </row>
    <row r="91639" spans="1:11" hidden="1" x14ac:dyDescent="0.3">
      <c r="A91639" s="21">
        <v>40016</v>
      </c>
      <c r="B91639" t="s">
        <v>951</v>
      </c>
      <c r="C91639" t="s">
        <v>952</v>
      </c>
      <c r="D91639" t="s">
        <v>13</v>
      </c>
      <c r="E91639" t="s">
        <v>379</v>
      </c>
      <c r="F91639">
        <v>3</v>
      </c>
      <c r="G91639">
        <v>25</v>
      </c>
      <c r="H91639" t="s">
        <v>720</v>
      </c>
      <c r="I91639" t="s">
        <v>766</v>
      </c>
      <c r="J91639">
        <v>75</v>
      </c>
      <c r="K91639" t="s">
        <v>1511</v>
      </c>
    </row>
    <row r="91640" spans="1:11" hidden="1" x14ac:dyDescent="0.3">
      <c r="A91640" s="21">
        <v>40000</v>
      </c>
      <c r="B91640" t="s">
        <v>810</v>
      </c>
      <c r="C91640" t="s">
        <v>811</v>
      </c>
      <c r="D91640" t="s">
        <v>13</v>
      </c>
      <c r="E91640" t="s">
        <v>379</v>
      </c>
      <c r="F91640">
        <v>3</v>
      </c>
      <c r="G91640">
        <v>25</v>
      </c>
      <c r="H91640" t="s">
        <v>724</v>
      </c>
      <c r="I91640" t="s">
        <v>766</v>
      </c>
      <c r="J91640">
        <v>75</v>
      </c>
      <c r="K91640" t="s">
        <v>1515</v>
      </c>
    </row>
    <row r="91641" spans="1:11" hidden="1" x14ac:dyDescent="0.3">
      <c r="A91641" s="21">
        <v>40008</v>
      </c>
      <c r="B91641" t="s">
        <v>1176</v>
      </c>
      <c r="C91641" t="s">
        <v>1177</v>
      </c>
      <c r="D91641" t="s">
        <v>13</v>
      </c>
      <c r="E91641" t="s">
        <v>379</v>
      </c>
      <c r="F91641">
        <v>3</v>
      </c>
      <c r="G91641">
        <v>25</v>
      </c>
      <c r="H91641" t="s">
        <v>728</v>
      </c>
      <c r="I91641" t="s">
        <v>766</v>
      </c>
      <c r="J91641">
        <v>75</v>
      </c>
      <c r="K91641" t="s">
        <v>1519</v>
      </c>
    </row>
    <row r="91642" spans="1:11" hidden="1" x14ac:dyDescent="0.3">
      <c r="A91642" s="21">
        <v>40016</v>
      </c>
      <c r="B91642" t="s">
        <v>951</v>
      </c>
      <c r="C91642" t="s">
        <v>952</v>
      </c>
      <c r="D91642" t="s">
        <v>13</v>
      </c>
      <c r="E91642" t="s">
        <v>379</v>
      </c>
      <c r="F91642">
        <v>3</v>
      </c>
      <c r="G91642">
        <v>25</v>
      </c>
      <c r="H91642" t="s">
        <v>732</v>
      </c>
      <c r="I91642" t="s">
        <v>766</v>
      </c>
      <c r="J91642">
        <v>75</v>
      </c>
      <c r="K91642" t="s">
        <v>1523</v>
      </c>
    </row>
    <row r="91643" spans="1:11" hidden="1" x14ac:dyDescent="0.3">
      <c r="A91643" s="21">
        <v>40000</v>
      </c>
      <c r="B91643" t="s">
        <v>810</v>
      </c>
      <c r="C91643" t="s">
        <v>811</v>
      </c>
      <c r="D91643" t="s">
        <v>13</v>
      </c>
      <c r="E91643" t="s">
        <v>379</v>
      </c>
      <c r="F91643">
        <v>3</v>
      </c>
      <c r="G91643">
        <v>25</v>
      </c>
      <c r="H91643" t="s">
        <v>736</v>
      </c>
      <c r="I91643" t="s">
        <v>766</v>
      </c>
      <c r="J91643">
        <v>75</v>
      </c>
      <c r="K91643" t="s">
        <v>1527</v>
      </c>
    </row>
    <row r="91644" spans="1:11" hidden="1" x14ac:dyDescent="0.3">
      <c r="A91644" s="21">
        <v>40008</v>
      </c>
      <c r="B91644" t="s">
        <v>1176</v>
      </c>
      <c r="C91644" t="s">
        <v>1177</v>
      </c>
      <c r="D91644" t="s">
        <v>13</v>
      </c>
      <c r="E91644" t="s">
        <v>379</v>
      </c>
      <c r="F91644">
        <v>3</v>
      </c>
      <c r="G91644">
        <v>25</v>
      </c>
      <c r="H91644" t="s">
        <v>383</v>
      </c>
      <c r="I91644" t="s">
        <v>766</v>
      </c>
      <c r="J91644">
        <v>75</v>
      </c>
      <c r="K91644" t="s">
        <v>1173</v>
      </c>
    </row>
    <row r="91645" spans="1:11" hidden="1" x14ac:dyDescent="0.3">
      <c r="A91645" s="21">
        <v>40016</v>
      </c>
      <c r="B91645" t="s">
        <v>951</v>
      </c>
      <c r="C91645" t="s">
        <v>952</v>
      </c>
      <c r="D91645" t="s">
        <v>13</v>
      </c>
      <c r="E91645" t="s">
        <v>379</v>
      </c>
      <c r="F91645">
        <v>3</v>
      </c>
      <c r="G91645">
        <v>25</v>
      </c>
      <c r="H91645" t="s">
        <v>388</v>
      </c>
      <c r="I91645" t="s">
        <v>766</v>
      </c>
      <c r="J91645">
        <v>75</v>
      </c>
      <c r="K91645" t="s">
        <v>1179</v>
      </c>
    </row>
    <row r="91646" spans="1:11" hidden="1" x14ac:dyDescent="0.3">
      <c r="A91646" s="21">
        <v>40000</v>
      </c>
      <c r="B91646" t="s">
        <v>810</v>
      </c>
      <c r="C91646" t="s">
        <v>811</v>
      </c>
      <c r="D91646" t="s">
        <v>13</v>
      </c>
      <c r="E91646" t="s">
        <v>379</v>
      </c>
      <c r="F91646">
        <v>3</v>
      </c>
      <c r="G91646">
        <v>25</v>
      </c>
      <c r="H91646" t="s">
        <v>392</v>
      </c>
      <c r="I91646" t="s">
        <v>766</v>
      </c>
      <c r="J91646">
        <v>75</v>
      </c>
      <c r="K91646" t="s">
        <v>1183</v>
      </c>
    </row>
    <row r="91647" spans="1:11" hidden="1" x14ac:dyDescent="0.3">
      <c r="A91647" s="21">
        <v>40008</v>
      </c>
      <c r="B91647" t="s">
        <v>1176</v>
      </c>
      <c r="C91647" t="s">
        <v>1177</v>
      </c>
      <c r="D91647" t="s">
        <v>13</v>
      </c>
      <c r="E91647" t="s">
        <v>379</v>
      </c>
      <c r="F91647">
        <v>3</v>
      </c>
      <c r="G91647">
        <v>25</v>
      </c>
      <c r="H91647" t="s">
        <v>397</v>
      </c>
      <c r="I91647" t="s">
        <v>766</v>
      </c>
      <c r="J91647">
        <v>75</v>
      </c>
      <c r="K91647" t="s">
        <v>1188</v>
      </c>
    </row>
    <row r="91648" spans="1:11" hidden="1" x14ac:dyDescent="0.3">
      <c r="A91648" s="21">
        <v>40016</v>
      </c>
      <c r="B91648" t="s">
        <v>951</v>
      </c>
      <c r="C91648" t="s">
        <v>952</v>
      </c>
      <c r="D91648" t="s">
        <v>13</v>
      </c>
      <c r="E91648" t="s">
        <v>379</v>
      </c>
      <c r="F91648">
        <v>3</v>
      </c>
      <c r="G91648">
        <v>25</v>
      </c>
      <c r="H91648" t="s">
        <v>401</v>
      </c>
      <c r="I91648" t="s">
        <v>766</v>
      </c>
      <c r="J91648">
        <v>75</v>
      </c>
      <c r="K91648" t="s">
        <v>1192</v>
      </c>
    </row>
    <row r="91649" spans="1:11" hidden="1" x14ac:dyDescent="0.3">
      <c r="A91649" s="21">
        <v>40000</v>
      </c>
      <c r="B91649" t="s">
        <v>810</v>
      </c>
      <c r="C91649" t="s">
        <v>811</v>
      </c>
      <c r="D91649" t="s">
        <v>13</v>
      </c>
      <c r="E91649" t="s">
        <v>379</v>
      </c>
      <c r="F91649">
        <v>3</v>
      </c>
      <c r="G91649">
        <v>25</v>
      </c>
      <c r="H91649" t="s">
        <v>405</v>
      </c>
      <c r="I91649" t="s">
        <v>766</v>
      </c>
      <c r="J91649">
        <v>75</v>
      </c>
      <c r="K91649" t="s">
        <v>1196</v>
      </c>
    </row>
    <row r="91650" spans="1:11" hidden="1" x14ac:dyDescent="0.3">
      <c r="A91650" s="21">
        <v>40008</v>
      </c>
      <c r="B91650" t="s">
        <v>1176</v>
      </c>
      <c r="C91650" t="s">
        <v>1177</v>
      </c>
      <c r="D91650" t="s">
        <v>13</v>
      </c>
      <c r="E91650" t="s">
        <v>379</v>
      </c>
      <c r="F91650">
        <v>3</v>
      </c>
      <c r="G91650">
        <v>25</v>
      </c>
      <c r="H91650" t="s">
        <v>409</v>
      </c>
      <c r="I91650" t="s">
        <v>766</v>
      </c>
      <c r="J91650">
        <v>75</v>
      </c>
      <c r="K91650" t="s">
        <v>1200</v>
      </c>
    </row>
    <row r="91651" spans="1:11" hidden="1" x14ac:dyDescent="0.3">
      <c r="A91651" s="21">
        <v>40016</v>
      </c>
      <c r="B91651" t="s">
        <v>951</v>
      </c>
      <c r="C91651" t="s">
        <v>952</v>
      </c>
      <c r="D91651" t="s">
        <v>13</v>
      </c>
      <c r="E91651" t="s">
        <v>379</v>
      </c>
      <c r="F91651">
        <v>3</v>
      </c>
      <c r="G91651">
        <v>25</v>
      </c>
      <c r="H91651" t="s">
        <v>413</v>
      </c>
      <c r="I91651" t="s">
        <v>766</v>
      </c>
      <c r="J91651">
        <v>75</v>
      </c>
      <c r="K91651" t="s">
        <v>1204</v>
      </c>
    </row>
    <row r="91652" spans="1:11" hidden="1" x14ac:dyDescent="0.3">
      <c r="A91652" s="21">
        <v>40000</v>
      </c>
      <c r="B91652" t="s">
        <v>810</v>
      </c>
      <c r="C91652" t="s">
        <v>811</v>
      </c>
      <c r="D91652" t="s">
        <v>13</v>
      </c>
      <c r="E91652" t="s">
        <v>379</v>
      </c>
      <c r="F91652">
        <v>3</v>
      </c>
      <c r="G91652">
        <v>25</v>
      </c>
      <c r="H91652" t="s">
        <v>417</v>
      </c>
      <c r="I91652" t="s">
        <v>766</v>
      </c>
      <c r="J91652">
        <v>75</v>
      </c>
      <c r="K91652" t="s">
        <v>1208</v>
      </c>
    </row>
    <row r="91653" spans="1:11" hidden="1" x14ac:dyDescent="0.3">
      <c r="A91653" s="21">
        <v>40008</v>
      </c>
      <c r="B91653" t="s">
        <v>1176</v>
      </c>
      <c r="C91653" t="s">
        <v>1177</v>
      </c>
      <c r="D91653" t="s">
        <v>13</v>
      </c>
      <c r="E91653" t="s">
        <v>379</v>
      </c>
      <c r="F91653">
        <v>3</v>
      </c>
      <c r="G91653">
        <v>25</v>
      </c>
      <c r="H91653" t="s">
        <v>421</v>
      </c>
      <c r="I91653" t="s">
        <v>766</v>
      </c>
      <c r="J91653">
        <v>75</v>
      </c>
      <c r="K91653" t="s">
        <v>1212</v>
      </c>
    </row>
    <row r="91654" spans="1:11" hidden="1" x14ac:dyDescent="0.3">
      <c r="A91654" s="21">
        <v>40016</v>
      </c>
      <c r="B91654" t="s">
        <v>951</v>
      </c>
      <c r="C91654" t="s">
        <v>952</v>
      </c>
      <c r="D91654" t="s">
        <v>13</v>
      </c>
      <c r="E91654" t="s">
        <v>379</v>
      </c>
      <c r="F91654">
        <v>3</v>
      </c>
      <c r="G91654">
        <v>25</v>
      </c>
      <c r="H91654" t="s">
        <v>425</v>
      </c>
      <c r="I91654" t="s">
        <v>766</v>
      </c>
      <c r="J91654">
        <v>75</v>
      </c>
      <c r="K91654" t="s">
        <v>1216</v>
      </c>
    </row>
    <row r="91655" spans="1:11" hidden="1" x14ac:dyDescent="0.3">
      <c r="A91655" s="21">
        <v>40000</v>
      </c>
      <c r="B91655" t="s">
        <v>810</v>
      </c>
      <c r="C91655" t="s">
        <v>811</v>
      </c>
      <c r="D91655" t="s">
        <v>13</v>
      </c>
      <c r="E91655" t="s">
        <v>379</v>
      </c>
      <c r="F91655">
        <v>3</v>
      </c>
      <c r="G91655">
        <v>25</v>
      </c>
      <c r="H91655" t="s">
        <v>429</v>
      </c>
      <c r="I91655" t="s">
        <v>766</v>
      </c>
      <c r="J91655">
        <v>75</v>
      </c>
      <c r="K91655" t="s">
        <v>1220</v>
      </c>
    </row>
    <row r="91656" spans="1:11" hidden="1" x14ac:dyDescent="0.3">
      <c r="A91656" s="21">
        <v>40008</v>
      </c>
      <c r="B91656" t="s">
        <v>1176</v>
      </c>
      <c r="C91656" t="s">
        <v>1177</v>
      </c>
      <c r="D91656" t="s">
        <v>13</v>
      </c>
      <c r="E91656" t="s">
        <v>379</v>
      </c>
      <c r="F91656">
        <v>3</v>
      </c>
      <c r="G91656">
        <v>25</v>
      </c>
      <c r="H91656" t="s">
        <v>433</v>
      </c>
      <c r="I91656" t="s">
        <v>766</v>
      </c>
      <c r="J91656">
        <v>75</v>
      </c>
      <c r="K91656" t="s">
        <v>1224</v>
      </c>
    </row>
    <row r="91657" spans="1:11" hidden="1" x14ac:dyDescent="0.3">
      <c r="A91657" s="21">
        <v>40016</v>
      </c>
      <c r="B91657" t="s">
        <v>951</v>
      </c>
      <c r="C91657" t="s">
        <v>952</v>
      </c>
      <c r="D91657" t="s">
        <v>13</v>
      </c>
      <c r="E91657" t="s">
        <v>379</v>
      </c>
      <c r="F91657">
        <v>3</v>
      </c>
      <c r="G91657">
        <v>25</v>
      </c>
      <c r="H91657" t="s">
        <v>437</v>
      </c>
      <c r="I91657" t="s">
        <v>766</v>
      </c>
      <c r="J91657">
        <v>75</v>
      </c>
      <c r="K91657" t="s">
        <v>1228</v>
      </c>
    </row>
    <row r="91658" spans="1:11" hidden="1" x14ac:dyDescent="0.3">
      <c r="A91658" s="21">
        <v>40000</v>
      </c>
      <c r="B91658" t="s">
        <v>810</v>
      </c>
      <c r="C91658" t="s">
        <v>811</v>
      </c>
      <c r="D91658" t="s">
        <v>13</v>
      </c>
      <c r="E91658" t="s">
        <v>379</v>
      </c>
      <c r="F91658">
        <v>3</v>
      </c>
      <c r="G91658">
        <v>25</v>
      </c>
      <c r="H91658" t="s">
        <v>441</v>
      </c>
      <c r="I91658" t="s">
        <v>766</v>
      </c>
      <c r="J91658">
        <v>75</v>
      </c>
      <c r="K91658" t="s">
        <v>1232</v>
      </c>
    </row>
    <row r="91659" spans="1:11" hidden="1" x14ac:dyDescent="0.3">
      <c r="A91659" s="21">
        <v>40008</v>
      </c>
      <c r="B91659" t="s">
        <v>1176</v>
      </c>
      <c r="C91659" t="s">
        <v>1177</v>
      </c>
      <c r="D91659" t="s">
        <v>13</v>
      </c>
      <c r="E91659" t="s">
        <v>379</v>
      </c>
      <c r="F91659">
        <v>3</v>
      </c>
      <c r="G91659">
        <v>25</v>
      </c>
      <c r="H91659" t="s">
        <v>445</v>
      </c>
      <c r="I91659" t="s">
        <v>766</v>
      </c>
      <c r="J91659">
        <v>75</v>
      </c>
      <c r="K91659" t="s">
        <v>1236</v>
      </c>
    </row>
    <row r="91660" spans="1:11" hidden="1" x14ac:dyDescent="0.3">
      <c r="A91660" s="21">
        <v>40016</v>
      </c>
      <c r="B91660" t="s">
        <v>951</v>
      </c>
      <c r="C91660" t="s">
        <v>952</v>
      </c>
      <c r="D91660" t="s">
        <v>13</v>
      </c>
      <c r="E91660" t="s">
        <v>379</v>
      </c>
      <c r="F91660">
        <v>3</v>
      </c>
      <c r="G91660">
        <v>25</v>
      </c>
      <c r="H91660" t="s">
        <v>449</v>
      </c>
      <c r="I91660" t="s">
        <v>766</v>
      </c>
      <c r="J91660">
        <v>75</v>
      </c>
      <c r="K91660" t="s">
        <v>1240</v>
      </c>
    </row>
    <row r="91661" spans="1:11" hidden="1" x14ac:dyDescent="0.3">
      <c r="A91661" s="21">
        <v>40000</v>
      </c>
      <c r="B91661" t="s">
        <v>810</v>
      </c>
      <c r="C91661" t="s">
        <v>811</v>
      </c>
      <c r="D91661" t="s">
        <v>13</v>
      </c>
      <c r="E91661" t="s">
        <v>379</v>
      </c>
      <c r="F91661">
        <v>3</v>
      </c>
      <c r="G91661">
        <v>25</v>
      </c>
      <c r="H91661" t="s">
        <v>453</v>
      </c>
      <c r="I91661" t="s">
        <v>766</v>
      </c>
      <c r="J91661">
        <v>75</v>
      </c>
      <c r="K91661" t="s">
        <v>1244</v>
      </c>
    </row>
    <row r="91662" spans="1:11" hidden="1" x14ac:dyDescent="0.3">
      <c r="A91662" s="21">
        <v>40008</v>
      </c>
      <c r="B91662" t="s">
        <v>1176</v>
      </c>
      <c r="C91662" t="s">
        <v>1177</v>
      </c>
      <c r="D91662" t="s">
        <v>13</v>
      </c>
      <c r="E91662" t="s">
        <v>379</v>
      </c>
      <c r="F91662">
        <v>3</v>
      </c>
      <c r="G91662">
        <v>25</v>
      </c>
      <c r="H91662" t="s">
        <v>457</v>
      </c>
      <c r="I91662" t="s">
        <v>766</v>
      </c>
      <c r="J91662">
        <v>75</v>
      </c>
      <c r="K91662" t="s">
        <v>1248</v>
      </c>
    </row>
    <row r="91663" spans="1:11" hidden="1" x14ac:dyDescent="0.3">
      <c r="A91663" s="21">
        <v>40016</v>
      </c>
      <c r="B91663" t="s">
        <v>951</v>
      </c>
      <c r="C91663" t="s">
        <v>952</v>
      </c>
      <c r="D91663" t="s">
        <v>13</v>
      </c>
      <c r="E91663" t="s">
        <v>379</v>
      </c>
      <c r="F91663">
        <v>3</v>
      </c>
      <c r="G91663">
        <v>25</v>
      </c>
      <c r="H91663" t="s">
        <v>461</v>
      </c>
      <c r="I91663" t="s">
        <v>766</v>
      </c>
      <c r="J91663">
        <v>75</v>
      </c>
      <c r="K91663" t="s">
        <v>1252</v>
      </c>
    </row>
    <row r="91664" spans="1:11" hidden="1" x14ac:dyDescent="0.3">
      <c r="A91664" s="21">
        <v>40000</v>
      </c>
      <c r="B91664" t="s">
        <v>810</v>
      </c>
      <c r="C91664" t="s">
        <v>811</v>
      </c>
      <c r="D91664" t="s">
        <v>13</v>
      </c>
      <c r="E91664" t="s">
        <v>379</v>
      </c>
      <c r="F91664">
        <v>3</v>
      </c>
      <c r="G91664">
        <v>25</v>
      </c>
      <c r="H91664" t="s">
        <v>465</v>
      </c>
      <c r="I91664" t="s">
        <v>766</v>
      </c>
      <c r="J91664">
        <v>75</v>
      </c>
      <c r="K91664" t="s">
        <v>1256</v>
      </c>
    </row>
    <row r="91665" spans="1:11" hidden="1" x14ac:dyDescent="0.3">
      <c r="A91665" s="21">
        <v>40008</v>
      </c>
      <c r="B91665" t="s">
        <v>1176</v>
      </c>
      <c r="C91665" t="s">
        <v>1177</v>
      </c>
      <c r="D91665" t="s">
        <v>13</v>
      </c>
      <c r="E91665" t="s">
        <v>379</v>
      </c>
      <c r="F91665">
        <v>3</v>
      </c>
      <c r="G91665">
        <v>25</v>
      </c>
      <c r="H91665" t="s">
        <v>469</v>
      </c>
      <c r="I91665" t="s">
        <v>766</v>
      </c>
      <c r="J91665">
        <v>75</v>
      </c>
      <c r="K91665" t="s">
        <v>1260</v>
      </c>
    </row>
    <row r="91666" spans="1:11" hidden="1" x14ac:dyDescent="0.3">
      <c r="A91666" s="21">
        <v>40016</v>
      </c>
      <c r="B91666" t="s">
        <v>951</v>
      </c>
      <c r="C91666" t="s">
        <v>952</v>
      </c>
      <c r="D91666" t="s">
        <v>13</v>
      </c>
      <c r="E91666" t="s">
        <v>379</v>
      </c>
      <c r="F91666">
        <v>3</v>
      </c>
      <c r="G91666">
        <v>25</v>
      </c>
      <c r="H91666" t="s">
        <v>473</v>
      </c>
      <c r="I91666" t="s">
        <v>766</v>
      </c>
      <c r="J91666">
        <v>75</v>
      </c>
      <c r="K91666" t="s">
        <v>1264</v>
      </c>
    </row>
    <row r="91667" spans="1:11" hidden="1" x14ac:dyDescent="0.3">
      <c r="A91667" s="21">
        <v>40000</v>
      </c>
      <c r="B91667" t="s">
        <v>810</v>
      </c>
      <c r="C91667" t="s">
        <v>811</v>
      </c>
      <c r="D91667" t="s">
        <v>13</v>
      </c>
      <c r="E91667" t="s">
        <v>379</v>
      </c>
      <c r="F91667">
        <v>3</v>
      </c>
      <c r="G91667">
        <v>25</v>
      </c>
      <c r="H91667" t="s">
        <v>477</v>
      </c>
      <c r="I91667" t="s">
        <v>766</v>
      </c>
      <c r="J91667">
        <v>75</v>
      </c>
      <c r="K91667" t="s">
        <v>1268</v>
      </c>
    </row>
    <row r="91668" spans="1:11" hidden="1" x14ac:dyDescent="0.3">
      <c r="A91668" s="21">
        <v>40008</v>
      </c>
      <c r="B91668" t="s">
        <v>1176</v>
      </c>
      <c r="C91668" t="s">
        <v>1177</v>
      </c>
      <c r="D91668" t="s">
        <v>13</v>
      </c>
      <c r="E91668" t="s">
        <v>379</v>
      </c>
      <c r="F91668">
        <v>3</v>
      </c>
      <c r="G91668">
        <v>25</v>
      </c>
      <c r="H91668" t="s">
        <v>481</v>
      </c>
      <c r="I91668" t="s">
        <v>766</v>
      </c>
      <c r="J91668">
        <v>75</v>
      </c>
      <c r="K91668" t="s">
        <v>1272</v>
      </c>
    </row>
    <row r="91669" spans="1:11" hidden="1" x14ac:dyDescent="0.3">
      <c r="A91669" s="21">
        <v>40016</v>
      </c>
      <c r="B91669" t="s">
        <v>951</v>
      </c>
      <c r="C91669" t="s">
        <v>952</v>
      </c>
      <c r="D91669" t="s">
        <v>13</v>
      </c>
      <c r="E91669" t="s">
        <v>379</v>
      </c>
      <c r="F91669">
        <v>3</v>
      </c>
      <c r="G91669">
        <v>25</v>
      </c>
      <c r="H91669" t="s">
        <v>485</v>
      </c>
      <c r="I91669" t="s">
        <v>766</v>
      </c>
      <c r="J91669">
        <v>75</v>
      </c>
      <c r="K91669" t="s">
        <v>1276</v>
      </c>
    </row>
    <row r="91670" spans="1:11" hidden="1" x14ac:dyDescent="0.3">
      <c r="A91670" s="21">
        <v>40000</v>
      </c>
      <c r="B91670" t="s">
        <v>810</v>
      </c>
      <c r="C91670" t="s">
        <v>811</v>
      </c>
      <c r="D91670" t="s">
        <v>13</v>
      </c>
      <c r="E91670" t="s">
        <v>379</v>
      </c>
      <c r="F91670">
        <v>3</v>
      </c>
      <c r="G91670">
        <v>25</v>
      </c>
      <c r="H91670" t="s">
        <v>489</v>
      </c>
      <c r="I91670" t="s">
        <v>766</v>
      </c>
      <c r="J91670">
        <v>75</v>
      </c>
      <c r="K91670" t="s">
        <v>1280</v>
      </c>
    </row>
    <row r="91671" spans="1:11" hidden="1" x14ac:dyDescent="0.3">
      <c r="A91671" s="21">
        <v>40008</v>
      </c>
      <c r="B91671" t="s">
        <v>1176</v>
      </c>
      <c r="C91671" t="s">
        <v>1177</v>
      </c>
      <c r="D91671" t="s">
        <v>13</v>
      </c>
      <c r="E91671" t="s">
        <v>379</v>
      </c>
      <c r="F91671">
        <v>3</v>
      </c>
      <c r="G91671">
        <v>25</v>
      </c>
      <c r="H91671" t="s">
        <v>493</v>
      </c>
      <c r="I91671" t="s">
        <v>766</v>
      </c>
      <c r="J91671">
        <v>75</v>
      </c>
      <c r="K91671" t="s">
        <v>1284</v>
      </c>
    </row>
    <row r="91672" spans="1:11" hidden="1" x14ac:dyDescent="0.3">
      <c r="A91672" s="21">
        <v>40016</v>
      </c>
      <c r="B91672" t="s">
        <v>951</v>
      </c>
      <c r="C91672" t="s">
        <v>952</v>
      </c>
      <c r="D91672" t="s">
        <v>13</v>
      </c>
      <c r="E91672" t="s">
        <v>379</v>
      </c>
      <c r="F91672">
        <v>3</v>
      </c>
      <c r="G91672">
        <v>25</v>
      </c>
      <c r="H91672" t="s">
        <v>497</v>
      </c>
      <c r="I91672" t="s">
        <v>766</v>
      </c>
      <c r="J91672">
        <v>75</v>
      </c>
      <c r="K91672" t="s">
        <v>1288</v>
      </c>
    </row>
    <row r="91673" spans="1:11" hidden="1" x14ac:dyDescent="0.3">
      <c r="A91673" s="21">
        <v>40000</v>
      </c>
      <c r="B91673" t="s">
        <v>810</v>
      </c>
      <c r="C91673" t="s">
        <v>811</v>
      </c>
      <c r="D91673" t="s">
        <v>13</v>
      </c>
      <c r="E91673" t="s">
        <v>379</v>
      </c>
      <c r="F91673">
        <v>3</v>
      </c>
      <c r="G91673">
        <v>25</v>
      </c>
      <c r="H91673" t="s">
        <v>501</v>
      </c>
      <c r="I91673" t="s">
        <v>766</v>
      </c>
      <c r="J91673">
        <v>75</v>
      </c>
      <c r="K91673" t="s">
        <v>1292</v>
      </c>
    </row>
    <row r="91674" spans="1:11" hidden="1" x14ac:dyDescent="0.3">
      <c r="A91674" s="21">
        <v>40008</v>
      </c>
      <c r="B91674" t="s">
        <v>1176</v>
      </c>
      <c r="C91674" t="s">
        <v>1177</v>
      </c>
      <c r="D91674" t="s">
        <v>13</v>
      </c>
      <c r="E91674" t="s">
        <v>379</v>
      </c>
      <c r="F91674">
        <v>3</v>
      </c>
      <c r="G91674">
        <v>25</v>
      </c>
      <c r="H91674" t="s">
        <v>505</v>
      </c>
      <c r="I91674" t="s">
        <v>766</v>
      </c>
      <c r="J91674">
        <v>75</v>
      </c>
      <c r="K91674" t="s">
        <v>1296</v>
      </c>
    </row>
    <row r="91675" spans="1:11" hidden="1" x14ac:dyDescent="0.3">
      <c r="A91675" s="21">
        <v>40016</v>
      </c>
      <c r="B91675" t="s">
        <v>951</v>
      </c>
      <c r="C91675" t="s">
        <v>952</v>
      </c>
      <c r="D91675" t="s">
        <v>13</v>
      </c>
      <c r="E91675" t="s">
        <v>379</v>
      </c>
      <c r="F91675">
        <v>3</v>
      </c>
      <c r="G91675">
        <v>25</v>
      </c>
      <c r="H91675" t="s">
        <v>509</v>
      </c>
      <c r="I91675" t="s">
        <v>766</v>
      </c>
      <c r="J91675">
        <v>75</v>
      </c>
      <c r="K91675" t="s">
        <v>1300</v>
      </c>
    </row>
    <row r="91676" spans="1:11" hidden="1" x14ac:dyDescent="0.3">
      <c r="A91676" s="21">
        <v>40000</v>
      </c>
      <c r="B91676" t="s">
        <v>810</v>
      </c>
      <c r="C91676" t="s">
        <v>811</v>
      </c>
      <c r="D91676" t="s">
        <v>13</v>
      </c>
      <c r="E91676" t="s">
        <v>379</v>
      </c>
      <c r="F91676">
        <v>3</v>
      </c>
      <c r="G91676">
        <v>25</v>
      </c>
      <c r="H91676" t="s">
        <v>513</v>
      </c>
      <c r="I91676" t="s">
        <v>766</v>
      </c>
      <c r="J91676">
        <v>75</v>
      </c>
      <c r="K91676" t="s">
        <v>1304</v>
      </c>
    </row>
    <row r="91677" spans="1:11" hidden="1" x14ac:dyDescent="0.3">
      <c r="A91677" s="21">
        <v>40008</v>
      </c>
      <c r="B91677" t="s">
        <v>1176</v>
      </c>
      <c r="C91677" t="s">
        <v>1177</v>
      </c>
      <c r="D91677" t="s">
        <v>13</v>
      </c>
      <c r="E91677" t="s">
        <v>379</v>
      </c>
      <c r="F91677">
        <v>3</v>
      </c>
      <c r="G91677">
        <v>25</v>
      </c>
      <c r="H91677" t="s">
        <v>517</v>
      </c>
      <c r="I91677" t="s">
        <v>766</v>
      </c>
      <c r="J91677">
        <v>75</v>
      </c>
      <c r="K91677" t="s">
        <v>1308</v>
      </c>
    </row>
    <row r="91678" spans="1:11" hidden="1" x14ac:dyDescent="0.3">
      <c r="A91678" s="21">
        <v>40016</v>
      </c>
      <c r="B91678" t="s">
        <v>951</v>
      </c>
      <c r="C91678" t="s">
        <v>952</v>
      </c>
      <c r="D91678" t="s">
        <v>13</v>
      </c>
      <c r="E91678" t="s">
        <v>379</v>
      </c>
      <c r="F91678">
        <v>3</v>
      </c>
      <c r="G91678">
        <v>25</v>
      </c>
      <c r="H91678" t="s">
        <v>521</v>
      </c>
      <c r="I91678" t="s">
        <v>766</v>
      </c>
      <c r="J91678">
        <v>75</v>
      </c>
      <c r="K91678" t="s">
        <v>1312</v>
      </c>
    </row>
    <row r="91679" spans="1:11" hidden="1" x14ac:dyDescent="0.3">
      <c r="A91679" s="21">
        <v>40000</v>
      </c>
      <c r="B91679" t="s">
        <v>810</v>
      </c>
      <c r="C91679" t="s">
        <v>811</v>
      </c>
      <c r="D91679" t="s">
        <v>13</v>
      </c>
      <c r="E91679" t="s">
        <v>379</v>
      </c>
      <c r="F91679">
        <v>3</v>
      </c>
      <c r="G91679">
        <v>25</v>
      </c>
      <c r="H91679" t="s">
        <v>525</v>
      </c>
      <c r="I91679" t="s">
        <v>766</v>
      </c>
      <c r="J91679">
        <v>75</v>
      </c>
      <c r="K91679" t="s">
        <v>1316</v>
      </c>
    </row>
    <row r="91680" spans="1:11" hidden="1" x14ac:dyDescent="0.3">
      <c r="A91680" s="21">
        <v>40008</v>
      </c>
      <c r="B91680" t="s">
        <v>1176</v>
      </c>
      <c r="C91680" t="s">
        <v>1177</v>
      </c>
      <c r="D91680" t="s">
        <v>13</v>
      </c>
      <c r="E91680" t="s">
        <v>379</v>
      </c>
      <c r="F91680">
        <v>3</v>
      </c>
      <c r="G91680">
        <v>25</v>
      </c>
      <c r="H91680" t="s">
        <v>529</v>
      </c>
      <c r="I91680" t="s">
        <v>766</v>
      </c>
      <c r="J91680">
        <v>75</v>
      </c>
      <c r="K91680" t="s">
        <v>1320</v>
      </c>
    </row>
    <row r="91681" spans="1:11" hidden="1" x14ac:dyDescent="0.3">
      <c r="A91681" s="21">
        <v>40016</v>
      </c>
      <c r="B91681" t="s">
        <v>951</v>
      </c>
      <c r="C91681" t="s">
        <v>952</v>
      </c>
      <c r="D91681" t="s">
        <v>13</v>
      </c>
      <c r="E91681" t="s">
        <v>379</v>
      </c>
      <c r="F91681">
        <v>3</v>
      </c>
      <c r="G91681">
        <v>25</v>
      </c>
      <c r="H91681" t="s">
        <v>533</v>
      </c>
      <c r="I91681" t="s">
        <v>766</v>
      </c>
      <c r="J91681">
        <v>75</v>
      </c>
      <c r="K91681" t="s">
        <v>1324</v>
      </c>
    </row>
    <row r="91682" spans="1:11" hidden="1" x14ac:dyDescent="0.3">
      <c r="A91682" s="21">
        <v>40000</v>
      </c>
      <c r="B91682" t="s">
        <v>810</v>
      </c>
      <c r="C91682" t="s">
        <v>811</v>
      </c>
      <c r="D91682" t="s">
        <v>13</v>
      </c>
      <c r="E91682" t="s">
        <v>379</v>
      </c>
      <c r="F91682">
        <v>3</v>
      </c>
      <c r="G91682">
        <v>25</v>
      </c>
      <c r="H91682" t="s">
        <v>537</v>
      </c>
      <c r="I91682" t="s">
        <v>766</v>
      </c>
      <c r="J91682">
        <v>75</v>
      </c>
      <c r="K91682" t="s">
        <v>1328</v>
      </c>
    </row>
    <row r="91683" spans="1:11" hidden="1" x14ac:dyDescent="0.3">
      <c r="A91683" s="21">
        <v>40008</v>
      </c>
      <c r="B91683" t="s">
        <v>1176</v>
      </c>
      <c r="C91683" t="s">
        <v>1177</v>
      </c>
      <c r="D91683" t="s">
        <v>13</v>
      </c>
      <c r="E91683" t="s">
        <v>379</v>
      </c>
      <c r="F91683">
        <v>3</v>
      </c>
      <c r="G91683">
        <v>25</v>
      </c>
      <c r="H91683" t="s">
        <v>541</v>
      </c>
      <c r="I91683" t="s">
        <v>766</v>
      </c>
      <c r="J91683">
        <v>75</v>
      </c>
      <c r="K91683" t="s">
        <v>1332</v>
      </c>
    </row>
    <row r="91684" spans="1:11" hidden="1" x14ac:dyDescent="0.3">
      <c r="A91684" s="21">
        <v>40016</v>
      </c>
      <c r="B91684" t="s">
        <v>951</v>
      </c>
      <c r="C91684" t="s">
        <v>952</v>
      </c>
      <c r="D91684" t="s">
        <v>13</v>
      </c>
      <c r="E91684" t="s">
        <v>379</v>
      </c>
      <c r="F91684">
        <v>3</v>
      </c>
      <c r="G91684">
        <v>25</v>
      </c>
      <c r="H91684" t="s">
        <v>545</v>
      </c>
      <c r="I91684" t="s">
        <v>766</v>
      </c>
      <c r="J91684">
        <v>75</v>
      </c>
      <c r="K91684" t="s">
        <v>1336</v>
      </c>
    </row>
    <row r="91685" spans="1:11" hidden="1" x14ac:dyDescent="0.3">
      <c r="A91685" s="21">
        <v>40000</v>
      </c>
      <c r="B91685" t="s">
        <v>810</v>
      </c>
      <c r="C91685" t="s">
        <v>811</v>
      </c>
      <c r="D91685" t="s">
        <v>13</v>
      </c>
      <c r="E91685" t="s">
        <v>379</v>
      </c>
      <c r="F91685">
        <v>3</v>
      </c>
      <c r="G91685">
        <v>25</v>
      </c>
      <c r="H91685" t="s">
        <v>549</v>
      </c>
      <c r="I91685" t="s">
        <v>766</v>
      </c>
      <c r="J91685">
        <v>75</v>
      </c>
      <c r="K91685" t="s">
        <v>1340</v>
      </c>
    </row>
    <row r="91686" spans="1:11" hidden="1" x14ac:dyDescent="0.3">
      <c r="A91686" s="21">
        <v>40008</v>
      </c>
      <c r="B91686" t="s">
        <v>1176</v>
      </c>
      <c r="C91686" t="s">
        <v>1177</v>
      </c>
      <c r="D91686" t="s">
        <v>13</v>
      </c>
      <c r="E91686" t="s">
        <v>379</v>
      </c>
      <c r="F91686">
        <v>3</v>
      </c>
      <c r="G91686">
        <v>25</v>
      </c>
      <c r="H91686" t="s">
        <v>553</v>
      </c>
      <c r="I91686" t="s">
        <v>766</v>
      </c>
      <c r="J91686">
        <v>75</v>
      </c>
      <c r="K91686" t="s">
        <v>1344</v>
      </c>
    </row>
    <row r="91687" spans="1:11" hidden="1" x14ac:dyDescent="0.3">
      <c r="A91687" s="21">
        <v>40016</v>
      </c>
      <c r="B91687" t="s">
        <v>951</v>
      </c>
      <c r="C91687" t="s">
        <v>952</v>
      </c>
      <c r="D91687" t="s">
        <v>13</v>
      </c>
      <c r="E91687" t="s">
        <v>379</v>
      </c>
      <c r="F91687">
        <v>3</v>
      </c>
      <c r="G91687">
        <v>25</v>
      </c>
      <c r="H91687" t="s">
        <v>557</v>
      </c>
      <c r="I91687" t="s">
        <v>766</v>
      </c>
      <c r="J91687">
        <v>75</v>
      </c>
      <c r="K91687" t="s">
        <v>1348</v>
      </c>
    </row>
    <row r="91688" spans="1:11" hidden="1" x14ac:dyDescent="0.3">
      <c r="A91688" s="21">
        <v>40000</v>
      </c>
      <c r="B91688" t="s">
        <v>810</v>
      </c>
      <c r="C91688" t="s">
        <v>811</v>
      </c>
      <c r="D91688" t="s">
        <v>13</v>
      </c>
      <c r="E91688" t="s">
        <v>379</v>
      </c>
      <c r="F91688">
        <v>3</v>
      </c>
      <c r="G91688">
        <v>25</v>
      </c>
      <c r="H91688" t="s">
        <v>561</v>
      </c>
      <c r="I91688" t="s">
        <v>766</v>
      </c>
      <c r="J91688">
        <v>75</v>
      </c>
      <c r="K91688" t="s">
        <v>1352</v>
      </c>
    </row>
    <row r="91689" spans="1:11" hidden="1" x14ac:dyDescent="0.3">
      <c r="A91689" s="21">
        <v>40008</v>
      </c>
      <c r="B91689" t="s">
        <v>1176</v>
      </c>
      <c r="C91689" t="s">
        <v>1177</v>
      </c>
      <c r="D91689" t="s">
        <v>13</v>
      </c>
      <c r="E91689" t="s">
        <v>379</v>
      </c>
      <c r="F91689">
        <v>3</v>
      </c>
      <c r="G91689">
        <v>25</v>
      </c>
      <c r="H91689" t="s">
        <v>565</v>
      </c>
      <c r="I91689" t="s">
        <v>766</v>
      </c>
      <c r="J91689">
        <v>75</v>
      </c>
      <c r="K91689" t="s">
        <v>1356</v>
      </c>
    </row>
    <row r="91690" spans="1:11" hidden="1" x14ac:dyDescent="0.3">
      <c r="A91690" s="21">
        <v>40016</v>
      </c>
      <c r="B91690" t="s">
        <v>951</v>
      </c>
      <c r="C91690" t="s">
        <v>952</v>
      </c>
      <c r="D91690" t="s">
        <v>13</v>
      </c>
      <c r="E91690" t="s">
        <v>379</v>
      </c>
      <c r="F91690">
        <v>3</v>
      </c>
      <c r="G91690">
        <v>25</v>
      </c>
      <c r="H91690" t="s">
        <v>569</v>
      </c>
      <c r="I91690" t="s">
        <v>766</v>
      </c>
      <c r="J91690">
        <v>75</v>
      </c>
      <c r="K91690" t="s">
        <v>1360</v>
      </c>
    </row>
    <row r="91691" spans="1:11" hidden="1" x14ac:dyDescent="0.3">
      <c r="A91691" s="21">
        <v>40000</v>
      </c>
      <c r="B91691" t="s">
        <v>810</v>
      </c>
      <c r="C91691" t="s">
        <v>811</v>
      </c>
      <c r="D91691" t="s">
        <v>13</v>
      </c>
      <c r="E91691" t="s">
        <v>379</v>
      </c>
      <c r="F91691">
        <v>3</v>
      </c>
      <c r="G91691">
        <v>25</v>
      </c>
      <c r="H91691" t="s">
        <v>573</v>
      </c>
      <c r="I91691" t="s">
        <v>766</v>
      </c>
      <c r="J91691">
        <v>75</v>
      </c>
      <c r="K91691" t="s">
        <v>1364</v>
      </c>
    </row>
    <row r="91692" spans="1:11" hidden="1" x14ac:dyDescent="0.3">
      <c r="A91692" s="21">
        <v>40008</v>
      </c>
      <c r="B91692" t="s">
        <v>1176</v>
      </c>
      <c r="C91692" t="s">
        <v>1177</v>
      </c>
      <c r="D91692" t="s">
        <v>13</v>
      </c>
      <c r="E91692" t="s">
        <v>379</v>
      </c>
      <c r="F91692">
        <v>3</v>
      </c>
      <c r="G91692">
        <v>25</v>
      </c>
      <c r="H91692" t="s">
        <v>577</v>
      </c>
      <c r="I91692" t="s">
        <v>766</v>
      </c>
      <c r="J91692">
        <v>75</v>
      </c>
      <c r="K91692" t="s">
        <v>1368</v>
      </c>
    </row>
    <row r="91693" spans="1:11" hidden="1" x14ac:dyDescent="0.3">
      <c r="A91693" s="21">
        <v>40016</v>
      </c>
      <c r="B91693" t="s">
        <v>951</v>
      </c>
      <c r="C91693" t="s">
        <v>952</v>
      </c>
      <c r="D91693" t="s">
        <v>13</v>
      </c>
      <c r="E91693" t="s">
        <v>379</v>
      </c>
      <c r="F91693">
        <v>3</v>
      </c>
      <c r="G91693">
        <v>25</v>
      </c>
      <c r="H91693" t="s">
        <v>581</v>
      </c>
      <c r="I91693" t="s">
        <v>766</v>
      </c>
      <c r="J91693">
        <v>75</v>
      </c>
      <c r="K91693" t="s">
        <v>1372</v>
      </c>
    </row>
    <row r="91694" spans="1:11" hidden="1" x14ac:dyDescent="0.3">
      <c r="A91694" s="21">
        <v>40000</v>
      </c>
      <c r="B91694" t="s">
        <v>810</v>
      </c>
      <c r="C91694" t="s">
        <v>811</v>
      </c>
      <c r="D91694" t="s">
        <v>13</v>
      </c>
      <c r="E91694" t="s">
        <v>379</v>
      </c>
      <c r="F91694">
        <v>3</v>
      </c>
      <c r="G91694">
        <v>25</v>
      </c>
      <c r="H91694" t="s">
        <v>585</v>
      </c>
      <c r="I91694" t="s">
        <v>766</v>
      </c>
      <c r="J91694">
        <v>75</v>
      </c>
      <c r="K91694" t="s">
        <v>1376</v>
      </c>
    </row>
    <row r="91695" spans="1:11" hidden="1" x14ac:dyDescent="0.3">
      <c r="A91695" s="21">
        <v>40008</v>
      </c>
      <c r="B91695" t="s">
        <v>1176</v>
      </c>
      <c r="C91695" t="s">
        <v>1177</v>
      </c>
      <c r="D91695" t="s">
        <v>13</v>
      </c>
      <c r="E91695" t="s">
        <v>379</v>
      </c>
      <c r="F91695">
        <v>3</v>
      </c>
      <c r="G91695">
        <v>25</v>
      </c>
      <c r="H91695" t="s">
        <v>589</v>
      </c>
      <c r="I91695" t="s">
        <v>766</v>
      </c>
      <c r="J91695">
        <v>75</v>
      </c>
      <c r="K91695" t="s">
        <v>1380</v>
      </c>
    </row>
    <row r="91696" spans="1:11" hidden="1" x14ac:dyDescent="0.3">
      <c r="A91696" s="21">
        <v>40016</v>
      </c>
      <c r="B91696" t="s">
        <v>951</v>
      </c>
      <c r="C91696" t="s">
        <v>952</v>
      </c>
      <c r="D91696" t="s">
        <v>13</v>
      </c>
      <c r="E91696" t="s">
        <v>379</v>
      </c>
      <c r="F91696">
        <v>3</v>
      </c>
      <c r="G91696">
        <v>25</v>
      </c>
      <c r="H91696" t="s">
        <v>593</v>
      </c>
      <c r="I91696" t="s">
        <v>766</v>
      </c>
      <c r="J91696">
        <v>75</v>
      </c>
      <c r="K91696" t="s">
        <v>1384</v>
      </c>
    </row>
    <row r="91697" spans="1:11" hidden="1" x14ac:dyDescent="0.3">
      <c r="A91697" s="21">
        <v>40000</v>
      </c>
      <c r="B91697" t="s">
        <v>810</v>
      </c>
      <c r="C91697" t="s">
        <v>811</v>
      </c>
      <c r="D91697" t="s">
        <v>13</v>
      </c>
      <c r="E91697" t="s">
        <v>379</v>
      </c>
      <c r="F91697">
        <v>3</v>
      </c>
      <c r="G91697">
        <v>25</v>
      </c>
      <c r="H91697" t="s">
        <v>597</v>
      </c>
      <c r="I91697" t="s">
        <v>766</v>
      </c>
      <c r="J91697">
        <v>75</v>
      </c>
      <c r="K91697" t="s">
        <v>1388</v>
      </c>
    </row>
    <row r="91698" spans="1:11" hidden="1" x14ac:dyDescent="0.3">
      <c r="A91698" s="21">
        <v>40008</v>
      </c>
      <c r="B91698" t="s">
        <v>1176</v>
      </c>
      <c r="C91698" t="s">
        <v>1177</v>
      </c>
      <c r="D91698" t="s">
        <v>13</v>
      </c>
      <c r="E91698" t="s">
        <v>379</v>
      </c>
      <c r="F91698">
        <v>3</v>
      </c>
      <c r="G91698">
        <v>25</v>
      </c>
      <c r="H91698" t="s">
        <v>601</v>
      </c>
      <c r="I91698" t="s">
        <v>766</v>
      </c>
      <c r="J91698">
        <v>75</v>
      </c>
      <c r="K91698" t="s">
        <v>1392</v>
      </c>
    </row>
    <row r="91699" spans="1:11" hidden="1" x14ac:dyDescent="0.3">
      <c r="A91699" s="21">
        <v>40016</v>
      </c>
      <c r="B91699" t="s">
        <v>951</v>
      </c>
      <c r="C91699" t="s">
        <v>952</v>
      </c>
      <c r="D91699" t="s">
        <v>13</v>
      </c>
      <c r="E91699" t="s">
        <v>379</v>
      </c>
      <c r="F91699">
        <v>3</v>
      </c>
      <c r="G91699">
        <v>25</v>
      </c>
      <c r="H91699" t="s">
        <v>605</v>
      </c>
      <c r="I91699" t="s">
        <v>766</v>
      </c>
      <c r="J91699">
        <v>75</v>
      </c>
      <c r="K91699" t="s">
        <v>1396</v>
      </c>
    </row>
    <row r="91700" spans="1:11" hidden="1" x14ac:dyDescent="0.3">
      <c r="A91700" s="21">
        <v>40000</v>
      </c>
      <c r="B91700" t="s">
        <v>810</v>
      </c>
      <c r="C91700" t="s">
        <v>811</v>
      </c>
      <c r="D91700" t="s">
        <v>13</v>
      </c>
      <c r="E91700" t="s">
        <v>379</v>
      </c>
      <c r="F91700">
        <v>3</v>
      </c>
      <c r="G91700">
        <v>25</v>
      </c>
      <c r="H91700" t="s">
        <v>609</v>
      </c>
      <c r="I91700" t="s">
        <v>766</v>
      </c>
      <c r="J91700">
        <v>75</v>
      </c>
      <c r="K91700" t="s">
        <v>1400</v>
      </c>
    </row>
    <row r="91701" spans="1:11" hidden="1" x14ac:dyDescent="0.3">
      <c r="A91701" s="21">
        <v>40008</v>
      </c>
      <c r="B91701" t="s">
        <v>1176</v>
      </c>
      <c r="C91701" t="s">
        <v>1177</v>
      </c>
      <c r="D91701" t="s">
        <v>13</v>
      </c>
      <c r="E91701" t="s">
        <v>379</v>
      </c>
      <c r="F91701">
        <v>3</v>
      </c>
      <c r="G91701">
        <v>25</v>
      </c>
      <c r="H91701" t="s">
        <v>613</v>
      </c>
      <c r="I91701" t="s">
        <v>766</v>
      </c>
      <c r="J91701">
        <v>75</v>
      </c>
      <c r="K91701" t="s">
        <v>1404</v>
      </c>
    </row>
    <row r="91702" spans="1:11" hidden="1" x14ac:dyDescent="0.3">
      <c r="A91702" s="21">
        <v>40016</v>
      </c>
      <c r="B91702" t="s">
        <v>951</v>
      </c>
      <c r="C91702" t="s">
        <v>952</v>
      </c>
      <c r="D91702" t="s">
        <v>13</v>
      </c>
      <c r="E91702" t="s">
        <v>379</v>
      </c>
      <c r="F91702">
        <v>3</v>
      </c>
      <c r="G91702">
        <v>25</v>
      </c>
      <c r="H91702" t="s">
        <v>617</v>
      </c>
      <c r="I91702" t="s">
        <v>766</v>
      </c>
      <c r="J91702">
        <v>75</v>
      </c>
      <c r="K91702" t="s">
        <v>1408</v>
      </c>
    </row>
    <row r="91703" spans="1:11" hidden="1" x14ac:dyDescent="0.3">
      <c r="A91703" s="21">
        <v>40000</v>
      </c>
      <c r="B91703" t="s">
        <v>810</v>
      </c>
      <c r="C91703" t="s">
        <v>811</v>
      </c>
      <c r="D91703" t="s">
        <v>13</v>
      </c>
      <c r="E91703" t="s">
        <v>379</v>
      </c>
      <c r="F91703">
        <v>3</v>
      </c>
      <c r="G91703">
        <v>25</v>
      </c>
      <c r="H91703" t="s">
        <v>621</v>
      </c>
      <c r="I91703" t="s">
        <v>766</v>
      </c>
      <c r="J91703">
        <v>75</v>
      </c>
      <c r="K91703" t="s">
        <v>1412</v>
      </c>
    </row>
    <row r="91704" spans="1:11" hidden="1" x14ac:dyDescent="0.3">
      <c r="A91704" s="21">
        <v>40008</v>
      </c>
      <c r="B91704" t="s">
        <v>1176</v>
      </c>
      <c r="C91704" t="s">
        <v>1177</v>
      </c>
      <c r="D91704" t="s">
        <v>13</v>
      </c>
      <c r="E91704" t="s">
        <v>379</v>
      </c>
      <c r="F91704">
        <v>3</v>
      </c>
      <c r="G91704">
        <v>25</v>
      </c>
      <c r="H91704" t="s">
        <v>625</v>
      </c>
      <c r="I91704" t="s">
        <v>766</v>
      </c>
      <c r="J91704">
        <v>75</v>
      </c>
      <c r="K91704" t="s">
        <v>1416</v>
      </c>
    </row>
    <row r="91705" spans="1:11" hidden="1" x14ac:dyDescent="0.3">
      <c r="A91705" s="21">
        <v>40016</v>
      </c>
      <c r="B91705" t="s">
        <v>951</v>
      </c>
      <c r="C91705" t="s">
        <v>952</v>
      </c>
      <c r="D91705" t="s">
        <v>13</v>
      </c>
      <c r="E91705" t="s">
        <v>379</v>
      </c>
      <c r="F91705">
        <v>3</v>
      </c>
      <c r="G91705">
        <v>25</v>
      </c>
      <c r="H91705" t="s">
        <v>629</v>
      </c>
      <c r="I91705" t="s">
        <v>766</v>
      </c>
      <c r="J91705">
        <v>75</v>
      </c>
      <c r="K91705" t="s">
        <v>1420</v>
      </c>
    </row>
    <row r="91706" spans="1:11" hidden="1" x14ac:dyDescent="0.3">
      <c r="A91706" s="21">
        <v>40000</v>
      </c>
      <c r="B91706" t="s">
        <v>810</v>
      </c>
      <c r="C91706" t="s">
        <v>811</v>
      </c>
      <c r="D91706" t="s">
        <v>13</v>
      </c>
      <c r="E91706" t="s">
        <v>379</v>
      </c>
      <c r="F91706">
        <v>3</v>
      </c>
      <c r="G91706">
        <v>25</v>
      </c>
      <c r="H91706" t="s">
        <v>633</v>
      </c>
      <c r="I91706" t="s">
        <v>766</v>
      </c>
      <c r="J91706">
        <v>75</v>
      </c>
      <c r="K91706" t="s">
        <v>1424</v>
      </c>
    </row>
    <row r="91707" spans="1:11" hidden="1" x14ac:dyDescent="0.3">
      <c r="A91707" s="21">
        <v>40008</v>
      </c>
      <c r="B91707" t="s">
        <v>1176</v>
      </c>
      <c r="C91707" t="s">
        <v>1177</v>
      </c>
      <c r="D91707" t="s">
        <v>13</v>
      </c>
      <c r="E91707" t="s">
        <v>379</v>
      </c>
      <c r="F91707">
        <v>3</v>
      </c>
      <c r="G91707">
        <v>25</v>
      </c>
      <c r="H91707" t="s">
        <v>637</v>
      </c>
      <c r="I91707" t="s">
        <v>766</v>
      </c>
      <c r="J91707">
        <v>75</v>
      </c>
      <c r="K91707" t="s">
        <v>1428</v>
      </c>
    </row>
    <row r="91708" spans="1:11" hidden="1" x14ac:dyDescent="0.3">
      <c r="A91708" s="21">
        <v>40016</v>
      </c>
      <c r="B91708" t="s">
        <v>951</v>
      </c>
      <c r="C91708" t="s">
        <v>952</v>
      </c>
      <c r="D91708" t="s">
        <v>13</v>
      </c>
      <c r="E91708" t="s">
        <v>379</v>
      </c>
      <c r="F91708">
        <v>3</v>
      </c>
      <c r="G91708">
        <v>25</v>
      </c>
      <c r="H91708" t="s">
        <v>641</v>
      </c>
      <c r="I91708" t="s">
        <v>766</v>
      </c>
      <c r="J91708">
        <v>75</v>
      </c>
      <c r="K91708" t="s">
        <v>1432</v>
      </c>
    </row>
    <row r="91709" spans="1:11" hidden="1" x14ac:dyDescent="0.3">
      <c r="A91709" s="21">
        <v>40000</v>
      </c>
      <c r="B91709" t="s">
        <v>810</v>
      </c>
      <c r="C91709" t="s">
        <v>811</v>
      </c>
      <c r="D91709" t="s">
        <v>13</v>
      </c>
      <c r="E91709" t="s">
        <v>379</v>
      </c>
      <c r="F91709">
        <v>3</v>
      </c>
      <c r="G91709">
        <v>25</v>
      </c>
      <c r="H91709" t="s">
        <v>645</v>
      </c>
      <c r="I91709" t="s">
        <v>766</v>
      </c>
      <c r="J91709">
        <v>75</v>
      </c>
      <c r="K91709" t="s">
        <v>1436</v>
      </c>
    </row>
    <row r="91710" spans="1:11" hidden="1" x14ac:dyDescent="0.3">
      <c r="A91710" s="21">
        <v>40008</v>
      </c>
      <c r="B91710" t="s">
        <v>1176</v>
      </c>
      <c r="C91710" t="s">
        <v>1177</v>
      </c>
      <c r="D91710" t="s">
        <v>13</v>
      </c>
      <c r="E91710" t="s">
        <v>379</v>
      </c>
      <c r="F91710">
        <v>3</v>
      </c>
      <c r="G91710">
        <v>25</v>
      </c>
      <c r="H91710" t="s">
        <v>649</v>
      </c>
      <c r="I91710" t="s">
        <v>766</v>
      </c>
      <c r="J91710">
        <v>75</v>
      </c>
      <c r="K91710" t="s">
        <v>1440</v>
      </c>
    </row>
    <row r="91711" spans="1:11" hidden="1" x14ac:dyDescent="0.3">
      <c r="A91711" s="21">
        <v>40016</v>
      </c>
      <c r="B91711" t="s">
        <v>951</v>
      </c>
      <c r="C91711" t="s">
        <v>952</v>
      </c>
      <c r="D91711" t="s">
        <v>13</v>
      </c>
      <c r="E91711" t="s">
        <v>379</v>
      </c>
      <c r="F91711">
        <v>3</v>
      </c>
      <c r="G91711">
        <v>25</v>
      </c>
      <c r="H91711" t="s">
        <v>653</v>
      </c>
      <c r="I91711" t="s">
        <v>766</v>
      </c>
      <c r="J91711">
        <v>75</v>
      </c>
      <c r="K91711" t="s">
        <v>1444</v>
      </c>
    </row>
    <row r="91712" spans="1:11" hidden="1" x14ac:dyDescent="0.3">
      <c r="A91712" s="21">
        <v>40000</v>
      </c>
      <c r="B91712" t="s">
        <v>810</v>
      </c>
      <c r="C91712" t="s">
        <v>811</v>
      </c>
      <c r="D91712" t="s">
        <v>13</v>
      </c>
      <c r="E91712" t="s">
        <v>379</v>
      </c>
      <c r="F91712">
        <v>3</v>
      </c>
      <c r="G91712">
        <v>25</v>
      </c>
      <c r="H91712" t="s">
        <v>657</v>
      </c>
      <c r="I91712" t="s">
        <v>766</v>
      </c>
      <c r="J91712">
        <v>75</v>
      </c>
      <c r="K91712" t="s">
        <v>1448</v>
      </c>
    </row>
    <row r="91713" spans="1:11" hidden="1" x14ac:dyDescent="0.3">
      <c r="A91713" s="21">
        <v>40008</v>
      </c>
      <c r="B91713" t="s">
        <v>1176</v>
      </c>
      <c r="C91713" t="s">
        <v>1177</v>
      </c>
      <c r="D91713" t="s">
        <v>13</v>
      </c>
      <c r="E91713" t="s">
        <v>379</v>
      </c>
      <c r="F91713">
        <v>3</v>
      </c>
      <c r="G91713">
        <v>25</v>
      </c>
      <c r="H91713" t="s">
        <v>661</v>
      </c>
      <c r="I91713" t="s">
        <v>766</v>
      </c>
      <c r="J91713">
        <v>75</v>
      </c>
      <c r="K91713" t="s">
        <v>1452</v>
      </c>
    </row>
    <row r="91714" spans="1:11" hidden="1" x14ac:dyDescent="0.3">
      <c r="A91714" s="21">
        <v>40016</v>
      </c>
      <c r="B91714" t="s">
        <v>951</v>
      </c>
      <c r="C91714" t="s">
        <v>952</v>
      </c>
      <c r="D91714" t="s">
        <v>13</v>
      </c>
      <c r="E91714" t="s">
        <v>379</v>
      </c>
      <c r="F91714">
        <v>3</v>
      </c>
      <c r="G91714">
        <v>25</v>
      </c>
      <c r="H91714" t="s">
        <v>665</v>
      </c>
      <c r="I91714" t="s">
        <v>766</v>
      </c>
      <c r="J91714">
        <v>75</v>
      </c>
      <c r="K91714" t="s">
        <v>1456</v>
      </c>
    </row>
    <row r="91715" spans="1:11" hidden="1" x14ac:dyDescent="0.3">
      <c r="A91715" s="21">
        <v>40000</v>
      </c>
      <c r="B91715" t="s">
        <v>810</v>
      </c>
      <c r="C91715" t="s">
        <v>811</v>
      </c>
      <c r="D91715" t="s">
        <v>13</v>
      </c>
      <c r="E91715" t="s">
        <v>379</v>
      </c>
      <c r="F91715">
        <v>3</v>
      </c>
      <c r="G91715">
        <v>25</v>
      </c>
      <c r="H91715" t="s">
        <v>669</v>
      </c>
      <c r="I91715" t="s">
        <v>766</v>
      </c>
      <c r="J91715">
        <v>75</v>
      </c>
      <c r="K91715" t="s">
        <v>1460</v>
      </c>
    </row>
    <row r="91716" spans="1:11" hidden="1" x14ac:dyDescent="0.3">
      <c r="A91716" s="21">
        <v>40008</v>
      </c>
      <c r="B91716" t="s">
        <v>1176</v>
      </c>
      <c r="C91716" t="s">
        <v>1177</v>
      </c>
      <c r="D91716" t="s">
        <v>13</v>
      </c>
      <c r="E91716" t="s">
        <v>379</v>
      </c>
      <c r="F91716">
        <v>3</v>
      </c>
      <c r="G91716">
        <v>25</v>
      </c>
      <c r="H91716" t="s">
        <v>673</v>
      </c>
      <c r="I91716" t="s">
        <v>766</v>
      </c>
      <c r="J91716">
        <v>75</v>
      </c>
      <c r="K91716" t="s">
        <v>1464</v>
      </c>
    </row>
    <row r="91717" spans="1:11" hidden="1" x14ac:dyDescent="0.3">
      <c r="A91717" s="21">
        <v>40016</v>
      </c>
      <c r="B91717" t="s">
        <v>951</v>
      </c>
      <c r="C91717" t="s">
        <v>952</v>
      </c>
      <c r="D91717" t="s">
        <v>13</v>
      </c>
      <c r="E91717" t="s">
        <v>379</v>
      </c>
      <c r="F91717">
        <v>3</v>
      </c>
      <c r="G91717">
        <v>25</v>
      </c>
      <c r="H91717" t="s">
        <v>677</v>
      </c>
      <c r="I91717" t="s">
        <v>766</v>
      </c>
      <c r="J91717">
        <v>75</v>
      </c>
      <c r="K91717" t="s">
        <v>1468</v>
      </c>
    </row>
    <row r="91718" spans="1:11" hidden="1" x14ac:dyDescent="0.3">
      <c r="A91718" s="21">
        <v>40000</v>
      </c>
      <c r="B91718" t="s">
        <v>810</v>
      </c>
      <c r="C91718" t="s">
        <v>811</v>
      </c>
      <c r="D91718" t="s">
        <v>13</v>
      </c>
      <c r="E91718" t="s">
        <v>379</v>
      </c>
      <c r="F91718">
        <v>3</v>
      </c>
      <c r="G91718">
        <v>25</v>
      </c>
      <c r="H91718" t="s">
        <v>681</v>
      </c>
      <c r="I91718" t="s">
        <v>766</v>
      </c>
      <c r="J91718">
        <v>75</v>
      </c>
      <c r="K91718" t="s">
        <v>1472</v>
      </c>
    </row>
    <row r="91719" spans="1:11" hidden="1" x14ac:dyDescent="0.3">
      <c r="A91719" s="21">
        <v>40008</v>
      </c>
      <c r="B91719" t="s">
        <v>1176</v>
      </c>
      <c r="C91719" t="s">
        <v>1177</v>
      </c>
      <c r="D91719" t="s">
        <v>13</v>
      </c>
      <c r="E91719" t="s">
        <v>379</v>
      </c>
      <c r="F91719">
        <v>3</v>
      </c>
      <c r="G91719">
        <v>25</v>
      </c>
      <c r="H91719" t="s">
        <v>685</v>
      </c>
      <c r="I91719" t="s">
        <v>766</v>
      </c>
      <c r="J91719">
        <v>75</v>
      </c>
      <c r="K91719" t="s">
        <v>1476</v>
      </c>
    </row>
    <row r="91720" spans="1:11" hidden="1" x14ac:dyDescent="0.3">
      <c r="A91720" s="21">
        <v>40016</v>
      </c>
      <c r="B91720" t="s">
        <v>951</v>
      </c>
      <c r="C91720" t="s">
        <v>952</v>
      </c>
      <c r="D91720" t="s">
        <v>13</v>
      </c>
      <c r="E91720" t="s">
        <v>379</v>
      </c>
      <c r="F91720">
        <v>3</v>
      </c>
      <c r="G91720">
        <v>25</v>
      </c>
      <c r="H91720" t="s">
        <v>689</v>
      </c>
      <c r="I91720" t="s">
        <v>766</v>
      </c>
      <c r="J91720">
        <v>75</v>
      </c>
      <c r="K91720" t="s">
        <v>1480</v>
      </c>
    </row>
    <row r="91721" spans="1:11" hidden="1" x14ac:dyDescent="0.3">
      <c r="A91721" s="21">
        <v>40000</v>
      </c>
      <c r="B91721" t="s">
        <v>810</v>
      </c>
      <c r="C91721" t="s">
        <v>811</v>
      </c>
      <c r="D91721" t="s">
        <v>13</v>
      </c>
      <c r="E91721" t="s">
        <v>379</v>
      </c>
      <c r="F91721">
        <v>3</v>
      </c>
      <c r="G91721">
        <v>25</v>
      </c>
      <c r="H91721" t="s">
        <v>693</v>
      </c>
      <c r="I91721" t="s">
        <v>766</v>
      </c>
      <c r="J91721">
        <v>75</v>
      </c>
      <c r="K91721" t="s">
        <v>1484</v>
      </c>
    </row>
    <row r="91722" spans="1:11" hidden="1" x14ac:dyDescent="0.3">
      <c r="A91722" s="21">
        <v>40008</v>
      </c>
      <c r="B91722" t="s">
        <v>1176</v>
      </c>
      <c r="C91722" t="s">
        <v>1177</v>
      </c>
      <c r="D91722" t="s">
        <v>13</v>
      </c>
      <c r="E91722" t="s">
        <v>379</v>
      </c>
      <c r="F91722">
        <v>3</v>
      </c>
      <c r="G91722">
        <v>25</v>
      </c>
      <c r="H91722" t="s">
        <v>697</v>
      </c>
      <c r="I91722" t="s">
        <v>766</v>
      </c>
      <c r="J91722">
        <v>75</v>
      </c>
      <c r="K91722" t="s">
        <v>1488</v>
      </c>
    </row>
    <row r="91723" spans="1:11" hidden="1" x14ac:dyDescent="0.3">
      <c r="A91723" s="21">
        <v>40016</v>
      </c>
      <c r="B91723" t="s">
        <v>951</v>
      </c>
      <c r="C91723" t="s">
        <v>952</v>
      </c>
      <c r="D91723" t="s">
        <v>13</v>
      </c>
      <c r="E91723" t="s">
        <v>379</v>
      </c>
      <c r="F91723">
        <v>3</v>
      </c>
      <c r="G91723">
        <v>25</v>
      </c>
      <c r="H91723" t="s">
        <v>701</v>
      </c>
      <c r="I91723" t="s">
        <v>766</v>
      </c>
      <c r="J91723">
        <v>75</v>
      </c>
      <c r="K91723" t="s">
        <v>1492</v>
      </c>
    </row>
    <row r="91724" spans="1:11" hidden="1" x14ac:dyDescent="0.3">
      <c r="A91724" s="21">
        <v>40000</v>
      </c>
      <c r="B91724" t="s">
        <v>810</v>
      </c>
      <c r="C91724" t="s">
        <v>811</v>
      </c>
      <c r="D91724" t="s">
        <v>13</v>
      </c>
      <c r="E91724" t="s">
        <v>379</v>
      </c>
      <c r="F91724">
        <v>3</v>
      </c>
      <c r="G91724">
        <v>25</v>
      </c>
      <c r="H91724" t="s">
        <v>705</v>
      </c>
      <c r="I91724" t="s">
        <v>766</v>
      </c>
      <c r="J91724">
        <v>75</v>
      </c>
      <c r="K91724" t="s">
        <v>1496</v>
      </c>
    </row>
    <row r="91725" spans="1:11" hidden="1" x14ac:dyDescent="0.3">
      <c r="A91725" s="21">
        <v>40008</v>
      </c>
      <c r="B91725" t="s">
        <v>1176</v>
      </c>
      <c r="C91725" t="s">
        <v>1177</v>
      </c>
      <c r="D91725" t="s">
        <v>13</v>
      </c>
      <c r="E91725" t="s">
        <v>379</v>
      </c>
      <c r="F91725">
        <v>3</v>
      </c>
      <c r="G91725">
        <v>25</v>
      </c>
      <c r="H91725" t="s">
        <v>709</v>
      </c>
      <c r="I91725" t="s">
        <v>766</v>
      </c>
      <c r="J91725">
        <v>75</v>
      </c>
      <c r="K91725" t="s">
        <v>1500</v>
      </c>
    </row>
    <row r="91726" spans="1:11" hidden="1" x14ac:dyDescent="0.3">
      <c r="A91726" s="21">
        <v>40016</v>
      </c>
      <c r="B91726" t="s">
        <v>951</v>
      </c>
      <c r="C91726" t="s">
        <v>952</v>
      </c>
      <c r="D91726" t="s">
        <v>13</v>
      </c>
      <c r="E91726" t="s">
        <v>379</v>
      </c>
      <c r="F91726">
        <v>3</v>
      </c>
      <c r="G91726">
        <v>25</v>
      </c>
      <c r="H91726" t="s">
        <v>713</v>
      </c>
      <c r="I91726" t="s">
        <v>766</v>
      </c>
      <c r="J91726">
        <v>75</v>
      </c>
      <c r="K91726" t="s">
        <v>1504</v>
      </c>
    </row>
    <row r="91727" spans="1:11" hidden="1" x14ac:dyDescent="0.3">
      <c r="A91727" s="21">
        <v>40000</v>
      </c>
      <c r="B91727" t="s">
        <v>810</v>
      </c>
      <c r="C91727" t="s">
        <v>811</v>
      </c>
      <c r="D91727" t="s">
        <v>13</v>
      </c>
      <c r="E91727" t="s">
        <v>379</v>
      </c>
      <c r="F91727">
        <v>3</v>
      </c>
      <c r="G91727">
        <v>25</v>
      </c>
      <c r="H91727" t="s">
        <v>717</v>
      </c>
      <c r="I91727" t="s">
        <v>766</v>
      </c>
      <c r="J91727">
        <v>75</v>
      </c>
      <c r="K91727" t="s">
        <v>1508</v>
      </c>
    </row>
    <row r="91728" spans="1:11" hidden="1" x14ac:dyDescent="0.3">
      <c r="A91728" s="21">
        <v>40008</v>
      </c>
      <c r="B91728" t="s">
        <v>1176</v>
      </c>
      <c r="C91728" t="s">
        <v>1177</v>
      </c>
      <c r="D91728" t="s">
        <v>13</v>
      </c>
      <c r="E91728" t="s">
        <v>379</v>
      </c>
      <c r="F91728">
        <v>3</v>
      </c>
      <c r="G91728">
        <v>25</v>
      </c>
      <c r="H91728" t="s">
        <v>721</v>
      </c>
      <c r="I91728" t="s">
        <v>766</v>
      </c>
      <c r="J91728">
        <v>75</v>
      </c>
      <c r="K91728" t="s">
        <v>1512</v>
      </c>
    </row>
    <row r="91729" spans="1:11" hidden="1" x14ac:dyDescent="0.3">
      <c r="A91729" s="21">
        <v>40016</v>
      </c>
      <c r="B91729" t="s">
        <v>951</v>
      </c>
      <c r="C91729" t="s">
        <v>952</v>
      </c>
      <c r="D91729" t="s">
        <v>13</v>
      </c>
      <c r="E91729" t="s">
        <v>379</v>
      </c>
      <c r="F91729">
        <v>3</v>
      </c>
      <c r="G91729">
        <v>25</v>
      </c>
      <c r="H91729" t="s">
        <v>725</v>
      </c>
      <c r="I91729" t="s">
        <v>766</v>
      </c>
      <c r="J91729">
        <v>75</v>
      </c>
      <c r="K91729" t="s">
        <v>1516</v>
      </c>
    </row>
    <row r="91730" spans="1:11" hidden="1" x14ac:dyDescent="0.3">
      <c r="A91730" s="21">
        <v>40000</v>
      </c>
      <c r="B91730" t="s">
        <v>810</v>
      </c>
      <c r="C91730" t="s">
        <v>811</v>
      </c>
      <c r="D91730" t="s">
        <v>13</v>
      </c>
      <c r="E91730" t="s">
        <v>379</v>
      </c>
      <c r="F91730">
        <v>3</v>
      </c>
      <c r="G91730">
        <v>25</v>
      </c>
      <c r="H91730" t="s">
        <v>729</v>
      </c>
      <c r="I91730" t="s">
        <v>766</v>
      </c>
      <c r="J91730">
        <v>75</v>
      </c>
      <c r="K91730" t="s">
        <v>1520</v>
      </c>
    </row>
    <row r="91731" spans="1:11" hidden="1" x14ac:dyDescent="0.3">
      <c r="A91731" s="21">
        <v>40008</v>
      </c>
      <c r="B91731" t="s">
        <v>1176</v>
      </c>
      <c r="C91731" t="s">
        <v>1177</v>
      </c>
      <c r="D91731" t="s">
        <v>13</v>
      </c>
      <c r="E91731" t="s">
        <v>379</v>
      </c>
      <c r="F91731">
        <v>3</v>
      </c>
      <c r="G91731">
        <v>25</v>
      </c>
      <c r="H91731" t="s">
        <v>733</v>
      </c>
      <c r="I91731" t="s">
        <v>766</v>
      </c>
      <c r="J91731">
        <v>75</v>
      </c>
      <c r="K91731" t="s">
        <v>1524</v>
      </c>
    </row>
    <row r="91732" spans="1:11" hidden="1" x14ac:dyDescent="0.3">
      <c r="A91732" s="21">
        <v>40016</v>
      </c>
      <c r="B91732" t="s">
        <v>951</v>
      </c>
      <c r="C91732" t="s">
        <v>952</v>
      </c>
      <c r="D91732" t="s">
        <v>13</v>
      </c>
      <c r="E91732" t="s">
        <v>379</v>
      </c>
      <c r="F91732">
        <v>3</v>
      </c>
      <c r="G91732">
        <v>25</v>
      </c>
      <c r="H91732" t="s">
        <v>380</v>
      </c>
      <c r="I91732" t="s">
        <v>766</v>
      </c>
      <c r="J91732">
        <v>75</v>
      </c>
      <c r="K91732" t="s">
        <v>1170</v>
      </c>
    </row>
    <row r="91733" spans="1:11" hidden="1" x14ac:dyDescent="0.3">
      <c r="A91733" s="21">
        <v>40000</v>
      </c>
      <c r="B91733" t="s">
        <v>810</v>
      </c>
      <c r="C91733" t="s">
        <v>811</v>
      </c>
      <c r="D91733" t="s">
        <v>13</v>
      </c>
      <c r="E91733" t="s">
        <v>379</v>
      </c>
      <c r="F91733">
        <v>3</v>
      </c>
      <c r="G91733">
        <v>25</v>
      </c>
      <c r="H91733" t="s">
        <v>384</v>
      </c>
      <c r="I91733" t="s">
        <v>766</v>
      </c>
      <c r="J91733">
        <v>75</v>
      </c>
      <c r="K91733" t="s">
        <v>1174</v>
      </c>
    </row>
    <row r="91734" spans="1:11" hidden="1" x14ac:dyDescent="0.3">
      <c r="A91734" s="21">
        <v>40008</v>
      </c>
      <c r="B91734" t="s">
        <v>1176</v>
      </c>
      <c r="C91734" t="s">
        <v>1177</v>
      </c>
      <c r="D91734" t="s">
        <v>13</v>
      </c>
      <c r="E91734" t="s">
        <v>379</v>
      </c>
      <c r="F91734">
        <v>3</v>
      </c>
      <c r="G91734">
        <v>25</v>
      </c>
      <c r="H91734" t="s">
        <v>389</v>
      </c>
      <c r="I91734" t="s">
        <v>766</v>
      </c>
      <c r="J91734">
        <v>75</v>
      </c>
      <c r="K91734" t="s">
        <v>1180</v>
      </c>
    </row>
    <row r="91735" spans="1:11" hidden="1" x14ac:dyDescent="0.3">
      <c r="A91735" s="21">
        <v>40016</v>
      </c>
      <c r="B91735" t="s">
        <v>951</v>
      </c>
      <c r="C91735" t="s">
        <v>952</v>
      </c>
      <c r="D91735" t="s">
        <v>13</v>
      </c>
      <c r="E91735" t="s">
        <v>379</v>
      </c>
      <c r="F91735">
        <v>3</v>
      </c>
      <c r="G91735">
        <v>25</v>
      </c>
      <c r="H91735" t="s">
        <v>393</v>
      </c>
      <c r="I91735" t="s">
        <v>766</v>
      </c>
      <c r="J91735">
        <v>75</v>
      </c>
      <c r="K91735" t="s">
        <v>1184</v>
      </c>
    </row>
    <row r="91736" spans="1:11" hidden="1" x14ac:dyDescent="0.3">
      <c r="A91736" s="21">
        <v>40000</v>
      </c>
      <c r="B91736" t="s">
        <v>810</v>
      </c>
      <c r="C91736" t="s">
        <v>811</v>
      </c>
      <c r="D91736" t="s">
        <v>13</v>
      </c>
      <c r="E91736" t="s">
        <v>379</v>
      </c>
      <c r="F91736">
        <v>3</v>
      </c>
      <c r="G91736">
        <v>25</v>
      </c>
      <c r="H91736" t="s">
        <v>398</v>
      </c>
      <c r="I91736" t="s">
        <v>766</v>
      </c>
      <c r="J91736">
        <v>75</v>
      </c>
      <c r="K91736" t="s">
        <v>1189</v>
      </c>
    </row>
    <row r="91737" spans="1:11" hidden="1" x14ac:dyDescent="0.3">
      <c r="A91737" s="21">
        <v>40008</v>
      </c>
      <c r="B91737" t="s">
        <v>1176</v>
      </c>
      <c r="C91737" t="s">
        <v>1177</v>
      </c>
      <c r="D91737" t="s">
        <v>13</v>
      </c>
      <c r="E91737" t="s">
        <v>379</v>
      </c>
      <c r="F91737">
        <v>3</v>
      </c>
      <c r="G91737">
        <v>25</v>
      </c>
      <c r="H91737" t="s">
        <v>402</v>
      </c>
      <c r="I91737" t="s">
        <v>766</v>
      </c>
      <c r="J91737">
        <v>75</v>
      </c>
      <c r="K91737" t="s">
        <v>1193</v>
      </c>
    </row>
    <row r="91738" spans="1:11" hidden="1" x14ac:dyDescent="0.3">
      <c r="A91738" s="21">
        <v>40016</v>
      </c>
      <c r="B91738" t="s">
        <v>951</v>
      </c>
      <c r="C91738" t="s">
        <v>952</v>
      </c>
      <c r="D91738" t="s">
        <v>13</v>
      </c>
      <c r="E91738" t="s">
        <v>379</v>
      </c>
      <c r="F91738">
        <v>3</v>
      </c>
      <c r="G91738">
        <v>25</v>
      </c>
      <c r="H91738" t="s">
        <v>406</v>
      </c>
      <c r="I91738" t="s">
        <v>766</v>
      </c>
      <c r="J91738">
        <v>75</v>
      </c>
      <c r="K91738" t="s">
        <v>1197</v>
      </c>
    </row>
    <row r="91739" spans="1:11" hidden="1" x14ac:dyDescent="0.3">
      <c r="A91739" s="21">
        <v>40000</v>
      </c>
      <c r="B91739" t="s">
        <v>810</v>
      </c>
      <c r="C91739" t="s">
        <v>811</v>
      </c>
      <c r="D91739" t="s">
        <v>13</v>
      </c>
      <c r="E91739" t="s">
        <v>379</v>
      </c>
      <c r="F91739">
        <v>3</v>
      </c>
      <c r="G91739">
        <v>25</v>
      </c>
      <c r="H91739" t="s">
        <v>410</v>
      </c>
      <c r="I91739" t="s">
        <v>766</v>
      </c>
      <c r="J91739">
        <v>75</v>
      </c>
      <c r="K91739" t="s">
        <v>1201</v>
      </c>
    </row>
    <row r="91740" spans="1:11" hidden="1" x14ac:dyDescent="0.3">
      <c r="A91740" s="21">
        <v>40008</v>
      </c>
      <c r="B91740" t="s">
        <v>1176</v>
      </c>
      <c r="C91740" t="s">
        <v>1177</v>
      </c>
      <c r="D91740" t="s">
        <v>13</v>
      </c>
      <c r="E91740" t="s">
        <v>379</v>
      </c>
      <c r="F91740">
        <v>3</v>
      </c>
      <c r="G91740">
        <v>25</v>
      </c>
      <c r="H91740" t="s">
        <v>414</v>
      </c>
      <c r="I91740" t="s">
        <v>766</v>
      </c>
      <c r="J91740">
        <v>75</v>
      </c>
      <c r="K91740" t="s">
        <v>1205</v>
      </c>
    </row>
    <row r="91741" spans="1:11" hidden="1" x14ac:dyDescent="0.3">
      <c r="A91741" s="21">
        <v>40016</v>
      </c>
      <c r="B91741" t="s">
        <v>951</v>
      </c>
      <c r="C91741" t="s">
        <v>952</v>
      </c>
      <c r="D91741" t="s">
        <v>13</v>
      </c>
      <c r="E91741" t="s">
        <v>379</v>
      </c>
      <c r="F91741">
        <v>3</v>
      </c>
      <c r="G91741">
        <v>25</v>
      </c>
      <c r="H91741" t="s">
        <v>418</v>
      </c>
      <c r="I91741" t="s">
        <v>766</v>
      </c>
      <c r="J91741">
        <v>75</v>
      </c>
      <c r="K91741" t="s">
        <v>1209</v>
      </c>
    </row>
    <row r="91742" spans="1:11" hidden="1" x14ac:dyDescent="0.3">
      <c r="A91742" s="21">
        <v>40000</v>
      </c>
      <c r="B91742" t="s">
        <v>810</v>
      </c>
      <c r="C91742" t="s">
        <v>811</v>
      </c>
      <c r="D91742" t="s">
        <v>13</v>
      </c>
      <c r="E91742" t="s">
        <v>379</v>
      </c>
      <c r="F91742">
        <v>3</v>
      </c>
      <c r="G91742">
        <v>25</v>
      </c>
      <c r="H91742" t="s">
        <v>422</v>
      </c>
      <c r="I91742" t="s">
        <v>766</v>
      </c>
      <c r="J91742">
        <v>75</v>
      </c>
      <c r="K91742" t="s">
        <v>1213</v>
      </c>
    </row>
    <row r="91743" spans="1:11" hidden="1" x14ac:dyDescent="0.3">
      <c r="A91743" s="21">
        <v>40008</v>
      </c>
      <c r="B91743" t="s">
        <v>1176</v>
      </c>
      <c r="C91743" t="s">
        <v>1177</v>
      </c>
      <c r="D91743" t="s">
        <v>13</v>
      </c>
      <c r="E91743" t="s">
        <v>379</v>
      </c>
      <c r="F91743">
        <v>3</v>
      </c>
      <c r="G91743">
        <v>25</v>
      </c>
      <c r="H91743" t="s">
        <v>426</v>
      </c>
      <c r="I91743" t="s">
        <v>766</v>
      </c>
      <c r="J91743">
        <v>75</v>
      </c>
      <c r="K91743" t="s">
        <v>1217</v>
      </c>
    </row>
    <row r="91744" spans="1:11" hidden="1" x14ac:dyDescent="0.3">
      <c r="A91744" s="21">
        <v>40016</v>
      </c>
      <c r="B91744" t="s">
        <v>951</v>
      </c>
      <c r="C91744" t="s">
        <v>952</v>
      </c>
      <c r="D91744" t="s">
        <v>13</v>
      </c>
      <c r="E91744" t="s">
        <v>379</v>
      </c>
      <c r="F91744">
        <v>3</v>
      </c>
      <c r="G91744">
        <v>25</v>
      </c>
      <c r="H91744" t="s">
        <v>430</v>
      </c>
      <c r="I91744" t="s">
        <v>766</v>
      </c>
      <c r="J91744">
        <v>75</v>
      </c>
      <c r="K91744" t="s">
        <v>1221</v>
      </c>
    </row>
    <row r="91745" spans="1:11" hidden="1" x14ac:dyDescent="0.3">
      <c r="A91745" s="21">
        <v>40000</v>
      </c>
      <c r="B91745" t="s">
        <v>810</v>
      </c>
      <c r="C91745" t="s">
        <v>811</v>
      </c>
      <c r="D91745" t="s">
        <v>13</v>
      </c>
      <c r="E91745" t="s">
        <v>379</v>
      </c>
      <c r="F91745">
        <v>3</v>
      </c>
      <c r="G91745">
        <v>25</v>
      </c>
      <c r="H91745" t="s">
        <v>434</v>
      </c>
      <c r="I91745" t="s">
        <v>766</v>
      </c>
      <c r="J91745">
        <v>75</v>
      </c>
      <c r="K91745" t="s">
        <v>1225</v>
      </c>
    </row>
    <row r="91746" spans="1:11" hidden="1" x14ac:dyDescent="0.3">
      <c r="A91746" s="21">
        <v>40008</v>
      </c>
      <c r="B91746" t="s">
        <v>1176</v>
      </c>
      <c r="C91746" t="s">
        <v>1177</v>
      </c>
      <c r="D91746" t="s">
        <v>13</v>
      </c>
      <c r="E91746" t="s">
        <v>379</v>
      </c>
      <c r="F91746">
        <v>3</v>
      </c>
      <c r="G91746">
        <v>25</v>
      </c>
      <c r="H91746" t="s">
        <v>438</v>
      </c>
      <c r="I91746" t="s">
        <v>766</v>
      </c>
      <c r="J91746">
        <v>75</v>
      </c>
      <c r="K91746" t="s">
        <v>1229</v>
      </c>
    </row>
    <row r="91747" spans="1:11" hidden="1" x14ac:dyDescent="0.3">
      <c r="A91747" s="21">
        <v>40016</v>
      </c>
      <c r="B91747" t="s">
        <v>951</v>
      </c>
      <c r="C91747" t="s">
        <v>952</v>
      </c>
      <c r="D91747" t="s">
        <v>13</v>
      </c>
      <c r="E91747" t="s">
        <v>379</v>
      </c>
      <c r="F91747">
        <v>3</v>
      </c>
      <c r="G91747">
        <v>25</v>
      </c>
      <c r="H91747" t="s">
        <v>442</v>
      </c>
      <c r="I91747" t="s">
        <v>766</v>
      </c>
      <c r="J91747">
        <v>75</v>
      </c>
      <c r="K91747" t="s">
        <v>1233</v>
      </c>
    </row>
    <row r="91748" spans="1:11" hidden="1" x14ac:dyDescent="0.3">
      <c r="A91748" s="21">
        <v>40000</v>
      </c>
      <c r="B91748" t="s">
        <v>810</v>
      </c>
      <c r="C91748" t="s">
        <v>811</v>
      </c>
      <c r="D91748" t="s">
        <v>13</v>
      </c>
      <c r="E91748" t="s">
        <v>379</v>
      </c>
      <c r="F91748">
        <v>3</v>
      </c>
      <c r="G91748">
        <v>25</v>
      </c>
      <c r="H91748" t="s">
        <v>446</v>
      </c>
      <c r="I91748" t="s">
        <v>766</v>
      </c>
      <c r="J91748">
        <v>75</v>
      </c>
      <c r="K91748" t="s">
        <v>1237</v>
      </c>
    </row>
    <row r="91749" spans="1:11" hidden="1" x14ac:dyDescent="0.3">
      <c r="A91749" s="21">
        <v>40008</v>
      </c>
      <c r="B91749" t="s">
        <v>1176</v>
      </c>
      <c r="C91749" t="s">
        <v>1177</v>
      </c>
      <c r="D91749" t="s">
        <v>13</v>
      </c>
      <c r="E91749" t="s">
        <v>379</v>
      </c>
      <c r="F91749">
        <v>3</v>
      </c>
      <c r="G91749">
        <v>25</v>
      </c>
      <c r="H91749" t="s">
        <v>450</v>
      </c>
      <c r="I91749" t="s">
        <v>766</v>
      </c>
      <c r="J91749">
        <v>75</v>
      </c>
      <c r="K91749" t="s">
        <v>1241</v>
      </c>
    </row>
    <row r="91750" spans="1:11" hidden="1" x14ac:dyDescent="0.3">
      <c r="A91750" s="21">
        <v>40016</v>
      </c>
      <c r="B91750" t="s">
        <v>951</v>
      </c>
      <c r="C91750" t="s">
        <v>952</v>
      </c>
      <c r="D91750" t="s">
        <v>13</v>
      </c>
      <c r="E91750" t="s">
        <v>379</v>
      </c>
      <c r="F91750">
        <v>3</v>
      </c>
      <c r="G91750">
        <v>25</v>
      </c>
      <c r="H91750" t="s">
        <v>454</v>
      </c>
      <c r="I91750" t="s">
        <v>766</v>
      </c>
      <c r="J91750">
        <v>75</v>
      </c>
      <c r="K91750" t="s">
        <v>1245</v>
      </c>
    </row>
    <row r="91751" spans="1:11" hidden="1" x14ac:dyDescent="0.3">
      <c r="A91751" s="21">
        <v>40000</v>
      </c>
      <c r="B91751" t="s">
        <v>810</v>
      </c>
      <c r="C91751" t="s">
        <v>811</v>
      </c>
      <c r="D91751" t="s">
        <v>13</v>
      </c>
      <c r="E91751" t="s">
        <v>379</v>
      </c>
      <c r="F91751">
        <v>3</v>
      </c>
      <c r="G91751">
        <v>25</v>
      </c>
      <c r="H91751" t="s">
        <v>458</v>
      </c>
      <c r="I91751" t="s">
        <v>766</v>
      </c>
      <c r="J91751">
        <v>75</v>
      </c>
      <c r="K91751" t="s">
        <v>1249</v>
      </c>
    </row>
    <row r="91752" spans="1:11" hidden="1" x14ac:dyDescent="0.3">
      <c r="A91752" s="21">
        <v>40008</v>
      </c>
      <c r="B91752" t="s">
        <v>1176</v>
      </c>
      <c r="C91752" t="s">
        <v>1177</v>
      </c>
      <c r="D91752" t="s">
        <v>13</v>
      </c>
      <c r="E91752" t="s">
        <v>379</v>
      </c>
      <c r="F91752">
        <v>3</v>
      </c>
      <c r="G91752">
        <v>25</v>
      </c>
      <c r="H91752" t="s">
        <v>462</v>
      </c>
      <c r="I91752" t="s">
        <v>766</v>
      </c>
      <c r="J91752">
        <v>75</v>
      </c>
      <c r="K91752" t="s">
        <v>1253</v>
      </c>
    </row>
    <row r="91753" spans="1:11" hidden="1" x14ac:dyDescent="0.3">
      <c r="A91753" s="21">
        <v>40016</v>
      </c>
      <c r="B91753" t="s">
        <v>951</v>
      </c>
      <c r="C91753" t="s">
        <v>952</v>
      </c>
      <c r="D91753" t="s">
        <v>13</v>
      </c>
      <c r="E91753" t="s">
        <v>379</v>
      </c>
      <c r="F91753">
        <v>3</v>
      </c>
      <c r="G91753">
        <v>25</v>
      </c>
      <c r="H91753" t="s">
        <v>466</v>
      </c>
      <c r="I91753" t="s">
        <v>766</v>
      </c>
      <c r="J91753">
        <v>75</v>
      </c>
      <c r="K91753" t="s">
        <v>1257</v>
      </c>
    </row>
    <row r="91754" spans="1:11" hidden="1" x14ac:dyDescent="0.3">
      <c r="A91754" s="21">
        <v>40000</v>
      </c>
      <c r="B91754" t="s">
        <v>810</v>
      </c>
      <c r="C91754" t="s">
        <v>811</v>
      </c>
      <c r="D91754" t="s">
        <v>13</v>
      </c>
      <c r="E91754" t="s">
        <v>379</v>
      </c>
      <c r="F91754">
        <v>3</v>
      </c>
      <c r="G91754">
        <v>25</v>
      </c>
      <c r="H91754" t="s">
        <v>470</v>
      </c>
      <c r="I91754" t="s">
        <v>766</v>
      </c>
      <c r="J91754">
        <v>75</v>
      </c>
      <c r="K91754" t="s">
        <v>1261</v>
      </c>
    </row>
    <row r="91755" spans="1:11" hidden="1" x14ac:dyDescent="0.3">
      <c r="A91755" s="21">
        <v>40008</v>
      </c>
      <c r="B91755" t="s">
        <v>1176</v>
      </c>
      <c r="C91755" t="s">
        <v>1177</v>
      </c>
      <c r="D91755" t="s">
        <v>13</v>
      </c>
      <c r="E91755" t="s">
        <v>379</v>
      </c>
      <c r="F91755">
        <v>3</v>
      </c>
      <c r="G91755">
        <v>25</v>
      </c>
      <c r="H91755" t="s">
        <v>474</v>
      </c>
      <c r="I91755" t="s">
        <v>766</v>
      </c>
      <c r="J91755">
        <v>75</v>
      </c>
      <c r="K91755" t="s">
        <v>1265</v>
      </c>
    </row>
    <row r="91756" spans="1:11" hidden="1" x14ac:dyDescent="0.3">
      <c r="A91756" s="21">
        <v>40016</v>
      </c>
      <c r="B91756" t="s">
        <v>951</v>
      </c>
      <c r="C91756" t="s">
        <v>952</v>
      </c>
      <c r="D91756" t="s">
        <v>13</v>
      </c>
      <c r="E91756" t="s">
        <v>379</v>
      </c>
      <c r="F91756">
        <v>3</v>
      </c>
      <c r="G91756">
        <v>25</v>
      </c>
      <c r="H91756" t="s">
        <v>478</v>
      </c>
      <c r="I91756" t="s">
        <v>766</v>
      </c>
      <c r="J91756">
        <v>75</v>
      </c>
      <c r="K91756" t="s">
        <v>1269</v>
      </c>
    </row>
    <row r="91757" spans="1:11" hidden="1" x14ac:dyDescent="0.3">
      <c r="A91757" s="21">
        <v>40000</v>
      </c>
      <c r="B91757" t="s">
        <v>810</v>
      </c>
      <c r="C91757" t="s">
        <v>811</v>
      </c>
      <c r="D91757" t="s">
        <v>13</v>
      </c>
      <c r="E91757" t="s">
        <v>379</v>
      </c>
      <c r="F91757">
        <v>3</v>
      </c>
      <c r="G91757">
        <v>25</v>
      </c>
      <c r="H91757" t="s">
        <v>482</v>
      </c>
      <c r="I91757" t="s">
        <v>766</v>
      </c>
      <c r="J91757">
        <v>75</v>
      </c>
      <c r="K91757" t="s">
        <v>1273</v>
      </c>
    </row>
    <row r="91758" spans="1:11" hidden="1" x14ac:dyDescent="0.3">
      <c r="A91758" s="21">
        <v>40008</v>
      </c>
      <c r="B91758" t="s">
        <v>1176</v>
      </c>
      <c r="C91758" t="s">
        <v>1177</v>
      </c>
      <c r="D91758" t="s">
        <v>13</v>
      </c>
      <c r="E91758" t="s">
        <v>379</v>
      </c>
      <c r="F91758">
        <v>3</v>
      </c>
      <c r="G91758">
        <v>25</v>
      </c>
      <c r="H91758" t="s">
        <v>486</v>
      </c>
      <c r="I91758" t="s">
        <v>766</v>
      </c>
      <c r="J91758">
        <v>75</v>
      </c>
      <c r="K91758" t="s">
        <v>1277</v>
      </c>
    </row>
    <row r="91759" spans="1:11" hidden="1" x14ac:dyDescent="0.3">
      <c r="A91759" s="21">
        <v>40016</v>
      </c>
      <c r="B91759" t="s">
        <v>951</v>
      </c>
      <c r="C91759" t="s">
        <v>952</v>
      </c>
      <c r="D91759" t="s">
        <v>13</v>
      </c>
      <c r="E91759" t="s">
        <v>379</v>
      </c>
      <c r="F91759">
        <v>3</v>
      </c>
      <c r="G91759">
        <v>25</v>
      </c>
      <c r="H91759" t="s">
        <v>490</v>
      </c>
      <c r="I91759" t="s">
        <v>766</v>
      </c>
      <c r="J91759">
        <v>75</v>
      </c>
      <c r="K91759" t="s">
        <v>1281</v>
      </c>
    </row>
    <row r="91760" spans="1:11" hidden="1" x14ac:dyDescent="0.3">
      <c r="A91760" s="21">
        <v>40000</v>
      </c>
      <c r="B91760" t="s">
        <v>810</v>
      </c>
      <c r="C91760" t="s">
        <v>811</v>
      </c>
      <c r="D91760" t="s">
        <v>13</v>
      </c>
      <c r="E91760" t="s">
        <v>379</v>
      </c>
      <c r="F91760">
        <v>3</v>
      </c>
      <c r="G91760">
        <v>25</v>
      </c>
      <c r="H91760" t="s">
        <v>494</v>
      </c>
      <c r="I91760" t="s">
        <v>766</v>
      </c>
      <c r="J91760">
        <v>75</v>
      </c>
      <c r="K91760" t="s">
        <v>1285</v>
      </c>
    </row>
    <row r="91761" spans="1:11" hidden="1" x14ac:dyDescent="0.3">
      <c r="A91761" s="21">
        <v>40008</v>
      </c>
      <c r="B91761" t="s">
        <v>1176</v>
      </c>
      <c r="C91761" t="s">
        <v>1177</v>
      </c>
      <c r="D91761" t="s">
        <v>13</v>
      </c>
      <c r="E91761" t="s">
        <v>379</v>
      </c>
      <c r="F91761">
        <v>3</v>
      </c>
      <c r="G91761">
        <v>25</v>
      </c>
      <c r="H91761" t="s">
        <v>498</v>
      </c>
      <c r="I91761" t="s">
        <v>766</v>
      </c>
      <c r="J91761">
        <v>75</v>
      </c>
      <c r="K91761" t="s">
        <v>1289</v>
      </c>
    </row>
    <row r="91762" spans="1:11" hidden="1" x14ac:dyDescent="0.3">
      <c r="A91762" s="21">
        <v>40016</v>
      </c>
      <c r="B91762" t="s">
        <v>951</v>
      </c>
      <c r="C91762" t="s">
        <v>952</v>
      </c>
      <c r="D91762" t="s">
        <v>13</v>
      </c>
      <c r="E91762" t="s">
        <v>379</v>
      </c>
      <c r="F91762">
        <v>3</v>
      </c>
      <c r="G91762">
        <v>25</v>
      </c>
      <c r="H91762" t="s">
        <v>502</v>
      </c>
      <c r="I91762" t="s">
        <v>766</v>
      </c>
      <c r="J91762">
        <v>75</v>
      </c>
      <c r="K91762" t="s">
        <v>1293</v>
      </c>
    </row>
    <row r="91763" spans="1:11" hidden="1" x14ac:dyDescent="0.3">
      <c r="A91763" s="21">
        <v>40000</v>
      </c>
      <c r="B91763" t="s">
        <v>810</v>
      </c>
      <c r="C91763" t="s">
        <v>811</v>
      </c>
      <c r="D91763" t="s">
        <v>13</v>
      </c>
      <c r="E91763" t="s">
        <v>379</v>
      </c>
      <c r="F91763">
        <v>3</v>
      </c>
      <c r="G91763">
        <v>25</v>
      </c>
      <c r="H91763" t="s">
        <v>506</v>
      </c>
      <c r="I91763" t="s">
        <v>766</v>
      </c>
      <c r="J91763">
        <v>75</v>
      </c>
      <c r="K91763" t="s">
        <v>1297</v>
      </c>
    </row>
    <row r="91764" spans="1:11" hidden="1" x14ac:dyDescent="0.3">
      <c r="A91764" s="21">
        <v>40008</v>
      </c>
      <c r="B91764" t="s">
        <v>1176</v>
      </c>
      <c r="C91764" t="s">
        <v>1177</v>
      </c>
      <c r="D91764" t="s">
        <v>13</v>
      </c>
      <c r="E91764" t="s">
        <v>379</v>
      </c>
      <c r="F91764">
        <v>3</v>
      </c>
      <c r="G91764">
        <v>25</v>
      </c>
      <c r="H91764" t="s">
        <v>510</v>
      </c>
      <c r="I91764" t="s">
        <v>766</v>
      </c>
      <c r="J91764">
        <v>75</v>
      </c>
      <c r="K91764" t="s">
        <v>1301</v>
      </c>
    </row>
    <row r="91765" spans="1:11" hidden="1" x14ac:dyDescent="0.3">
      <c r="A91765" s="21">
        <v>40016</v>
      </c>
      <c r="B91765" t="s">
        <v>951</v>
      </c>
      <c r="C91765" t="s">
        <v>952</v>
      </c>
      <c r="D91765" t="s">
        <v>13</v>
      </c>
      <c r="E91765" t="s">
        <v>379</v>
      </c>
      <c r="F91765">
        <v>3</v>
      </c>
      <c r="G91765">
        <v>25</v>
      </c>
      <c r="H91765" t="s">
        <v>514</v>
      </c>
      <c r="I91765" t="s">
        <v>766</v>
      </c>
      <c r="J91765">
        <v>75</v>
      </c>
      <c r="K91765" t="s">
        <v>1305</v>
      </c>
    </row>
    <row r="91766" spans="1:11" hidden="1" x14ac:dyDescent="0.3">
      <c r="A91766" s="21">
        <v>40000</v>
      </c>
      <c r="B91766" t="s">
        <v>810</v>
      </c>
      <c r="C91766" t="s">
        <v>811</v>
      </c>
      <c r="D91766" t="s">
        <v>13</v>
      </c>
      <c r="E91766" t="s">
        <v>379</v>
      </c>
      <c r="F91766">
        <v>3</v>
      </c>
      <c r="G91766">
        <v>25</v>
      </c>
      <c r="H91766" t="s">
        <v>518</v>
      </c>
      <c r="I91766" t="s">
        <v>766</v>
      </c>
      <c r="J91766">
        <v>75</v>
      </c>
      <c r="K91766" t="s">
        <v>1309</v>
      </c>
    </row>
    <row r="91767" spans="1:11" hidden="1" x14ac:dyDescent="0.3">
      <c r="A91767" s="21">
        <v>40008</v>
      </c>
      <c r="B91767" t="s">
        <v>1176</v>
      </c>
      <c r="C91767" t="s">
        <v>1177</v>
      </c>
      <c r="D91767" t="s">
        <v>13</v>
      </c>
      <c r="E91767" t="s">
        <v>379</v>
      </c>
      <c r="F91767">
        <v>3</v>
      </c>
      <c r="G91767">
        <v>25</v>
      </c>
      <c r="H91767" t="s">
        <v>522</v>
      </c>
      <c r="I91767" t="s">
        <v>766</v>
      </c>
      <c r="J91767">
        <v>75</v>
      </c>
      <c r="K91767" t="s">
        <v>1313</v>
      </c>
    </row>
    <row r="91768" spans="1:11" hidden="1" x14ac:dyDescent="0.3">
      <c r="A91768" s="21">
        <v>40029</v>
      </c>
      <c r="B91768" t="s">
        <v>1528</v>
      </c>
      <c r="C91768" t="s">
        <v>1529</v>
      </c>
      <c r="D91768" t="s">
        <v>13</v>
      </c>
      <c r="E91768" t="s">
        <v>379</v>
      </c>
      <c r="F91768">
        <v>3</v>
      </c>
      <c r="G91768">
        <v>10</v>
      </c>
      <c r="H91768" t="s">
        <v>653</v>
      </c>
      <c r="I91768" t="s">
        <v>766</v>
      </c>
      <c r="J91768">
        <v>30</v>
      </c>
      <c r="K91768" t="s">
        <v>1444</v>
      </c>
    </row>
    <row r="91769" spans="1:11" hidden="1" x14ac:dyDescent="0.3">
      <c r="A91769" s="21">
        <v>40028</v>
      </c>
      <c r="B91769" t="s">
        <v>1185</v>
      </c>
      <c r="C91769" t="s">
        <v>804</v>
      </c>
      <c r="D91769" t="s">
        <v>13</v>
      </c>
      <c r="E91769" t="s">
        <v>379</v>
      </c>
      <c r="F91769">
        <v>3</v>
      </c>
      <c r="G91769">
        <v>10</v>
      </c>
      <c r="H91769" t="s">
        <v>657</v>
      </c>
      <c r="I91769" t="s">
        <v>766</v>
      </c>
      <c r="J91769">
        <v>30</v>
      </c>
      <c r="K91769" t="s">
        <v>1448</v>
      </c>
    </row>
    <row r="91770" spans="1:11" hidden="1" x14ac:dyDescent="0.3">
      <c r="A91770" s="21">
        <v>40027</v>
      </c>
      <c r="B91770" t="s">
        <v>1185</v>
      </c>
      <c r="C91770" t="s">
        <v>804</v>
      </c>
      <c r="D91770" t="s">
        <v>13</v>
      </c>
      <c r="E91770" t="s">
        <v>379</v>
      </c>
      <c r="F91770">
        <v>3</v>
      </c>
      <c r="G91770">
        <v>10</v>
      </c>
      <c r="H91770" t="s">
        <v>661</v>
      </c>
      <c r="I91770" t="s">
        <v>766</v>
      </c>
      <c r="J91770">
        <v>30</v>
      </c>
      <c r="K91770" t="s">
        <v>1452</v>
      </c>
    </row>
    <row r="91771" spans="1:11" hidden="1" x14ac:dyDescent="0.3">
      <c r="A91771" s="21">
        <v>40026</v>
      </c>
      <c r="B91771" t="s">
        <v>1176</v>
      </c>
      <c r="C91771" t="s">
        <v>1177</v>
      </c>
      <c r="D91771" t="s">
        <v>13</v>
      </c>
      <c r="E91771" t="s">
        <v>379</v>
      </c>
      <c r="F91771">
        <v>3</v>
      </c>
      <c r="G91771">
        <v>10</v>
      </c>
      <c r="H91771" t="s">
        <v>665</v>
      </c>
      <c r="I91771" t="s">
        <v>766</v>
      </c>
      <c r="J91771">
        <v>30</v>
      </c>
      <c r="K91771" t="s">
        <v>1456</v>
      </c>
    </row>
    <row r="91772" spans="1:11" hidden="1" x14ac:dyDescent="0.3">
      <c r="A91772" s="21">
        <v>40025</v>
      </c>
      <c r="B91772" t="s">
        <v>810</v>
      </c>
      <c r="C91772" t="s">
        <v>811</v>
      </c>
      <c r="D91772" t="s">
        <v>13</v>
      </c>
      <c r="E91772" t="s">
        <v>379</v>
      </c>
      <c r="F91772">
        <v>3</v>
      </c>
      <c r="G91772">
        <v>10</v>
      </c>
      <c r="H91772" t="s">
        <v>669</v>
      </c>
      <c r="I91772" t="s">
        <v>766</v>
      </c>
      <c r="J91772">
        <v>30</v>
      </c>
      <c r="K91772" t="s">
        <v>1460</v>
      </c>
    </row>
    <row r="91773" spans="1:11" hidden="1" x14ac:dyDescent="0.3">
      <c r="A91773" s="21">
        <v>40024</v>
      </c>
      <c r="B91773" t="s">
        <v>810</v>
      </c>
      <c r="C91773" t="s">
        <v>811</v>
      </c>
      <c r="D91773" t="s">
        <v>13</v>
      </c>
      <c r="E91773" t="s">
        <v>379</v>
      </c>
      <c r="F91773">
        <v>3</v>
      </c>
      <c r="G91773">
        <v>10</v>
      </c>
      <c r="H91773" t="s">
        <v>673</v>
      </c>
      <c r="I91773" t="s">
        <v>766</v>
      </c>
      <c r="J91773">
        <v>30</v>
      </c>
      <c r="K91773" t="s">
        <v>1464</v>
      </c>
    </row>
    <row r="91774" spans="1:11" hidden="1" x14ac:dyDescent="0.3">
      <c r="A91774" s="21">
        <v>40023</v>
      </c>
      <c r="B91774" t="s">
        <v>810</v>
      </c>
      <c r="C91774" t="s">
        <v>811</v>
      </c>
      <c r="D91774" t="s">
        <v>13</v>
      </c>
      <c r="E91774" t="s">
        <v>379</v>
      </c>
      <c r="F91774">
        <v>3</v>
      </c>
      <c r="G91774">
        <v>10</v>
      </c>
      <c r="H91774" t="s">
        <v>677</v>
      </c>
      <c r="I91774" t="s">
        <v>766</v>
      </c>
      <c r="J91774">
        <v>30</v>
      </c>
      <c r="K91774" t="s">
        <v>1468</v>
      </c>
    </row>
    <row r="91775" spans="1:11" hidden="1" x14ac:dyDescent="0.3">
      <c r="A91775" s="21">
        <v>40022</v>
      </c>
      <c r="B91775" t="s">
        <v>803</v>
      </c>
      <c r="C91775" t="s">
        <v>804</v>
      </c>
      <c r="D91775" t="s">
        <v>13</v>
      </c>
      <c r="E91775" t="s">
        <v>379</v>
      </c>
      <c r="F91775">
        <v>3</v>
      </c>
      <c r="G91775">
        <v>10</v>
      </c>
      <c r="H91775" t="s">
        <v>681</v>
      </c>
      <c r="I91775" t="s">
        <v>766</v>
      </c>
      <c r="J91775">
        <v>30</v>
      </c>
      <c r="K91775" t="s">
        <v>1472</v>
      </c>
    </row>
    <row r="91776" spans="1:11" hidden="1" x14ac:dyDescent="0.3">
      <c r="A91776" s="21">
        <v>40021</v>
      </c>
      <c r="B91776" t="s">
        <v>803</v>
      </c>
      <c r="C91776" t="s">
        <v>804</v>
      </c>
      <c r="D91776" t="s">
        <v>13</v>
      </c>
      <c r="E91776" t="s">
        <v>379</v>
      </c>
      <c r="F91776">
        <v>3</v>
      </c>
      <c r="G91776">
        <v>10</v>
      </c>
      <c r="H91776" t="s">
        <v>685</v>
      </c>
      <c r="I91776" t="s">
        <v>766</v>
      </c>
      <c r="J91776">
        <v>30</v>
      </c>
      <c r="K91776" t="s">
        <v>1476</v>
      </c>
    </row>
    <row r="91777" spans="1:11" hidden="1" x14ac:dyDescent="0.3">
      <c r="A91777" s="21">
        <v>40029</v>
      </c>
      <c r="B91777" t="s">
        <v>1528</v>
      </c>
      <c r="C91777" t="s">
        <v>1529</v>
      </c>
      <c r="D91777" t="s">
        <v>13</v>
      </c>
      <c r="E91777" t="s">
        <v>379</v>
      </c>
      <c r="F91777">
        <v>3</v>
      </c>
      <c r="G91777">
        <v>10</v>
      </c>
      <c r="H91777" t="s">
        <v>689</v>
      </c>
      <c r="I91777" t="s">
        <v>766</v>
      </c>
      <c r="J91777">
        <v>30</v>
      </c>
      <c r="K91777" t="s">
        <v>1480</v>
      </c>
    </row>
    <row r="91778" spans="1:11" hidden="1" x14ac:dyDescent="0.3">
      <c r="A91778" s="21">
        <v>40028</v>
      </c>
      <c r="B91778" t="s">
        <v>1185</v>
      </c>
      <c r="C91778" t="s">
        <v>804</v>
      </c>
      <c r="D91778" t="s">
        <v>13</v>
      </c>
      <c r="E91778" t="s">
        <v>379</v>
      </c>
      <c r="F91778">
        <v>3</v>
      </c>
      <c r="G91778">
        <v>10</v>
      </c>
      <c r="H91778" t="s">
        <v>693</v>
      </c>
      <c r="I91778" t="s">
        <v>766</v>
      </c>
      <c r="J91778">
        <v>30</v>
      </c>
      <c r="K91778" t="s">
        <v>1484</v>
      </c>
    </row>
    <row r="91779" spans="1:11" hidden="1" x14ac:dyDescent="0.3">
      <c r="A91779" s="21">
        <v>40027</v>
      </c>
      <c r="B91779" t="s">
        <v>1185</v>
      </c>
      <c r="C91779" t="s">
        <v>804</v>
      </c>
      <c r="D91779" t="s">
        <v>13</v>
      </c>
      <c r="E91779" t="s">
        <v>379</v>
      </c>
      <c r="F91779">
        <v>3</v>
      </c>
      <c r="G91779">
        <v>10</v>
      </c>
      <c r="H91779" t="s">
        <v>697</v>
      </c>
      <c r="I91779" t="s">
        <v>766</v>
      </c>
      <c r="J91779">
        <v>30</v>
      </c>
      <c r="K91779" t="s">
        <v>1488</v>
      </c>
    </row>
    <row r="91780" spans="1:11" hidden="1" x14ac:dyDescent="0.3">
      <c r="A91780" s="21">
        <v>40026</v>
      </c>
      <c r="B91780" t="s">
        <v>1176</v>
      </c>
      <c r="C91780" t="s">
        <v>1177</v>
      </c>
      <c r="D91780" t="s">
        <v>13</v>
      </c>
      <c r="E91780" t="s">
        <v>379</v>
      </c>
      <c r="F91780">
        <v>3</v>
      </c>
      <c r="G91780">
        <v>10</v>
      </c>
      <c r="H91780" t="s">
        <v>701</v>
      </c>
      <c r="I91780" t="s">
        <v>766</v>
      </c>
      <c r="J91780">
        <v>30</v>
      </c>
      <c r="K91780" t="s">
        <v>1492</v>
      </c>
    </row>
    <row r="91781" spans="1:11" hidden="1" x14ac:dyDescent="0.3">
      <c r="A91781" s="21">
        <v>40025</v>
      </c>
      <c r="B91781" t="s">
        <v>810</v>
      </c>
      <c r="C91781" t="s">
        <v>811</v>
      </c>
      <c r="D91781" t="s">
        <v>13</v>
      </c>
      <c r="E91781" t="s">
        <v>379</v>
      </c>
      <c r="F91781">
        <v>3</v>
      </c>
      <c r="G91781">
        <v>10</v>
      </c>
      <c r="H91781" t="s">
        <v>705</v>
      </c>
      <c r="I91781" t="s">
        <v>766</v>
      </c>
      <c r="J91781">
        <v>30</v>
      </c>
      <c r="K91781" t="s">
        <v>1496</v>
      </c>
    </row>
    <row r="91782" spans="1:11" hidden="1" x14ac:dyDescent="0.3">
      <c r="A91782" s="21">
        <v>40024</v>
      </c>
      <c r="B91782" t="s">
        <v>810</v>
      </c>
      <c r="C91782" t="s">
        <v>811</v>
      </c>
      <c r="D91782" t="s">
        <v>13</v>
      </c>
      <c r="E91782" t="s">
        <v>379</v>
      </c>
      <c r="F91782">
        <v>3</v>
      </c>
      <c r="G91782">
        <v>10</v>
      </c>
      <c r="H91782" t="s">
        <v>709</v>
      </c>
      <c r="I91782" t="s">
        <v>766</v>
      </c>
      <c r="J91782">
        <v>30</v>
      </c>
      <c r="K91782" t="s">
        <v>1500</v>
      </c>
    </row>
    <row r="91783" spans="1:11" hidden="1" x14ac:dyDescent="0.3">
      <c r="A91783" s="21">
        <v>40023</v>
      </c>
      <c r="B91783" t="s">
        <v>810</v>
      </c>
      <c r="C91783" t="s">
        <v>811</v>
      </c>
      <c r="D91783" t="s">
        <v>13</v>
      </c>
      <c r="E91783" t="s">
        <v>379</v>
      </c>
      <c r="F91783">
        <v>3</v>
      </c>
      <c r="G91783">
        <v>10</v>
      </c>
      <c r="H91783" t="s">
        <v>713</v>
      </c>
      <c r="I91783" t="s">
        <v>766</v>
      </c>
      <c r="J91783">
        <v>30</v>
      </c>
      <c r="K91783" t="s">
        <v>1504</v>
      </c>
    </row>
    <row r="91784" spans="1:11" hidden="1" x14ac:dyDescent="0.3">
      <c r="A91784" s="21">
        <v>40022</v>
      </c>
      <c r="B91784" t="s">
        <v>803</v>
      </c>
      <c r="C91784" t="s">
        <v>804</v>
      </c>
      <c r="D91784" t="s">
        <v>13</v>
      </c>
      <c r="E91784" t="s">
        <v>379</v>
      </c>
      <c r="F91784">
        <v>3</v>
      </c>
      <c r="G91784">
        <v>10</v>
      </c>
      <c r="H91784" t="s">
        <v>717</v>
      </c>
      <c r="I91784" t="s">
        <v>766</v>
      </c>
      <c r="J91784">
        <v>30</v>
      </c>
      <c r="K91784" t="s">
        <v>1508</v>
      </c>
    </row>
    <row r="91785" spans="1:11" hidden="1" x14ac:dyDescent="0.3">
      <c r="A91785" s="21">
        <v>40021</v>
      </c>
      <c r="B91785" t="s">
        <v>803</v>
      </c>
      <c r="C91785" t="s">
        <v>804</v>
      </c>
      <c r="D91785" t="s">
        <v>13</v>
      </c>
      <c r="E91785" t="s">
        <v>379</v>
      </c>
      <c r="F91785">
        <v>3</v>
      </c>
      <c r="G91785">
        <v>10</v>
      </c>
      <c r="H91785" t="s">
        <v>721</v>
      </c>
      <c r="I91785" t="s">
        <v>766</v>
      </c>
      <c r="J91785">
        <v>30</v>
      </c>
      <c r="K91785" t="s">
        <v>1512</v>
      </c>
    </row>
    <row r="91786" spans="1:11" hidden="1" x14ac:dyDescent="0.3">
      <c r="A91786" s="21">
        <v>40029</v>
      </c>
      <c r="B91786" t="s">
        <v>1528</v>
      </c>
      <c r="C91786" t="s">
        <v>1529</v>
      </c>
      <c r="D91786" t="s">
        <v>13</v>
      </c>
      <c r="E91786" t="s">
        <v>379</v>
      </c>
      <c r="F91786">
        <v>3</v>
      </c>
      <c r="G91786">
        <v>10</v>
      </c>
      <c r="H91786" t="s">
        <v>725</v>
      </c>
      <c r="I91786" t="s">
        <v>766</v>
      </c>
      <c r="J91786">
        <v>30</v>
      </c>
      <c r="K91786" t="s">
        <v>1516</v>
      </c>
    </row>
    <row r="91787" spans="1:11" hidden="1" x14ac:dyDescent="0.3">
      <c r="A91787" s="21">
        <v>40028</v>
      </c>
      <c r="B91787" t="s">
        <v>1185</v>
      </c>
      <c r="C91787" t="s">
        <v>804</v>
      </c>
      <c r="D91787" t="s">
        <v>13</v>
      </c>
      <c r="E91787" t="s">
        <v>379</v>
      </c>
      <c r="F91787">
        <v>3</v>
      </c>
      <c r="G91787">
        <v>10</v>
      </c>
      <c r="H91787" t="s">
        <v>729</v>
      </c>
      <c r="I91787" t="s">
        <v>766</v>
      </c>
      <c r="J91787">
        <v>30</v>
      </c>
      <c r="K91787" t="s">
        <v>1520</v>
      </c>
    </row>
    <row r="91788" spans="1:11" hidden="1" x14ac:dyDescent="0.3">
      <c r="A91788" s="21">
        <v>40027</v>
      </c>
      <c r="B91788" t="s">
        <v>1185</v>
      </c>
      <c r="C91788" t="s">
        <v>804</v>
      </c>
      <c r="D91788" t="s">
        <v>13</v>
      </c>
      <c r="E91788" t="s">
        <v>379</v>
      </c>
      <c r="F91788">
        <v>3</v>
      </c>
      <c r="G91788">
        <v>10</v>
      </c>
      <c r="H91788" t="s">
        <v>733</v>
      </c>
      <c r="I91788" t="s">
        <v>766</v>
      </c>
      <c r="J91788">
        <v>30</v>
      </c>
      <c r="K91788" t="s">
        <v>1524</v>
      </c>
    </row>
    <row r="91789" spans="1:11" hidden="1" x14ac:dyDescent="0.3">
      <c r="A91789" s="21">
        <v>40026</v>
      </c>
      <c r="B91789" t="s">
        <v>1176</v>
      </c>
      <c r="C91789" t="s">
        <v>1177</v>
      </c>
      <c r="D91789" t="s">
        <v>13</v>
      </c>
      <c r="E91789" t="s">
        <v>379</v>
      </c>
      <c r="F91789">
        <v>3</v>
      </c>
      <c r="G91789">
        <v>10</v>
      </c>
      <c r="H91789" t="s">
        <v>380</v>
      </c>
      <c r="I91789" t="s">
        <v>766</v>
      </c>
      <c r="J91789">
        <v>30</v>
      </c>
      <c r="K91789" t="s">
        <v>1170</v>
      </c>
    </row>
    <row r="91790" spans="1:11" hidden="1" x14ac:dyDescent="0.3">
      <c r="A91790" s="21">
        <v>40025</v>
      </c>
      <c r="B91790" t="s">
        <v>810</v>
      </c>
      <c r="C91790" t="s">
        <v>811</v>
      </c>
      <c r="D91790" t="s">
        <v>13</v>
      </c>
      <c r="E91790" t="s">
        <v>379</v>
      </c>
      <c r="F91790">
        <v>3</v>
      </c>
      <c r="G91790">
        <v>10</v>
      </c>
      <c r="H91790" t="s">
        <v>384</v>
      </c>
      <c r="I91790" t="s">
        <v>766</v>
      </c>
      <c r="J91790">
        <v>30</v>
      </c>
      <c r="K91790" t="s">
        <v>1174</v>
      </c>
    </row>
    <row r="91791" spans="1:11" hidden="1" x14ac:dyDescent="0.3">
      <c r="A91791" s="21">
        <v>40024</v>
      </c>
      <c r="B91791" t="s">
        <v>810</v>
      </c>
      <c r="C91791" t="s">
        <v>811</v>
      </c>
      <c r="D91791" t="s">
        <v>13</v>
      </c>
      <c r="E91791" t="s">
        <v>379</v>
      </c>
      <c r="F91791">
        <v>3</v>
      </c>
      <c r="G91791">
        <v>10</v>
      </c>
      <c r="H91791" t="s">
        <v>389</v>
      </c>
      <c r="I91791" t="s">
        <v>766</v>
      </c>
      <c r="J91791">
        <v>30</v>
      </c>
      <c r="K91791" t="s">
        <v>1180</v>
      </c>
    </row>
    <row r="91792" spans="1:11" hidden="1" x14ac:dyDescent="0.3">
      <c r="A91792" s="21">
        <v>40023</v>
      </c>
      <c r="B91792" t="s">
        <v>810</v>
      </c>
      <c r="C91792" t="s">
        <v>811</v>
      </c>
      <c r="D91792" t="s">
        <v>13</v>
      </c>
      <c r="E91792" t="s">
        <v>379</v>
      </c>
      <c r="F91792">
        <v>3</v>
      </c>
      <c r="G91792">
        <v>10</v>
      </c>
      <c r="H91792" t="s">
        <v>393</v>
      </c>
      <c r="I91792" t="s">
        <v>766</v>
      </c>
      <c r="J91792">
        <v>30</v>
      </c>
      <c r="K91792" t="s">
        <v>1184</v>
      </c>
    </row>
    <row r="91793" spans="1:11" hidden="1" x14ac:dyDescent="0.3">
      <c r="A91793" s="21">
        <v>40022</v>
      </c>
      <c r="B91793" t="s">
        <v>803</v>
      </c>
      <c r="C91793" t="s">
        <v>804</v>
      </c>
      <c r="D91793" t="s">
        <v>13</v>
      </c>
      <c r="E91793" t="s">
        <v>379</v>
      </c>
      <c r="F91793">
        <v>3</v>
      </c>
      <c r="G91793">
        <v>10</v>
      </c>
      <c r="H91793" t="s">
        <v>398</v>
      </c>
      <c r="I91793" t="s">
        <v>766</v>
      </c>
      <c r="J91793">
        <v>30</v>
      </c>
      <c r="K91793" t="s">
        <v>1189</v>
      </c>
    </row>
    <row r="91794" spans="1:11" hidden="1" x14ac:dyDescent="0.3">
      <c r="A91794" s="21">
        <v>40021</v>
      </c>
      <c r="B91794" t="s">
        <v>803</v>
      </c>
      <c r="C91794" t="s">
        <v>804</v>
      </c>
      <c r="D91794" t="s">
        <v>13</v>
      </c>
      <c r="E91794" t="s">
        <v>379</v>
      </c>
      <c r="F91794">
        <v>3</v>
      </c>
      <c r="G91794">
        <v>10</v>
      </c>
      <c r="H91794" t="s">
        <v>402</v>
      </c>
      <c r="I91794" t="s">
        <v>766</v>
      </c>
      <c r="J91794">
        <v>30</v>
      </c>
      <c r="K91794" t="s">
        <v>1193</v>
      </c>
    </row>
    <row r="91795" spans="1:11" hidden="1" x14ac:dyDescent="0.3">
      <c r="A91795" s="21">
        <v>40029</v>
      </c>
      <c r="B91795" t="s">
        <v>1528</v>
      </c>
      <c r="C91795" t="s">
        <v>1529</v>
      </c>
      <c r="D91795" t="s">
        <v>13</v>
      </c>
      <c r="E91795" t="s">
        <v>379</v>
      </c>
      <c r="F91795">
        <v>3</v>
      </c>
      <c r="G91795">
        <v>10</v>
      </c>
      <c r="H91795" t="s">
        <v>406</v>
      </c>
      <c r="I91795" t="s">
        <v>766</v>
      </c>
      <c r="J91795">
        <v>30</v>
      </c>
      <c r="K91795" t="s">
        <v>1197</v>
      </c>
    </row>
    <row r="91796" spans="1:11" hidden="1" x14ac:dyDescent="0.3">
      <c r="A91796" s="21">
        <v>40028</v>
      </c>
      <c r="B91796" t="s">
        <v>1185</v>
      </c>
      <c r="C91796" t="s">
        <v>804</v>
      </c>
      <c r="D91796" t="s">
        <v>13</v>
      </c>
      <c r="E91796" t="s">
        <v>379</v>
      </c>
      <c r="F91796">
        <v>3</v>
      </c>
      <c r="G91796">
        <v>10</v>
      </c>
      <c r="H91796" t="s">
        <v>410</v>
      </c>
      <c r="I91796" t="s">
        <v>766</v>
      </c>
      <c r="J91796">
        <v>30</v>
      </c>
      <c r="K91796" t="s">
        <v>1201</v>
      </c>
    </row>
    <row r="91797" spans="1:11" hidden="1" x14ac:dyDescent="0.3">
      <c r="A91797" s="21">
        <v>40027</v>
      </c>
      <c r="B91797" t="s">
        <v>1185</v>
      </c>
      <c r="C91797" t="s">
        <v>804</v>
      </c>
      <c r="D91797" t="s">
        <v>13</v>
      </c>
      <c r="E91797" t="s">
        <v>379</v>
      </c>
      <c r="F91797">
        <v>3</v>
      </c>
      <c r="G91797">
        <v>10</v>
      </c>
      <c r="H91797" t="s">
        <v>414</v>
      </c>
      <c r="I91797" t="s">
        <v>766</v>
      </c>
      <c r="J91797">
        <v>30</v>
      </c>
      <c r="K91797" t="s">
        <v>1205</v>
      </c>
    </row>
    <row r="91798" spans="1:11" hidden="1" x14ac:dyDescent="0.3">
      <c r="A91798" s="21">
        <v>40026</v>
      </c>
      <c r="B91798" t="s">
        <v>1176</v>
      </c>
      <c r="C91798" t="s">
        <v>1177</v>
      </c>
      <c r="D91798" t="s">
        <v>13</v>
      </c>
      <c r="E91798" t="s">
        <v>379</v>
      </c>
      <c r="F91798">
        <v>3</v>
      </c>
      <c r="G91798">
        <v>10</v>
      </c>
      <c r="H91798" t="s">
        <v>418</v>
      </c>
      <c r="I91798" t="s">
        <v>766</v>
      </c>
      <c r="J91798">
        <v>30</v>
      </c>
      <c r="K91798" t="s">
        <v>1209</v>
      </c>
    </row>
    <row r="91799" spans="1:11" hidden="1" x14ac:dyDescent="0.3">
      <c r="A91799" s="21">
        <v>40025</v>
      </c>
      <c r="B91799" t="s">
        <v>810</v>
      </c>
      <c r="C91799" t="s">
        <v>811</v>
      </c>
      <c r="D91799" t="s">
        <v>13</v>
      </c>
      <c r="E91799" t="s">
        <v>379</v>
      </c>
      <c r="F91799">
        <v>3</v>
      </c>
      <c r="G91799">
        <v>10</v>
      </c>
      <c r="H91799" t="s">
        <v>422</v>
      </c>
      <c r="I91799" t="s">
        <v>766</v>
      </c>
      <c r="J91799">
        <v>30</v>
      </c>
      <c r="K91799" t="s">
        <v>1213</v>
      </c>
    </row>
    <row r="91800" spans="1:11" hidden="1" x14ac:dyDescent="0.3">
      <c r="A91800" s="21">
        <v>40024</v>
      </c>
      <c r="B91800" t="s">
        <v>810</v>
      </c>
      <c r="C91800" t="s">
        <v>811</v>
      </c>
      <c r="D91800" t="s">
        <v>13</v>
      </c>
      <c r="E91800" t="s">
        <v>379</v>
      </c>
      <c r="F91800">
        <v>3</v>
      </c>
      <c r="G91800">
        <v>10</v>
      </c>
      <c r="H91800" t="s">
        <v>426</v>
      </c>
      <c r="I91800" t="s">
        <v>766</v>
      </c>
      <c r="J91800">
        <v>30</v>
      </c>
      <c r="K91800" t="s">
        <v>1217</v>
      </c>
    </row>
    <row r="91801" spans="1:11" hidden="1" x14ac:dyDescent="0.3">
      <c r="A91801" s="21">
        <v>40023</v>
      </c>
      <c r="B91801" t="s">
        <v>810</v>
      </c>
      <c r="C91801" t="s">
        <v>811</v>
      </c>
      <c r="D91801" t="s">
        <v>13</v>
      </c>
      <c r="E91801" t="s">
        <v>379</v>
      </c>
      <c r="F91801">
        <v>3</v>
      </c>
      <c r="G91801">
        <v>10</v>
      </c>
      <c r="H91801" t="s">
        <v>430</v>
      </c>
      <c r="I91801" t="s">
        <v>766</v>
      </c>
      <c r="J91801">
        <v>30</v>
      </c>
      <c r="K91801" t="s">
        <v>1221</v>
      </c>
    </row>
    <row r="91802" spans="1:11" hidden="1" x14ac:dyDescent="0.3">
      <c r="A91802" s="21">
        <v>40022</v>
      </c>
      <c r="B91802" t="s">
        <v>803</v>
      </c>
      <c r="C91802" t="s">
        <v>804</v>
      </c>
      <c r="D91802" t="s">
        <v>13</v>
      </c>
      <c r="E91802" t="s">
        <v>379</v>
      </c>
      <c r="F91802">
        <v>3</v>
      </c>
      <c r="G91802">
        <v>10</v>
      </c>
      <c r="H91802" t="s">
        <v>434</v>
      </c>
      <c r="I91802" t="s">
        <v>766</v>
      </c>
      <c r="J91802">
        <v>30</v>
      </c>
      <c r="K91802" t="s">
        <v>1225</v>
      </c>
    </row>
    <row r="91803" spans="1:11" hidden="1" x14ac:dyDescent="0.3">
      <c r="A91803" s="21">
        <v>40021</v>
      </c>
      <c r="B91803" t="s">
        <v>803</v>
      </c>
      <c r="C91803" t="s">
        <v>804</v>
      </c>
      <c r="D91803" t="s">
        <v>13</v>
      </c>
      <c r="E91803" t="s">
        <v>379</v>
      </c>
      <c r="F91803">
        <v>3</v>
      </c>
      <c r="G91803">
        <v>10</v>
      </c>
      <c r="H91803" t="s">
        <v>438</v>
      </c>
      <c r="I91803" t="s">
        <v>766</v>
      </c>
      <c r="J91803">
        <v>30</v>
      </c>
      <c r="K91803" t="s">
        <v>1229</v>
      </c>
    </row>
    <row r="91804" spans="1:11" hidden="1" x14ac:dyDescent="0.3">
      <c r="A91804" s="21">
        <v>40029</v>
      </c>
      <c r="B91804" t="s">
        <v>1528</v>
      </c>
      <c r="C91804" t="s">
        <v>1529</v>
      </c>
      <c r="D91804" t="s">
        <v>13</v>
      </c>
      <c r="E91804" t="s">
        <v>379</v>
      </c>
      <c r="F91804">
        <v>3</v>
      </c>
      <c r="G91804">
        <v>10</v>
      </c>
      <c r="H91804" t="s">
        <v>442</v>
      </c>
      <c r="I91804" t="s">
        <v>766</v>
      </c>
      <c r="J91804">
        <v>30</v>
      </c>
      <c r="K91804" t="s">
        <v>1233</v>
      </c>
    </row>
    <row r="91805" spans="1:11" hidden="1" x14ac:dyDescent="0.3">
      <c r="A91805" s="21">
        <v>40028</v>
      </c>
      <c r="B91805" t="s">
        <v>1185</v>
      </c>
      <c r="C91805" t="s">
        <v>804</v>
      </c>
      <c r="D91805" t="s">
        <v>13</v>
      </c>
      <c r="E91805" t="s">
        <v>379</v>
      </c>
      <c r="F91805">
        <v>3</v>
      </c>
      <c r="G91805">
        <v>10</v>
      </c>
      <c r="H91805" t="s">
        <v>446</v>
      </c>
      <c r="I91805" t="s">
        <v>766</v>
      </c>
      <c r="J91805">
        <v>30</v>
      </c>
      <c r="K91805" t="s">
        <v>1237</v>
      </c>
    </row>
    <row r="91806" spans="1:11" hidden="1" x14ac:dyDescent="0.3">
      <c r="A91806" s="21">
        <v>40027</v>
      </c>
      <c r="B91806" t="s">
        <v>1185</v>
      </c>
      <c r="C91806" t="s">
        <v>804</v>
      </c>
      <c r="D91806" t="s">
        <v>13</v>
      </c>
      <c r="E91806" t="s">
        <v>379</v>
      </c>
      <c r="F91806">
        <v>3</v>
      </c>
      <c r="G91806">
        <v>10</v>
      </c>
      <c r="H91806" t="s">
        <v>450</v>
      </c>
      <c r="I91806" t="s">
        <v>766</v>
      </c>
      <c r="J91806">
        <v>30</v>
      </c>
      <c r="K91806" t="s">
        <v>1241</v>
      </c>
    </row>
    <row r="91807" spans="1:11" hidden="1" x14ac:dyDescent="0.3">
      <c r="A91807" s="21">
        <v>40026</v>
      </c>
      <c r="B91807" t="s">
        <v>1176</v>
      </c>
      <c r="C91807" t="s">
        <v>1177</v>
      </c>
      <c r="D91807" t="s">
        <v>13</v>
      </c>
      <c r="E91807" t="s">
        <v>379</v>
      </c>
      <c r="F91807">
        <v>3</v>
      </c>
      <c r="G91807">
        <v>10</v>
      </c>
      <c r="H91807" t="s">
        <v>454</v>
      </c>
      <c r="I91807" t="s">
        <v>766</v>
      </c>
      <c r="J91807">
        <v>30</v>
      </c>
      <c r="K91807" t="s">
        <v>1245</v>
      </c>
    </row>
    <row r="91808" spans="1:11" hidden="1" x14ac:dyDescent="0.3">
      <c r="A91808" s="21">
        <v>40025</v>
      </c>
      <c r="B91808" t="s">
        <v>810</v>
      </c>
      <c r="C91808" t="s">
        <v>811</v>
      </c>
      <c r="D91808" t="s">
        <v>13</v>
      </c>
      <c r="E91808" t="s">
        <v>379</v>
      </c>
      <c r="F91808">
        <v>3</v>
      </c>
      <c r="G91808">
        <v>10</v>
      </c>
      <c r="H91808" t="s">
        <v>458</v>
      </c>
      <c r="I91808" t="s">
        <v>766</v>
      </c>
      <c r="J91808">
        <v>30</v>
      </c>
      <c r="K91808" t="s">
        <v>1249</v>
      </c>
    </row>
    <row r="91809" spans="1:11" hidden="1" x14ac:dyDescent="0.3">
      <c r="A91809" s="21">
        <v>40024</v>
      </c>
      <c r="B91809" t="s">
        <v>810</v>
      </c>
      <c r="C91809" t="s">
        <v>811</v>
      </c>
      <c r="D91809" t="s">
        <v>13</v>
      </c>
      <c r="E91809" t="s">
        <v>379</v>
      </c>
      <c r="F91809">
        <v>3</v>
      </c>
      <c r="G91809">
        <v>10</v>
      </c>
      <c r="H91809" t="s">
        <v>462</v>
      </c>
      <c r="I91809" t="s">
        <v>766</v>
      </c>
      <c r="J91809">
        <v>30</v>
      </c>
      <c r="K91809" t="s">
        <v>1253</v>
      </c>
    </row>
    <row r="91810" spans="1:11" hidden="1" x14ac:dyDescent="0.3">
      <c r="A91810" s="21">
        <v>40023</v>
      </c>
      <c r="B91810" t="s">
        <v>810</v>
      </c>
      <c r="C91810" t="s">
        <v>811</v>
      </c>
      <c r="D91810" t="s">
        <v>13</v>
      </c>
      <c r="E91810" t="s">
        <v>379</v>
      </c>
      <c r="F91810">
        <v>3</v>
      </c>
      <c r="G91810">
        <v>10</v>
      </c>
      <c r="H91810" t="s">
        <v>466</v>
      </c>
      <c r="I91810" t="s">
        <v>766</v>
      </c>
      <c r="J91810">
        <v>30</v>
      </c>
      <c r="K91810" t="s">
        <v>1257</v>
      </c>
    </row>
    <row r="91811" spans="1:11" hidden="1" x14ac:dyDescent="0.3">
      <c r="A91811" s="21">
        <v>40022</v>
      </c>
      <c r="B91811" t="s">
        <v>803</v>
      </c>
      <c r="C91811" t="s">
        <v>804</v>
      </c>
      <c r="D91811" t="s">
        <v>13</v>
      </c>
      <c r="E91811" t="s">
        <v>379</v>
      </c>
      <c r="F91811">
        <v>3</v>
      </c>
      <c r="G91811">
        <v>10</v>
      </c>
      <c r="H91811" t="s">
        <v>470</v>
      </c>
      <c r="I91811" t="s">
        <v>766</v>
      </c>
      <c r="J91811">
        <v>30</v>
      </c>
      <c r="K91811" t="s">
        <v>1261</v>
      </c>
    </row>
    <row r="91812" spans="1:11" hidden="1" x14ac:dyDescent="0.3">
      <c r="A91812" s="21">
        <v>40021</v>
      </c>
      <c r="B91812" t="s">
        <v>803</v>
      </c>
      <c r="C91812" t="s">
        <v>804</v>
      </c>
      <c r="D91812" t="s">
        <v>13</v>
      </c>
      <c r="E91812" t="s">
        <v>379</v>
      </c>
      <c r="F91812">
        <v>3</v>
      </c>
      <c r="G91812">
        <v>10</v>
      </c>
      <c r="H91812" t="s">
        <v>474</v>
      </c>
      <c r="I91812" t="s">
        <v>766</v>
      </c>
      <c r="J91812">
        <v>30</v>
      </c>
      <c r="K91812" t="s">
        <v>1265</v>
      </c>
    </row>
    <row r="91813" spans="1:11" hidden="1" x14ac:dyDescent="0.3">
      <c r="A91813" s="21">
        <v>40029</v>
      </c>
      <c r="B91813" t="s">
        <v>1528</v>
      </c>
      <c r="C91813" t="s">
        <v>1529</v>
      </c>
      <c r="D91813" t="s">
        <v>13</v>
      </c>
      <c r="E91813" t="s">
        <v>379</v>
      </c>
      <c r="F91813">
        <v>3</v>
      </c>
      <c r="G91813">
        <v>10</v>
      </c>
      <c r="H91813" t="s">
        <v>478</v>
      </c>
      <c r="I91813" t="s">
        <v>766</v>
      </c>
      <c r="J91813">
        <v>30</v>
      </c>
      <c r="K91813" t="s">
        <v>1269</v>
      </c>
    </row>
    <row r="91814" spans="1:11" hidden="1" x14ac:dyDescent="0.3">
      <c r="A91814" s="21">
        <v>40028</v>
      </c>
      <c r="B91814" t="s">
        <v>1185</v>
      </c>
      <c r="C91814" t="s">
        <v>804</v>
      </c>
      <c r="D91814" t="s">
        <v>13</v>
      </c>
      <c r="E91814" t="s">
        <v>379</v>
      </c>
      <c r="F91814">
        <v>3</v>
      </c>
      <c r="G91814">
        <v>10</v>
      </c>
      <c r="H91814" t="s">
        <v>482</v>
      </c>
      <c r="I91814" t="s">
        <v>766</v>
      </c>
      <c r="J91814">
        <v>30</v>
      </c>
      <c r="K91814" t="s">
        <v>1273</v>
      </c>
    </row>
    <row r="91815" spans="1:11" hidden="1" x14ac:dyDescent="0.3">
      <c r="A91815" s="21">
        <v>40027</v>
      </c>
      <c r="B91815" t="s">
        <v>1185</v>
      </c>
      <c r="C91815" t="s">
        <v>804</v>
      </c>
      <c r="D91815" t="s">
        <v>13</v>
      </c>
      <c r="E91815" t="s">
        <v>379</v>
      </c>
      <c r="F91815">
        <v>3</v>
      </c>
      <c r="G91815">
        <v>10</v>
      </c>
      <c r="H91815" t="s">
        <v>486</v>
      </c>
      <c r="I91815" t="s">
        <v>766</v>
      </c>
      <c r="J91815">
        <v>30</v>
      </c>
      <c r="K91815" t="s">
        <v>1277</v>
      </c>
    </row>
    <row r="91816" spans="1:11" hidden="1" x14ac:dyDescent="0.3">
      <c r="A91816" s="21">
        <v>40026</v>
      </c>
      <c r="B91816" t="s">
        <v>1176</v>
      </c>
      <c r="C91816" t="s">
        <v>1177</v>
      </c>
      <c r="D91816" t="s">
        <v>13</v>
      </c>
      <c r="E91816" t="s">
        <v>379</v>
      </c>
      <c r="F91816">
        <v>3</v>
      </c>
      <c r="G91816">
        <v>10</v>
      </c>
      <c r="H91816" t="s">
        <v>490</v>
      </c>
      <c r="I91816" t="s">
        <v>766</v>
      </c>
      <c r="J91816">
        <v>30</v>
      </c>
      <c r="K91816" t="s">
        <v>1281</v>
      </c>
    </row>
    <row r="91817" spans="1:11" hidden="1" x14ac:dyDescent="0.3">
      <c r="A91817" s="21">
        <v>40025</v>
      </c>
      <c r="B91817" t="s">
        <v>810</v>
      </c>
      <c r="C91817" t="s">
        <v>811</v>
      </c>
      <c r="D91817" t="s">
        <v>13</v>
      </c>
      <c r="E91817" t="s">
        <v>379</v>
      </c>
      <c r="F91817">
        <v>3</v>
      </c>
      <c r="G91817">
        <v>10</v>
      </c>
      <c r="H91817" t="s">
        <v>494</v>
      </c>
      <c r="I91817" t="s">
        <v>766</v>
      </c>
      <c r="J91817">
        <v>30</v>
      </c>
      <c r="K91817" t="s">
        <v>1285</v>
      </c>
    </row>
    <row r="91818" spans="1:11" hidden="1" x14ac:dyDescent="0.3">
      <c r="A91818" s="21">
        <v>40024</v>
      </c>
      <c r="B91818" t="s">
        <v>810</v>
      </c>
      <c r="C91818" t="s">
        <v>811</v>
      </c>
      <c r="D91818" t="s">
        <v>13</v>
      </c>
      <c r="E91818" t="s">
        <v>379</v>
      </c>
      <c r="F91818">
        <v>3</v>
      </c>
      <c r="G91818">
        <v>10</v>
      </c>
      <c r="H91818" t="s">
        <v>498</v>
      </c>
      <c r="I91818" t="s">
        <v>766</v>
      </c>
      <c r="J91818">
        <v>30</v>
      </c>
      <c r="K91818" t="s">
        <v>1289</v>
      </c>
    </row>
    <row r="91819" spans="1:11" hidden="1" x14ac:dyDescent="0.3">
      <c r="A91819" s="21">
        <v>40023</v>
      </c>
      <c r="B91819" t="s">
        <v>810</v>
      </c>
      <c r="C91819" t="s">
        <v>811</v>
      </c>
      <c r="D91819" t="s">
        <v>13</v>
      </c>
      <c r="E91819" t="s">
        <v>379</v>
      </c>
      <c r="F91819">
        <v>3</v>
      </c>
      <c r="G91819">
        <v>10</v>
      </c>
      <c r="H91819" t="s">
        <v>502</v>
      </c>
      <c r="I91819" t="s">
        <v>766</v>
      </c>
      <c r="J91819">
        <v>30</v>
      </c>
      <c r="K91819" t="s">
        <v>1293</v>
      </c>
    </row>
    <row r="91820" spans="1:11" hidden="1" x14ac:dyDescent="0.3">
      <c r="A91820" s="21">
        <v>40022</v>
      </c>
      <c r="B91820" t="s">
        <v>803</v>
      </c>
      <c r="C91820" t="s">
        <v>804</v>
      </c>
      <c r="D91820" t="s">
        <v>13</v>
      </c>
      <c r="E91820" t="s">
        <v>379</v>
      </c>
      <c r="F91820">
        <v>3</v>
      </c>
      <c r="G91820">
        <v>10</v>
      </c>
      <c r="H91820" t="s">
        <v>506</v>
      </c>
      <c r="I91820" t="s">
        <v>766</v>
      </c>
      <c r="J91820">
        <v>30</v>
      </c>
      <c r="K91820" t="s">
        <v>1297</v>
      </c>
    </row>
    <row r="91821" spans="1:11" hidden="1" x14ac:dyDescent="0.3">
      <c r="A91821" s="21">
        <v>40021</v>
      </c>
      <c r="B91821" t="s">
        <v>803</v>
      </c>
      <c r="C91821" t="s">
        <v>804</v>
      </c>
      <c r="D91821" t="s">
        <v>13</v>
      </c>
      <c r="E91821" t="s">
        <v>379</v>
      </c>
      <c r="F91821">
        <v>3</v>
      </c>
      <c r="G91821">
        <v>10</v>
      </c>
      <c r="H91821" t="s">
        <v>510</v>
      </c>
      <c r="I91821" t="s">
        <v>766</v>
      </c>
      <c r="J91821">
        <v>30</v>
      </c>
      <c r="K91821" t="s">
        <v>1301</v>
      </c>
    </row>
    <row r="91822" spans="1:11" hidden="1" x14ac:dyDescent="0.3">
      <c r="A91822" s="21">
        <v>40029</v>
      </c>
      <c r="B91822" t="s">
        <v>1528</v>
      </c>
      <c r="C91822" t="s">
        <v>1529</v>
      </c>
      <c r="D91822" t="s">
        <v>13</v>
      </c>
      <c r="E91822" t="s">
        <v>379</v>
      </c>
      <c r="F91822">
        <v>3</v>
      </c>
      <c r="G91822">
        <v>10</v>
      </c>
      <c r="H91822" t="s">
        <v>514</v>
      </c>
      <c r="I91822" t="s">
        <v>766</v>
      </c>
      <c r="J91822">
        <v>30</v>
      </c>
      <c r="K91822" t="s">
        <v>1305</v>
      </c>
    </row>
    <row r="91823" spans="1:11" hidden="1" x14ac:dyDescent="0.3">
      <c r="A91823" s="21">
        <v>40028</v>
      </c>
      <c r="B91823" t="s">
        <v>1185</v>
      </c>
      <c r="C91823" t="s">
        <v>804</v>
      </c>
      <c r="D91823" t="s">
        <v>13</v>
      </c>
      <c r="E91823" t="s">
        <v>379</v>
      </c>
      <c r="F91823">
        <v>3</v>
      </c>
      <c r="G91823">
        <v>10</v>
      </c>
      <c r="H91823" t="s">
        <v>518</v>
      </c>
      <c r="I91823" t="s">
        <v>766</v>
      </c>
      <c r="J91823">
        <v>30</v>
      </c>
      <c r="K91823" t="s">
        <v>1309</v>
      </c>
    </row>
    <row r="91824" spans="1:11" hidden="1" x14ac:dyDescent="0.3">
      <c r="A91824" s="21">
        <v>40027</v>
      </c>
      <c r="B91824" t="s">
        <v>1185</v>
      </c>
      <c r="C91824" t="s">
        <v>804</v>
      </c>
      <c r="D91824" t="s">
        <v>13</v>
      </c>
      <c r="E91824" t="s">
        <v>379</v>
      </c>
      <c r="F91824">
        <v>3</v>
      </c>
      <c r="G91824">
        <v>10</v>
      </c>
      <c r="H91824" t="s">
        <v>522</v>
      </c>
      <c r="I91824" t="s">
        <v>766</v>
      </c>
      <c r="J91824">
        <v>30</v>
      </c>
      <c r="K91824" t="s">
        <v>1313</v>
      </c>
    </row>
    <row r="91825" spans="1:11" hidden="1" x14ac:dyDescent="0.3">
      <c r="A91825" s="21">
        <v>40026</v>
      </c>
      <c r="B91825" t="s">
        <v>1176</v>
      </c>
      <c r="C91825" t="s">
        <v>1177</v>
      </c>
      <c r="D91825" t="s">
        <v>13</v>
      </c>
      <c r="E91825" t="s">
        <v>379</v>
      </c>
      <c r="F91825">
        <v>3</v>
      </c>
      <c r="G91825">
        <v>10</v>
      </c>
      <c r="H91825" t="s">
        <v>526</v>
      </c>
      <c r="I91825" t="s">
        <v>766</v>
      </c>
      <c r="J91825">
        <v>30</v>
      </c>
      <c r="K91825" t="s">
        <v>1317</v>
      </c>
    </row>
    <row r="91826" spans="1:11" hidden="1" x14ac:dyDescent="0.3">
      <c r="A91826" s="21">
        <v>40025</v>
      </c>
      <c r="B91826" t="s">
        <v>810</v>
      </c>
      <c r="C91826" t="s">
        <v>811</v>
      </c>
      <c r="D91826" t="s">
        <v>13</v>
      </c>
      <c r="E91826" t="s">
        <v>379</v>
      </c>
      <c r="F91826">
        <v>3</v>
      </c>
      <c r="G91826">
        <v>10</v>
      </c>
      <c r="H91826" t="s">
        <v>530</v>
      </c>
      <c r="I91826" t="s">
        <v>766</v>
      </c>
      <c r="J91826">
        <v>30</v>
      </c>
      <c r="K91826" t="s">
        <v>1321</v>
      </c>
    </row>
    <row r="91827" spans="1:11" hidden="1" x14ac:dyDescent="0.3">
      <c r="A91827" s="21">
        <v>40024</v>
      </c>
      <c r="B91827" t="s">
        <v>810</v>
      </c>
      <c r="C91827" t="s">
        <v>811</v>
      </c>
      <c r="D91827" t="s">
        <v>13</v>
      </c>
      <c r="E91827" t="s">
        <v>379</v>
      </c>
      <c r="F91827">
        <v>3</v>
      </c>
      <c r="G91827">
        <v>10</v>
      </c>
      <c r="H91827" t="s">
        <v>534</v>
      </c>
      <c r="I91827" t="s">
        <v>766</v>
      </c>
      <c r="J91827">
        <v>30</v>
      </c>
      <c r="K91827" t="s">
        <v>1325</v>
      </c>
    </row>
    <row r="91828" spans="1:11" hidden="1" x14ac:dyDescent="0.3">
      <c r="A91828" s="21">
        <v>40023</v>
      </c>
      <c r="B91828" t="s">
        <v>810</v>
      </c>
      <c r="C91828" t="s">
        <v>811</v>
      </c>
      <c r="D91828" t="s">
        <v>13</v>
      </c>
      <c r="E91828" t="s">
        <v>379</v>
      </c>
      <c r="F91828">
        <v>3</v>
      </c>
      <c r="G91828">
        <v>10</v>
      </c>
      <c r="H91828" t="s">
        <v>538</v>
      </c>
      <c r="I91828" t="s">
        <v>766</v>
      </c>
      <c r="J91828">
        <v>30</v>
      </c>
      <c r="K91828" t="s">
        <v>1329</v>
      </c>
    </row>
    <row r="91829" spans="1:11" hidden="1" x14ac:dyDescent="0.3">
      <c r="A91829" s="21">
        <v>40022</v>
      </c>
      <c r="B91829" t="s">
        <v>803</v>
      </c>
      <c r="C91829" t="s">
        <v>804</v>
      </c>
      <c r="D91829" t="s">
        <v>13</v>
      </c>
      <c r="E91829" t="s">
        <v>379</v>
      </c>
      <c r="F91829">
        <v>3</v>
      </c>
      <c r="G91829">
        <v>10</v>
      </c>
      <c r="H91829" t="s">
        <v>542</v>
      </c>
      <c r="I91829" t="s">
        <v>766</v>
      </c>
      <c r="J91829">
        <v>30</v>
      </c>
      <c r="K91829" t="s">
        <v>1333</v>
      </c>
    </row>
    <row r="91830" spans="1:11" hidden="1" x14ac:dyDescent="0.3">
      <c r="A91830" s="21">
        <v>40021</v>
      </c>
      <c r="B91830" t="s">
        <v>803</v>
      </c>
      <c r="C91830" t="s">
        <v>804</v>
      </c>
      <c r="D91830" t="s">
        <v>13</v>
      </c>
      <c r="E91830" t="s">
        <v>379</v>
      </c>
      <c r="F91830">
        <v>3</v>
      </c>
      <c r="G91830">
        <v>10</v>
      </c>
      <c r="H91830" t="s">
        <v>546</v>
      </c>
      <c r="I91830" t="s">
        <v>766</v>
      </c>
      <c r="J91830">
        <v>30</v>
      </c>
      <c r="K91830" t="s">
        <v>1337</v>
      </c>
    </row>
    <row r="91831" spans="1:11" hidden="1" x14ac:dyDescent="0.3">
      <c r="A91831" s="21">
        <v>40029</v>
      </c>
      <c r="B91831" t="s">
        <v>1528</v>
      </c>
      <c r="C91831" t="s">
        <v>1529</v>
      </c>
      <c r="D91831" t="s">
        <v>13</v>
      </c>
      <c r="E91831" t="s">
        <v>379</v>
      </c>
      <c r="F91831">
        <v>3</v>
      </c>
      <c r="G91831">
        <v>10</v>
      </c>
      <c r="H91831" t="s">
        <v>550</v>
      </c>
      <c r="I91831" t="s">
        <v>766</v>
      </c>
      <c r="J91831">
        <v>30</v>
      </c>
      <c r="K91831" t="s">
        <v>1341</v>
      </c>
    </row>
    <row r="91832" spans="1:11" hidden="1" x14ac:dyDescent="0.3">
      <c r="A91832" s="21">
        <v>40028</v>
      </c>
      <c r="B91832" t="s">
        <v>1185</v>
      </c>
      <c r="C91832" t="s">
        <v>804</v>
      </c>
      <c r="D91832" t="s">
        <v>13</v>
      </c>
      <c r="E91832" t="s">
        <v>379</v>
      </c>
      <c r="F91832">
        <v>3</v>
      </c>
      <c r="G91832">
        <v>10</v>
      </c>
      <c r="H91832" t="s">
        <v>554</v>
      </c>
      <c r="I91832" t="s">
        <v>766</v>
      </c>
      <c r="J91832">
        <v>30</v>
      </c>
      <c r="K91832" t="s">
        <v>1345</v>
      </c>
    </row>
    <row r="91833" spans="1:11" hidden="1" x14ac:dyDescent="0.3">
      <c r="A91833" s="21">
        <v>40027</v>
      </c>
      <c r="B91833" t="s">
        <v>1185</v>
      </c>
      <c r="C91833" t="s">
        <v>804</v>
      </c>
      <c r="D91833" t="s">
        <v>13</v>
      </c>
      <c r="E91833" t="s">
        <v>379</v>
      </c>
      <c r="F91833">
        <v>3</v>
      </c>
      <c r="G91833">
        <v>10</v>
      </c>
      <c r="H91833" t="s">
        <v>558</v>
      </c>
      <c r="I91833" t="s">
        <v>766</v>
      </c>
      <c r="J91833">
        <v>30</v>
      </c>
      <c r="K91833" t="s">
        <v>1349</v>
      </c>
    </row>
    <row r="91834" spans="1:11" hidden="1" x14ac:dyDescent="0.3">
      <c r="A91834" s="21">
        <v>40026</v>
      </c>
      <c r="B91834" t="s">
        <v>1176</v>
      </c>
      <c r="C91834" t="s">
        <v>1177</v>
      </c>
      <c r="D91834" t="s">
        <v>13</v>
      </c>
      <c r="E91834" t="s">
        <v>379</v>
      </c>
      <c r="F91834">
        <v>3</v>
      </c>
      <c r="G91834">
        <v>10</v>
      </c>
      <c r="H91834" t="s">
        <v>562</v>
      </c>
      <c r="I91834" t="s">
        <v>766</v>
      </c>
      <c r="J91834">
        <v>30</v>
      </c>
      <c r="K91834" t="s">
        <v>1353</v>
      </c>
    </row>
    <row r="91835" spans="1:11" hidden="1" x14ac:dyDescent="0.3">
      <c r="A91835" s="21">
        <v>40025</v>
      </c>
      <c r="B91835" t="s">
        <v>810</v>
      </c>
      <c r="C91835" t="s">
        <v>811</v>
      </c>
      <c r="D91835" t="s">
        <v>13</v>
      </c>
      <c r="E91835" t="s">
        <v>379</v>
      </c>
      <c r="F91835">
        <v>3</v>
      </c>
      <c r="G91835">
        <v>10</v>
      </c>
      <c r="H91835" t="s">
        <v>566</v>
      </c>
      <c r="I91835" t="s">
        <v>766</v>
      </c>
      <c r="J91835">
        <v>30</v>
      </c>
      <c r="K91835" t="s">
        <v>1357</v>
      </c>
    </row>
    <row r="91836" spans="1:11" hidden="1" x14ac:dyDescent="0.3">
      <c r="A91836" s="21">
        <v>40024</v>
      </c>
      <c r="B91836" t="s">
        <v>810</v>
      </c>
      <c r="C91836" t="s">
        <v>811</v>
      </c>
      <c r="D91836" t="s">
        <v>13</v>
      </c>
      <c r="E91836" t="s">
        <v>379</v>
      </c>
      <c r="F91836">
        <v>3</v>
      </c>
      <c r="G91836">
        <v>10</v>
      </c>
      <c r="H91836" t="s">
        <v>570</v>
      </c>
      <c r="I91836" t="s">
        <v>766</v>
      </c>
      <c r="J91836">
        <v>30</v>
      </c>
      <c r="K91836" t="s">
        <v>1361</v>
      </c>
    </row>
    <row r="91837" spans="1:11" hidden="1" x14ac:dyDescent="0.3">
      <c r="A91837" s="21">
        <v>40023</v>
      </c>
      <c r="B91837" t="s">
        <v>810</v>
      </c>
      <c r="C91837" t="s">
        <v>811</v>
      </c>
      <c r="D91837" t="s">
        <v>13</v>
      </c>
      <c r="E91837" t="s">
        <v>379</v>
      </c>
      <c r="F91837">
        <v>3</v>
      </c>
      <c r="G91837">
        <v>10</v>
      </c>
      <c r="H91837" t="s">
        <v>574</v>
      </c>
      <c r="I91837" t="s">
        <v>766</v>
      </c>
      <c r="J91837">
        <v>30</v>
      </c>
      <c r="K91837" t="s">
        <v>1365</v>
      </c>
    </row>
    <row r="91838" spans="1:11" hidden="1" x14ac:dyDescent="0.3">
      <c r="A91838" s="21">
        <v>40022</v>
      </c>
      <c r="B91838" t="s">
        <v>803</v>
      </c>
      <c r="C91838" t="s">
        <v>804</v>
      </c>
      <c r="D91838" t="s">
        <v>13</v>
      </c>
      <c r="E91838" t="s">
        <v>379</v>
      </c>
      <c r="F91838">
        <v>3</v>
      </c>
      <c r="G91838">
        <v>10</v>
      </c>
      <c r="H91838" t="s">
        <v>578</v>
      </c>
      <c r="I91838" t="s">
        <v>766</v>
      </c>
      <c r="J91838">
        <v>30</v>
      </c>
      <c r="K91838" t="s">
        <v>1369</v>
      </c>
    </row>
    <row r="91839" spans="1:11" hidden="1" x14ac:dyDescent="0.3">
      <c r="A91839" s="21">
        <v>40021</v>
      </c>
      <c r="B91839" t="s">
        <v>803</v>
      </c>
      <c r="C91839" t="s">
        <v>804</v>
      </c>
      <c r="D91839" t="s">
        <v>13</v>
      </c>
      <c r="E91839" t="s">
        <v>379</v>
      </c>
      <c r="F91839">
        <v>3</v>
      </c>
      <c r="G91839">
        <v>10</v>
      </c>
      <c r="H91839" t="s">
        <v>582</v>
      </c>
      <c r="I91839" t="s">
        <v>766</v>
      </c>
      <c r="J91839">
        <v>30</v>
      </c>
      <c r="K91839" t="s">
        <v>1373</v>
      </c>
    </row>
    <row r="91840" spans="1:11" hidden="1" x14ac:dyDescent="0.3">
      <c r="A91840" s="21">
        <v>40029</v>
      </c>
      <c r="B91840" t="s">
        <v>1528</v>
      </c>
      <c r="C91840" t="s">
        <v>1529</v>
      </c>
      <c r="D91840" t="s">
        <v>13</v>
      </c>
      <c r="E91840" t="s">
        <v>379</v>
      </c>
      <c r="F91840">
        <v>3</v>
      </c>
      <c r="G91840">
        <v>10</v>
      </c>
      <c r="H91840" t="s">
        <v>586</v>
      </c>
      <c r="I91840" t="s">
        <v>766</v>
      </c>
      <c r="J91840">
        <v>30</v>
      </c>
      <c r="K91840" t="s">
        <v>1377</v>
      </c>
    </row>
    <row r="91841" spans="1:11" hidden="1" x14ac:dyDescent="0.3">
      <c r="A91841" s="21">
        <v>40028</v>
      </c>
      <c r="B91841" t="s">
        <v>1185</v>
      </c>
      <c r="C91841" t="s">
        <v>804</v>
      </c>
      <c r="D91841" t="s">
        <v>13</v>
      </c>
      <c r="E91841" t="s">
        <v>379</v>
      </c>
      <c r="F91841">
        <v>3</v>
      </c>
      <c r="G91841">
        <v>10</v>
      </c>
      <c r="H91841" t="s">
        <v>590</v>
      </c>
      <c r="I91841" t="s">
        <v>766</v>
      </c>
      <c r="J91841">
        <v>30</v>
      </c>
      <c r="K91841" t="s">
        <v>1381</v>
      </c>
    </row>
    <row r="91842" spans="1:11" hidden="1" x14ac:dyDescent="0.3">
      <c r="A91842" s="21">
        <v>40027</v>
      </c>
      <c r="B91842" t="s">
        <v>1185</v>
      </c>
      <c r="C91842" t="s">
        <v>804</v>
      </c>
      <c r="D91842" t="s">
        <v>13</v>
      </c>
      <c r="E91842" t="s">
        <v>379</v>
      </c>
      <c r="F91842">
        <v>3</v>
      </c>
      <c r="G91842">
        <v>10</v>
      </c>
      <c r="H91842" t="s">
        <v>594</v>
      </c>
      <c r="I91842" t="s">
        <v>766</v>
      </c>
      <c r="J91842">
        <v>30</v>
      </c>
      <c r="K91842" t="s">
        <v>1385</v>
      </c>
    </row>
    <row r="91843" spans="1:11" hidden="1" x14ac:dyDescent="0.3">
      <c r="A91843" s="21">
        <v>40026</v>
      </c>
      <c r="B91843" t="s">
        <v>1176</v>
      </c>
      <c r="C91843" t="s">
        <v>1177</v>
      </c>
      <c r="D91843" t="s">
        <v>13</v>
      </c>
      <c r="E91843" t="s">
        <v>379</v>
      </c>
      <c r="F91843">
        <v>3</v>
      </c>
      <c r="G91843">
        <v>10</v>
      </c>
      <c r="H91843" t="s">
        <v>598</v>
      </c>
      <c r="I91843" t="s">
        <v>766</v>
      </c>
      <c r="J91843">
        <v>30</v>
      </c>
      <c r="K91843" t="s">
        <v>1389</v>
      </c>
    </row>
    <row r="91844" spans="1:11" hidden="1" x14ac:dyDescent="0.3">
      <c r="A91844" s="21">
        <v>40025</v>
      </c>
      <c r="B91844" t="s">
        <v>810</v>
      </c>
      <c r="C91844" t="s">
        <v>811</v>
      </c>
      <c r="D91844" t="s">
        <v>13</v>
      </c>
      <c r="E91844" t="s">
        <v>379</v>
      </c>
      <c r="F91844">
        <v>3</v>
      </c>
      <c r="G91844">
        <v>10</v>
      </c>
      <c r="H91844" t="s">
        <v>602</v>
      </c>
      <c r="I91844" t="s">
        <v>766</v>
      </c>
      <c r="J91844">
        <v>30</v>
      </c>
      <c r="K91844" t="s">
        <v>1393</v>
      </c>
    </row>
    <row r="91845" spans="1:11" hidden="1" x14ac:dyDescent="0.3">
      <c r="A91845" s="21">
        <v>40024</v>
      </c>
      <c r="B91845" t="s">
        <v>810</v>
      </c>
      <c r="C91845" t="s">
        <v>811</v>
      </c>
      <c r="D91845" t="s">
        <v>13</v>
      </c>
      <c r="E91845" t="s">
        <v>379</v>
      </c>
      <c r="F91845">
        <v>3</v>
      </c>
      <c r="G91845">
        <v>10</v>
      </c>
      <c r="H91845" t="s">
        <v>606</v>
      </c>
      <c r="I91845" t="s">
        <v>766</v>
      </c>
      <c r="J91845">
        <v>30</v>
      </c>
      <c r="K91845" t="s">
        <v>1397</v>
      </c>
    </row>
    <row r="91846" spans="1:11" hidden="1" x14ac:dyDescent="0.3">
      <c r="A91846" s="21">
        <v>40023</v>
      </c>
      <c r="B91846" t="s">
        <v>810</v>
      </c>
      <c r="C91846" t="s">
        <v>811</v>
      </c>
      <c r="D91846" t="s">
        <v>13</v>
      </c>
      <c r="E91846" t="s">
        <v>379</v>
      </c>
      <c r="F91846">
        <v>3</v>
      </c>
      <c r="G91846">
        <v>10</v>
      </c>
      <c r="H91846" t="s">
        <v>610</v>
      </c>
      <c r="I91846" t="s">
        <v>766</v>
      </c>
      <c r="J91846">
        <v>30</v>
      </c>
      <c r="K91846" t="s">
        <v>1401</v>
      </c>
    </row>
    <row r="91847" spans="1:11" hidden="1" x14ac:dyDescent="0.3">
      <c r="A91847" s="21">
        <v>40022</v>
      </c>
      <c r="B91847" t="s">
        <v>803</v>
      </c>
      <c r="C91847" t="s">
        <v>804</v>
      </c>
      <c r="D91847" t="s">
        <v>13</v>
      </c>
      <c r="E91847" t="s">
        <v>379</v>
      </c>
      <c r="F91847">
        <v>3</v>
      </c>
      <c r="G91847">
        <v>10</v>
      </c>
      <c r="H91847" t="s">
        <v>614</v>
      </c>
      <c r="I91847" t="s">
        <v>766</v>
      </c>
      <c r="J91847">
        <v>30</v>
      </c>
      <c r="K91847" t="s">
        <v>1405</v>
      </c>
    </row>
    <row r="91848" spans="1:11" hidden="1" x14ac:dyDescent="0.3">
      <c r="A91848" s="21">
        <v>40021</v>
      </c>
      <c r="B91848" t="s">
        <v>803</v>
      </c>
      <c r="C91848" t="s">
        <v>804</v>
      </c>
      <c r="D91848" t="s">
        <v>13</v>
      </c>
      <c r="E91848" t="s">
        <v>379</v>
      </c>
      <c r="F91848">
        <v>3</v>
      </c>
      <c r="G91848">
        <v>10</v>
      </c>
      <c r="H91848" t="s">
        <v>618</v>
      </c>
      <c r="I91848" t="s">
        <v>766</v>
      </c>
      <c r="J91848">
        <v>30</v>
      </c>
      <c r="K91848" t="s">
        <v>1409</v>
      </c>
    </row>
    <row r="91849" spans="1:11" hidden="1" x14ac:dyDescent="0.3">
      <c r="A91849" s="21">
        <v>40029</v>
      </c>
      <c r="B91849" t="s">
        <v>1528</v>
      </c>
      <c r="C91849" t="s">
        <v>1529</v>
      </c>
      <c r="D91849" t="s">
        <v>13</v>
      </c>
      <c r="E91849" t="s">
        <v>379</v>
      </c>
      <c r="F91849">
        <v>3</v>
      </c>
      <c r="G91849">
        <v>10</v>
      </c>
      <c r="H91849" t="s">
        <v>622</v>
      </c>
      <c r="I91849" t="s">
        <v>766</v>
      </c>
      <c r="J91849">
        <v>30</v>
      </c>
      <c r="K91849" t="s">
        <v>1413</v>
      </c>
    </row>
    <row r="91850" spans="1:11" hidden="1" x14ac:dyDescent="0.3">
      <c r="A91850" s="21">
        <v>40028</v>
      </c>
      <c r="B91850" t="s">
        <v>1185</v>
      </c>
      <c r="C91850" t="s">
        <v>804</v>
      </c>
      <c r="D91850" t="s">
        <v>13</v>
      </c>
      <c r="E91850" t="s">
        <v>379</v>
      </c>
      <c r="F91850">
        <v>3</v>
      </c>
      <c r="G91850">
        <v>10</v>
      </c>
      <c r="H91850" t="s">
        <v>626</v>
      </c>
      <c r="I91850" t="s">
        <v>766</v>
      </c>
      <c r="J91850">
        <v>30</v>
      </c>
      <c r="K91850" t="s">
        <v>1417</v>
      </c>
    </row>
    <row r="91851" spans="1:11" hidden="1" x14ac:dyDescent="0.3">
      <c r="A91851" s="21">
        <v>40027</v>
      </c>
      <c r="B91851" t="s">
        <v>1185</v>
      </c>
      <c r="C91851" t="s">
        <v>804</v>
      </c>
      <c r="D91851" t="s">
        <v>13</v>
      </c>
      <c r="E91851" t="s">
        <v>379</v>
      </c>
      <c r="F91851">
        <v>3</v>
      </c>
      <c r="G91851">
        <v>10</v>
      </c>
      <c r="H91851" t="s">
        <v>630</v>
      </c>
      <c r="I91851" t="s">
        <v>766</v>
      </c>
      <c r="J91851">
        <v>30</v>
      </c>
      <c r="K91851" t="s">
        <v>1421</v>
      </c>
    </row>
    <row r="91852" spans="1:11" hidden="1" x14ac:dyDescent="0.3">
      <c r="A91852" s="21">
        <v>40026</v>
      </c>
      <c r="B91852" t="s">
        <v>1176</v>
      </c>
      <c r="C91852" t="s">
        <v>1177</v>
      </c>
      <c r="D91852" t="s">
        <v>13</v>
      </c>
      <c r="E91852" t="s">
        <v>379</v>
      </c>
      <c r="F91852">
        <v>3</v>
      </c>
      <c r="G91852">
        <v>10</v>
      </c>
      <c r="H91852" t="s">
        <v>634</v>
      </c>
      <c r="I91852" t="s">
        <v>766</v>
      </c>
      <c r="J91852">
        <v>30</v>
      </c>
      <c r="K91852" t="s">
        <v>1425</v>
      </c>
    </row>
    <row r="91853" spans="1:11" hidden="1" x14ac:dyDescent="0.3">
      <c r="A91853" s="21">
        <v>40025</v>
      </c>
      <c r="B91853" t="s">
        <v>810</v>
      </c>
      <c r="C91853" t="s">
        <v>811</v>
      </c>
      <c r="D91853" t="s">
        <v>13</v>
      </c>
      <c r="E91853" t="s">
        <v>379</v>
      </c>
      <c r="F91853">
        <v>3</v>
      </c>
      <c r="G91853">
        <v>10</v>
      </c>
      <c r="H91853" t="s">
        <v>638</v>
      </c>
      <c r="I91853" t="s">
        <v>766</v>
      </c>
      <c r="J91853">
        <v>30</v>
      </c>
      <c r="K91853" t="s">
        <v>1429</v>
      </c>
    </row>
    <row r="91854" spans="1:11" hidden="1" x14ac:dyDescent="0.3">
      <c r="A91854" s="21">
        <v>40024</v>
      </c>
      <c r="B91854" t="s">
        <v>810</v>
      </c>
      <c r="C91854" t="s">
        <v>811</v>
      </c>
      <c r="D91854" t="s">
        <v>13</v>
      </c>
      <c r="E91854" t="s">
        <v>379</v>
      </c>
      <c r="F91854">
        <v>3</v>
      </c>
      <c r="G91854">
        <v>10</v>
      </c>
      <c r="H91854" t="s">
        <v>642</v>
      </c>
      <c r="I91854" t="s">
        <v>766</v>
      </c>
      <c r="J91854">
        <v>30</v>
      </c>
      <c r="K91854" t="s">
        <v>1433</v>
      </c>
    </row>
    <row r="91855" spans="1:11" hidden="1" x14ac:dyDescent="0.3">
      <c r="A91855" s="21">
        <v>40023</v>
      </c>
      <c r="B91855" t="s">
        <v>810</v>
      </c>
      <c r="C91855" t="s">
        <v>811</v>
      </c>
      <c r="D91855" t="s">
        <v>13</v>
      </c>
      <c r="E91855" t="s">
        <v>379</v>
      </c>
      <c r="F91855">
        <v>3</v>
      </c>
      <c r="G91855">
        <v>10</v>
      </c>
      <c r="H91855" t="s">
        <v>646</v>
      </c>
      <c r="I91855" t="s">
        <v>766</v>
      </c>
      <c r="J91855">
        <v>30</v>
      </c>
      <c r="K91855" t="s">
        <v>1437</v>
      </c>
    </row>
    <row r="91856" spans="1:11" hidden="1" x14ac:dyDescent="0.3">
      <c r="A91856" s="21">
        <v>40022</v>
      </c>
      <c r="B91856" t="s">
        <v>803</v>
      </c>
      <c r="C91856" t="s">
        <v>804</v>
      </c>
      <c r="D91856" t="s">
        <v>13</v>
      </c>
      <c r="E91856" t="s">
        <v>379</v>
      </c>
      <c r="F91856">
        <v>3</v>
      </c>
      <c r="G91856">
        <v>10</v>
      </c>
      <c r="H91856" t="s">
        <v>650</v>
      </c>
      <c r="I91856" t="s">
        <v>766</v>
      </c>
      <c r="J91856">
        <v>30</v>
      </c>
      <c r="K91856" t="s">
        <v>1441</v>
      </c>
    </row>
    <row r="91857" spans="1:11" hidden="1" x14ac:dyDescent="0.3">
      <c r="A91857" s="21">
        <v>40021</v>
      </c>
      <c r="B91857" t="s">
        <v>803</v>
      </c>
      <c r="C91857" t="s">
        <v>804</v>
      </c>
      <c r="D91857" t="s">
        <v>13</v>
      </c>
      <c r="E91857" t="s">
        <v>379</v>
      </c>
      <c r="F91857">
        <v>3</v>
      </c>
      <c r="G91857">
        <v>10</v>
      </c>
      <c r="H91857" t="s">
        <v>654</v>
      </c>
      <c r="I91857" t="s">
        <v>766</v>
      </c>
      <c r="J91857">
        <v>30</v>
      </c>
      <c r="K91857" t="s">
        <v>1445</v>
      </c>
    </row>
    <row r="91858" spans="1:11" hidden="1" x14ac:dyDescent="0.3">
      <c r="A91858" s="21">
        <v>40029</v>
      </c>
      <c r="B91858" t="s">
        <v>1528</v>
      </c>
      <c r="C91858" t="s">
        <v>1529</v>
      </c>
      <c r="D91858" t="s">
        <v>13</v>
      </c>
      <c r="E91858" t="s">
        <v>379</v>
      </c>
      <c r="F91858">
        <v>3</v>
      </c>
      <c r="G91858">
        <v>10</v>
      </c>
      <c r="H91858" t="s">
        <v>658</v>
      </c>
      <c r="I91858" t="s">
        <v>766</v>
      </c>
      <c r="J91858">
        <v>30</v>
      </c>
      <c r="K91858" t="s">
        <v>1449</v>
      </c>
    </row>
    <row r="91859" spans="1:11" hidden="1" x14ac:dyDescent="0.3">
      <c r="A91859" s="21">
        <v>40028</v>
      </c>
      <c r="B91859" t="s">
        <v>1185</v>
      </c>
      <c r="C91859" t="s">
        <v>804</v>
      </c>
      <c r="D91859" t="s">
        <v>13</v>
      </c>
      <c r="E91859" t="s">
        <v>379</v>
      </c>
      <c r="F91859">
        <v>3</v>
      </c>
      <c r="G91859">
        <v>10</v>
      </c>
      <c r="H91859" t="s">
        <v>662</v>
      </c>
      <c r="I91859" t="s">
        <v>766</v>
      </c>
      <c r="J91859">
        <v>30</v>
      </c>
      <c r="K91859" t="s">
        <v>1453</v>
      </c>
    </row>
    <row r="91860" spans="1:11" hidden="1" x14ac:dyDescent="0.3">
      <c r="A91860" s="21">
        <v>40027</v>
      </c>
      <c r="B91860" t="s">
        <v>1185</v>
      </c>
      <c r="C91860" t="s">
        <v>804</v>
      </c>
      <c r="D91860" t="s">
        <v>13</v>
      </c>
      <c r="E91860" t="s">
        <v>379</v>
      </c>
      <c r="F91860">
        <v>3</v>
      </c>
      <c r="G91860">
        <v>10</v>
      </c>
      <c r="H91860" t="s">
        <v>666</v>
      </c>
      <c r="I91860" t="s">
        <v>766</v>
      </c>
      <c r="J91860">
        <v>30</v>
      </c>
      <c r="K91860" t="s">
        <v>1457</v>
      </c>
    </row>
    <row r="91861" spans="1:11" hidden="1" x14ac:dyDescent="0.3">
      <c r="A91861" s="21">
        <v>40026</v>
      </c>
      <c r="B91861" t="s">
        <v>1176</v>
      </c>
      <c r="C91861" t="s">
        <v>1177</v>
      </c>
      <c r="D91861" t="s">
        <v>13</v>
      </c>
      <c r="E91861" t="s">
        <v>379</v>
      </c>
      <c r="F91861">
        <v>3</v>
      </c>
      <c r="G91861">
        <v>10</v>
      </c>
      <c r="H91861" t="s">
        <v>670</v>
      </c>
      <c r="I91861" t="s">
        <v>766</v>
      </c>
      <c r="J91861">
        <v>30</v>
      </c>
      <c r="K91861" t="s">
        <v>1461</v>
      </c>
    </row>
    <row r="91862" spans="1:11" hidden="1" x14ac:dyDescent="0.3">
      <c r="A91862" s="21">
        <v>40025</v>
      </c>
      <c r="B91862" t="s">
        <v>810</v>
      </c>
      <c r="C91862" t="s">
        <v>811</v>
      </c>
      <c r="D91862" t="s">
        <v>13</v>
      </c>
      <c r="E91862" t="s">
        <v>379</v>
      </c>
      <c r="F91862">
        <v>3</v>
      </c>
      <c r="G91862">
        <v>10</v>
      </c>
      <c r="H91862" t="s">
        <v>674</v>
      </c>
      <c r="I91862" t="s">
        <v>766</v>
      </c>
      <c r="J91862">
        <v>30</v>
      </c>
      <c r="K91862" t="s">
        <v>1465</v>
      </c>
    </row>
    <row r="91863" spans="1:11" hidden="1" x14ac:dyDescent="0.3">
      <c r="A91863" s="21">
        <v>40024</v>
      </c>
      <c r="B91863" t="s">
        <v>810</v>
      </c>
      <c r="C91863" t="s">
        <v>811</v>
      </c>
      <c r="D91863" t="s">
        <v>13</v>
      </c>
      <c r="E91863" t="s">
        <v>379</v>
      </c>
      <c r="F91863">
        <v>3</v>
      </c>
      <c r="G91863">
        <v>10</v>
      </c>
      <c r="H91863" t="s">
        <v>678</v>
      </c>
      <c r="I91863" t="s">
        <v>766</v>
      </c>
      <c r="J91863">
        <v>30</v>
      </c>
      <c r="K91863" t="s">
        <v>1469</v>
      </c>
    </row>
    <row r="91864" spans="1:11" hidden="1" x14ac:dyDescent="0.3">
      <c r="A91864" s="21">
        <v>40023</v>
      </c>
      <c r="B91864" t="s">
        <v>810</v>
      </c>
      <c r="C91864" t="s">
        <v>811</v>
      </c>
      <c r="D91864" t="s">
        <v>13</v>
      </c>
      <c r="E91864" t="s">
        <v>379</v>
      </c>
      <c r="F91864">
        <v>3</v>
      </c>
      <c r="G91864">
        <v>10</v>
      </c>
      <c r="H91864" t="s">
        <v>682</v>
      </c>
      <c r="I91864" t="s">
        <v>766</v>
      </c>
      <c r="J91864">
        <v>30</v>
      </c>
      <c r="K91864" t="s">
        <v>1473</v>
      </c>
    </row>
    <row r="91865" spans="1:11" hidden="1" x14ac:dyDescent="0.3">
      <c r="A91865" s="21">
        <v>40022</v>
      </c>
      <c r="B91865" t="s">
        <v>803</v>
      </c>
      <c r="C91865" t="s">
        <v>804</v>
      </c>
      <c r="D91865" t="s">
        <v>13</v>
      </c>
      <c r="E91865" t="s">
        <v>379</v>
      </c>
      <c r="F91865">
        <v>3</v>
      </c>
      <c r="G91865">
        <v>10</v>
      </c>
      <c r="H91865" t="s">
        <v>686</v>
      </c>
      <c r="I91865" t="s">
        <v>766</v>
      </c>
      <c r="J91865">
        <v>30</v>
      </c>
      <c r="K91865" t="s">
        <v>1477</v>
      </c>
    </row>
    <row r="91866" spans="1:11" hidden="1" x14ac:dyDescent="0.3">
      <c r="A91866" s="21">
        <v>40021</v>
      </c>
      <c r="B91866" t="s">
        <v>803</v>
      </c>
      <c r="C91866" t="s">
        <v>804</v>
      </c>
      <c r="D91866" t="s">
        <v>13</v>
      </c>
      <c r="E91866" t="s">
        <v>379</v>
      </c>
      <c r="F91866">
        <v>3</v>
      </c>
      <c r="G91866">
        <v>10</v>
      </c>
      <c r="H91866" t="s">
        <v>690</v>
      </c>
      <c r="I91866" t="s">
        <v>766</v>
      </c>
      <c r="J91866">
        <v>30</v>
      </c>
      <c r="K91866" t="s">
        <v>1481</v>
      </c>
    </row>
    <row r="91867" spans="1:11" hidden="1" x14ac:dyDescent="0.3">
      <c r="A91867" s="21">
        <v>40029</v>
      </c>
      <c r="B91867" t="s">
        <v>1528</v>
      </c>
      <c r="C91867" t="s">
        <v>1529</v>
      </c>
      <c r="D91867" t="s">
        <v>13</v>
      </c>
      <c r="E91867" t="s">
        <v>379</v>
      </c>
      <c r="F91867">
        <v>3</v>
      </c>
      <c r="G91867">
        <v>10</v>
      </c>
      <c r="H91867" t="s">
        <v>694</v>
      </c>
      <c r="I91867" t="s">
        <v>766</v>
      </c>
      <c r="J91867">
        <v>30</v>
      </c>
      <c r="K91867" t="s">
        <v>1485</v>
      </c>
    </row>
    <row r="91868" spans="1:11" hidden="1" x14ac:dyDescent="0.3">
      <c r="A91868" s="21">
        <v>40028</v>
      </c>
      <c r="B91868" t="s">
        <v>1185</v>
      </c>
      <c r="C91868" t="s">
        <v>804</v>
      </c>
      <c r="D91868" t="s">
        <v>13</v>
      </c>
      <c r="E91868" t="s">
        <v>379</v>
      </c>
      <c r="F91868">
        <v>3</v>
      </c>
      <c r="G91868">
        <v>10</v>
      </c>
      <c r="H91868" t="s">
        <v>698</v>
      </c>
      <c r="I91868" t="s">
        <v>766</v>
      </c>
      <c r="J91868">
        <v>30</v>
      </c>
      <c r="K91868" t="s">
        <v>1489</v>
      </c>
    </row>
    <row r="91869" spans="1:11" hidden="1" x14ac:dyDescent="0.3">
      <c r="A91869" s="21">
        <v>40027</v>
      </c>
      <c r="B91869" t="s">
        <v>1185</v>
      </c>
      <c r="C91869" t="s">
        <v>804</v>
      </c>
      <c r="D91869" t="s">
        <v>13</v>
      </c>
      <c r="E91869" t="s">
        <v>379</v>
      </c>
      <c r="F91869">
        <v>3</v>
      </c>
      <c r="G91869">
        <v>10</v>
      </c>
      <c r="H91869" t="s">
        <v>702</v>
      </c>
      <c r="I91869" t="s">
        <v>766</v>
      </c>
      <c r="J91869">
        <v>30</v>
      </c>
      <c r="K91869" t="s">
        <v>1493</v>
      </c>
    </row>
    <row r="91870" spans="1:11" hidden="1" x14ac:dyDescent="0.3">
      <c r="A91870" s="21">
        <v>40026</v>
      </c>
      <c r="B91870" t="s">
        <v>1176</v>
      </c>
      <c r="C91870" t="s">
        <v>1177</v>
      </c>
      <c r="D91870" t="s">
        <v>13</v>
      </c>
      <c r="E91870" t="s">
        <v>379</v>
      </c>
      <c r="F91870">
        <v>3</v>
      </c>
      <c r="G91870">
        <v>10</v>
      </c>
      <c r="H91870" t="s">
        <v>706</v>
      </c>
      <c r="I91870" t="s">
        <v>766</v>
      </c>
      <c r="J91870">
        <v>30</v>
      </c>
      <c r="K91870" t="s">
        <v>1497</v>
      </c>
    </row>
    <row r="91871" spans="1:11" hidden="1" x14ac:dyDescent="0.3">
      <c r="A91871" s="21">
        <v>40025</v>
      </c>
      <c r="B91871" t="s">
        <v>810</v>
      </c>
      <c r="C91871" t="s">
        <v>811</v>
      </c>
      <c r="D91871" t="s">
        <v>13</v>
      </c>
      <c r="E91871" t="s">
        <v>379</v>
      </c>
      <c r="F91871">
        <v>3</v>
      </c>
      <c r="G91871">
        <v>10</v>
      </c>
      <c r="H91871" t="s">
        <v>710</v>
      </c>
      <c r="I91871" t="s">
        <v>766</v>
      </c>
      <c r="J91871">
        <v>30</v>
      </c>
      <c r="K91871" t="s">
        <v>1501</v>
      </c>
    </row>
    <row r="91872" spans="1:11" hidden="1" x14ac:dyDescent="0.3">
      <c r="A91872" s="21">
        <v>40024</v>
      </c>
      <c r="B91872" t="s">
        <v>810</v>
      </c>
      <c r="C91872" t="s">
        <v>811</v>
      </c>
      <c r="D91872" t="s">
        <v>13</v>
      </c>
      <c r="E91872" t="s">
        <v>379</v>
      </c>
      <c r="F91872">
        <v>3</v>
      </c>
      <c r="G91872">
        <v>10</v>
      </c>
      <c r="H91872" t="s">
        <v>714</v>
      </c>
      <c r="I91872" t="s">
        <v>766</v>
      </c>
      <c r="J91872">
        <v>30</v>
      </c>
      <c r="K91872" t="s">
        <v>1505</v>
      </c>
    </row>
    <row r="91873" spans="1:11" hidden="1" x14ac:dyDescent="0.3">
      <c r="A91873" s="21">
        <v>40023</v>
      </c>
      <c r="B91873" t="s">
        <v>810</v>
      </c>
      <c r="C91873" t="s">
        <v>811</v>
      </c>
      <c r="D91873" t="s">
        <v>13</v>
      </c>
      <c r="E91873" t="s">
        <v>379</v>
      </c>
      <c r="F91873">
        <v>3</v>
      </c>
      <c r="G91873">
        <v>10</v>
      </c>
      <c r="H91873" t="s">
        <v>718</v>
      </c>
      <c r="I91873" t="s">
        <v>766</v>
      </c>
      <c r="J91873">
        <v>30</v>
      </c>
      <c r="K91873" t="s">
        <v>1509</v>
      </c>
    </row>
    <row r="91874" spans="1:11" hidden="1" x14ac:dyDescent="0.3">
      <c r="A91874" s="21">
        <v>40022</v>
      </c>
      <c r="B91874" t="s">
        <v>803</v>
      </c>
      <c r="C91874" t="s">
        <v>804</v>
      </c>
      <c r="D91874" t="s">
        <v>13</v>
      </c>
      <c r="E91874" t="s">
        <v>379</v>
      </c>
      <c r="F91874">
        <v>3</v>
      </c>
      <c r="G91874">
        <v>10</v>
      </c>
      <c r="H91874" t="s">
        <v>722</v>
      </c>
      <c r="I91874" t="s">
        <v>766</v>
      </c>
      <c r="J91874">
        <v>30</v>
      </c>
      <c r="K91874" t="s">
        <v>1513</v>
      </c>
    </row>
    <row r="91875" spans="1:11" hidden="1" x14ac:dyDescent="0.3">
      <c r="A91875" s="21">
        <v>40021</v>
      </c>
      <c r="B91875" t="s">
        <v>803</v>
      </c>
      <c r="C91875" t="s">
        <v>804</v>
      </c>
      <c r="D91875" t="s">
        <v>13</v>
      </c>
      <c r="E91875" t="s">
        <v>379</v>
      </c>
      <c r="F91875">
        <v>3</v>
      </c>
      <c r="G91875">
        <v>10</v>
      </c>
      <c r="H91875" t="s">
        <v>726</v>
      </c>
      <c r="I91875" t="s">
        <v>766</v>
      </c>
      <c r="J91875">
        <v>30</v>
      </c>
      <c r="K91875" t="s">
        <v>1517</v>
      </c>
    </row>
    <row r="91876" spans="1:11" hidden="1" x14ac:dyDescent="0.3">
      <c r="A91876" s="21">
        <v>40029</v>
      </c>
      <c r="B91876" t="s">
        <v>1528</v>
      </c>
      <c r="C91876" t="s">
        <v>1529</v>
      </c>
      <c r="D91876" t="s">
        <v>13</v>
      </c>
      <c r="E91876" t="s">
        <v>379</v>
      </c>
      <c r="F91876">
        <v>3</v>
      </c>
      <c r="G91876">
        <v>10</v>
      </c>
      <c r="H91876" t="s">
        <v>730</v>
      </c>
      <c r="I91876" t="s">
        <v>766</v>
      </c>
      <c r="J91876">
        <v>30</v>
      </c>
      <c r="K91876" t="s">
        <v>1521</v>
      </c>
    </row>
    <row r="91877" spans="1:11" hidden="1" x14ac:dyDescent="0.3">
      <c r="A91877" s="21">
        <v>40028</v>
      </c>
      <c r="B91877" t="s">
        <v>1185</v>
      </c>
      <c r="C91877" t="s">
        <v>804</v>
      </c>
      <c r="D91877" t="s">
        <v>13</v>
      </c>
      <c r="E91877" t="s">
        <v>379</v>
      </c>
      <c r="F91877">
        <v>3</v>
      </c>
      <c r="G91877">
        <v>10</v>
      </c>
      <c r="H91877" t="s">
        <v>734</v>
      </c>
      <c r="I91877" t="s">
        <v>766</v>
      </c>
      <c r="J91877">
        <v>30</v>
      </c>
      <c r="K91877" t="s">
        <v>1525</v>
      </c>
    </row>
    <row r="91878" spans="1:11" hidden="1" x14ac:dyDescent="0.3">
      <c r="A91878" s="21">
        <v>40027</v>
      </c>
      <c r="B91878" t="s">
        <v>1185</v>
      </c>
      <c r="C91878" t="s">
        <v>804</v>
      </c>
      <c r="D91878" t="s">
        <v>13</v>
      </c>
      <c r="E91878" t="s">
        <v>379</v>
      </c>
      <c r="F91878">
        <v>3</v>
      </c>
      <c r="G91878">
        <v>10</v>
      </c>
      <c r="H91878" t="s">
        <v>381</v>
      </c>
      <c r="I91878" t="s">
        <v>766</v>
      </c>
      <c r="J91878">
        <v>30</v>
      </c>
      <c r="K91878" t="s">
        <v>1171</v>
      </c>
    </row>
    <row r="91879" spans="1:11" hidden="1" x14ac:dyDescent="0.3">
      <c r="A91879" s="21">
        <v>40026</v>
      </c>
      <c r="B91879" t="s">
        <v>1176</v>
      </c>
      <c r="C91879" t="s">
        <v>1177</v>
      </c>
      <c r="D91879" t="s">
        <v>13</v>
      </c>
      <c r="E91879" t="s">
        <v>379</v>
      </c>
      <c r="F91879">
        <v>3</v>
      </c>
      <c r="G91879">
        <v>10</v>
      </c>
      <c r="H91879" t="s">
        <v>385</v>
      </c>
      <c r="I91879" t="s">
        <v>766</v>
      </c>
      <c r="J91879">
        <v>30</v>
      </c>
      <c r="K91879" t="s">
        <v>1175</v>
      </c>
    </row>
    <row r="91880" spans="1:11" hidden="1" x14ac:dyDescent="0.3">
      <c r="A91880" s="21">
        <v>40025</v>
      </c>
      <c r="B91880" t="s">
        <v>810</v>
      </c>
      <c r="C91880" t="s">
        <v>811</v>
      </c>
      <c r="D91880" t="s">
        <v>13</v>
      </c>
      <c r="E91880" t="s">
        <v>379</v>
      </c>
      <c r="F91880">
        <v>3</v>
      </c>
      <c r="G91880">
        <v>10</v>
      </c>
      <c r="H91880" t="s">
        <v>390</v>
      </c>
      <c r="I91880" t="s">
        <v>766</v>
      </c>
      <c r="J91880">
        <v>30</v>
      </c>
      <c r="K91880" t="s">
        <v>1181</v>
      </c>
    </row>
    <row r="91881" spans="1:11" hidden="1" x14ac:dyDescent="0.3">
      <c r="A91881" s="21">
        <v>40024</v>
      </c>
      <c r="B91881" t="s">
        <v>810</v>
      </c>
      <c r="C91881" t="s">
        <v>811</v>
      </c>
      <c r="D91881" t="s">
        <v>13</v>
      </c>
      <c r="E91881" t="s">
        <v>379</v>
      </c>
      <c r="F91881">
        <v>3</v>
      </c>
      <c r="G91881">
        <v>10</v>
      </c>
      <c r="H91881" t="s">
        <v>395</v>
      </c>
      <c r="I91881" t="s">
        <v>766</v>
      </c>
      <c r="J91881">
        <v>30</v>
      </c>
      <c r="K91881" t="s">
        <v>1186</v>
      </c>
    </row>
    <row r="91882" spans="1:11" hidden="1" x14ac:dyDescent="0.3">
      <c r="A91882" s="21">
        <v>40023</v>
      </c>
      <c r="B91882" t="s">
        <v>810</v>
      </c>
      <c r="C91882" t="s">
        <v>811</v>
      </c>
      <c r="D91882" t="s">
        <v>13</v>
      </c>
      <c r="E91882" t="s">
        <v>379</v>
      </c>
      <c r="F91882">
        <v>3</v>
      </c>
      <c r="G91882">
        <v>10</v>
      </c>
      <c r="H91882" t="s">
        <v>399</v>
      </c>
      <c r="I91882" t="s">
        <v>766</v>
      </c>
      <c r="J91882">
        <v>30</v>
      </c>
      <c r="K91882" t="s">
        <v>1190</v>
      </c>
    </row>
    <row r="91883" spans="1:11" hidden="1" x14ac:dyDescent="0.3">
      <c r="A91883" s="21">
        <v>40022</v>
      </c>
      <c r="B91883" t="s">
        <v>803</v>
      </c>
      <c r="C91883" t="s">
        <v>804</v>
      </c>
      <c r="D91883" t="s">
        <v>13</v>
      </c>
      <c r="E91883" t="s">
        <v>379</v>
      </c>
      <c r="F91883">
        <v>3</v>
      </c>
      <c r="G91883">
        <v>10</v>
      </c>
      <c r="H91883" t="s">
        <v>403</v>
      </c>
      <c r="I91883" t="s">
        <v>766</v>
      </c>
      <c r="J91883">
        <v>30</v>
      </c>
      <c r="K91883" t="s">
        <v>1194</v>
      </c>
    </row>
    <row r="91884" spans="1:11" hidden="1" x14ac:dyDescent="0.3">
      <c r="A91884" s="21">
        <v>40091</v>
      </c>
      <c r="B91884" t="s">
        <v>803</v>
      </c>
      <c r="C91884" t="s">
        <v>804</v>
      </c>
      <c r="D91884" t="s">
        <v>13</v>
      </c>
      <c r="E91884" t="s">
        <v>379</v>
      </c>
      <c r="F91884">
        <v>3</v>
      </c>
      <c r="G91884">
        <v>10</v>
      </c>
      <c r="H91884" t="s">
        <v>407</v>
      </c>
      <c r="I91884" t="s">
        <v>766</v>
      </c>
      <c r="J91884">
        <v>30</v>
      </c>
      <c r="K91884" t="s">
        <v>1198</v>
      </c>
    </row>
    <row r="91885" spans="1:11" hidden="1" x14ac:dyDescent="0.3">
      <c r="A91885" s="21">
        <v>40091</v>
      </c>
      <c r="B91885" t="s">
        <v>803</v>
      </c>
      <c r="C91885" t="s">
        <v>804</v>
      </c>
      <c r="D91885" t="s">
        <v>13</v>
      </c>
      <c r="E91885" t="s">
        <v>379</v>
      </c>
      <c r="F91885">
        <v>3</v>
      </c>
      <c r="G91885">
        <v>10</v>
      </c>
      <c r="H91885" t="s">
        <v>411</v>
      </c>
      <c r="I91885" t="s">
        <v>766</v>
      </c>
      <c r="J91885">
        <v>30</v>
      </c>
      <c r="K91885" t="s">
        <v>1202</v>
      </c>
    </row>
    <row r="91886" spans="1:11" hidden="1" x14ac:dyDescent="0.3">
      <c r="A91886" s="21">
        <v>40091</v>
      </c>
      <c r="B91886" t="s">
        <v>803</v>
      </c>
      <c r="C91886" t="s">
        <v>804</v>
      </c>
      <c r="D91886" t="s">
        <v>13</v>
      </c>
      <c r="E91886" t="s">
        <v>379</v>
      </c>
      <c r="F91886">
        <v>3</v>
      </c>
      <c r="G91886">
        <v>10</v>
      </c>
      <c r="H91886" t="s">
        <v>415</v>
      </c>
      <c r="I91886" t="s">
        <v>766</v>
      </c>
      <c r="J91886">
        <v>30</v>
      </c>
      <c r="K91886" t="s">
        <v>1206</v>
      </c>
    </row>
    <row r="91887" spans="1:11" hidden="1" x14ac:dyDescent="0.3">
      <c r="A91887" s="21">
        <v>40091</v>
      </c>
      <c r="B91887" t="s">
        <v>803</v>
      </c>
      <c r="C91887" t="s">
        <v>804</v>
      </c>
      <c r="D91887" t="s">
        <v>13</v>
      </c>
      <c r="E91887" t="s">
        <v>379</v>
      </c>
      <c r="F91887">
        <v>3</v>
      </c>
      <c r="G91887">
        <v>10</v>
      </c>
      <c r="H91887" t="s">
        <v>419</v>
      </c>
      <c r="I91887" t="s">
        <v>766</v>
      </c>
      <c r="J91887">
        <v>30</v>
      </c>
      <c r="K91887" t="s">
        <v>1210</v>
      </c>
    </row>
    <row r="91888" spans="1:11" hidden="1" x14ac:dyDescent="0.3">
      <c r="A91888" s="21">
        <v>40091</v>
      </c>
      <c r="B91888" t="s">
        <v>803</v>
      </c>
      <c r="C91888" t="s">
        <v>804</v>
      </c>
      <c r="D91888" t="s">
        <v>13</v>
      </c>
      <c r="E91888" t="s">
        <v>379</v>
      </c>
      <c r="F91888">
        <v>3</v>
      </c>
      <c r="G91888">
        <v>10</v>
      </c>
      <c r="H91888" t="s">
        <v>423</v>
      </c>
      <c r="I91888" t="s">
        <v>766</v>
      </c>
      <c r="J91888">
        <v>30</v>
      </c>
      <c r="K91888" t="s">
        <v>1214</v>
      </c>
    </row>
    <row r="91889" spans="1:11" hidden="1" x14ac:dyDescent="0.3">
      <c r="A91889" s="21">
        <v>40091</v>
      </c>
      <c r="B91889" t="s">
        <v>803</v>
      </c>
      <c r="C91889" t="s">
        <v>804</v>
      </c>
      <c r="D91889" t="s">
        <v>13</v>
      </c>
      <c r="E91889" t="s">
        <v>379</v>
      </c>
      <c r="F91889">
        <v>3</v>
      </c>
      <c r="G91889">
        <v>10</v>
      </c>
      <c r="H91889" t="s">
        <v>427</v>
      </c>
      <c r="I91889" t="s">
        <v>766</v>
      </c>
      <c r="J91889">
        <v>30</v>
      </c>
      <c r="K91889" t="s">
        <v>1218</v>
      </c>
    </row>
    <row r="91890" spans="1:11" hidden="1" x14ac:dyDescent="0.3">
      <c r="A91890" s="21">
        <v>40091</v>
      </c>
      <c r="B91890" t="s">
        <v>803</v>
      </c>
      <c r="C91890" t="s">
        <v>804</v>
      </c>
      <c r="D91890" t="s">
        <v>13</v>
      </c>
      <c r="E91890" t="s">
        <v>379</v>
      </c>
      <c r="F91890">
        <v>3</v>
      </c>
      <c r="G91890">
        <v>10</v>
      </c>
      <c r="H91890" t="s">
        <v>431</v>
      </c>
      <c r="I91890" t="s">
        <v>766</v>
      </c>
      <c r="J91890">
        <v>30</v>
      </c>
      <c r="K91890" t="s">
        <v>1222</v>
      </c>
    </row>
    <row r="91891" spans="1:11" hidden="1" x14ac:dyDescent="0.3">
      <c r="A91891" s="21">
        <v>40091</v>
      </c>
      <c r="B91891" t="s">
        <v>803</v>
      </c>
      <c r="C91891" t="s">
        <v>804</v>
      </c>
      <c r="D91891" t="s">
        <v>13</v>
      </c>
      <c r="E91891" t="s">
        <v>379</v>
      </c>
      <c r="F91891">
        <v>3</v>
      </c>
      <c r="G91891">
        <v>10</v>
      </c>
      <c r="H91891" t="s">
        <v>435</v>
      </c>
      <c r="I91891" t="s">
        <v>766</v>
      </c>
      <c r="J91891">
        <v>30</v>
      </c>
      <c r="K91891" t="s">
        <v>1226</v>
      </c>
    </row>
    <row r="91892" spans="1:11" hidden="1" x14ac:dyDescent="0.3">
      <c r="A91892" s="21">
        <v>40091</v>
      </c>
      <c r="B91892" t="s">
        <v>803</v>
      </c>
      <c r="C91892" t="s">
        <v>804</v>
      </c>
      <c r="D91892" t="s">
        <v>13</v>
      </c>
      <c r="E91892" t="s">
        <v>379</v>
      </c>
      <c r="F91892">
        <v>3</v>
      </c>
      <c r="G91892">
        <v>10</v>
      </c>
      <c r="H91892" t="s">
        <v>439</v>
      </c>
      <c r="I91892" t="s">
        <v>766</v>
      </c>
      <c r="J91892">
        <v>30</v>
      </c>
      <c r="K91892" t="s">
        <v>1230</v>
      </c>
    </row>
    <row r="91893" spans="1:11" hidden="1" x14ac:dyDescent="0.3">
      <c r="A91893" s="21">
        <v>40091</v>
      </c>
      <c r="B91893" t="s">
        <v>803</v>
      </c>
      <c r="C91893" t="s">
        <v>804</v>
      </c>
      <c r="D91893" t="s">
        <v>13</v>
      </c>
      <c r="E91893" t="s">
        <v>379</v>
      </c>
      <c r="F91893">
        <v>3</v>
      </c>
      <c r="G91893">
        <v>10</v>
      </c>
      <c r="H91893" t="s">
        <v>443</v>
      </c>
      <c r="I91893" t="s">
        <v>766</v>
      </c>
      <c r="J91893">
        <v>30</v>
      </c>
      <c r="K91893" t="s">
        <v>1234</v>
      </c>
    </row>
    <row r="91894" spans="1:11" hidden="1" x14ac:dyDescent="0.3">
      <c r="A91894" s="21">
        <v>40091</v>
      </c>
      <c r="B91894" t="s">
        <v>803</v>
      </c>
      <c r="C91894" t="s">
        <v>804</v>
      </c>
      <c r="D91894" t="s">
        <v>13</v>
      </c>
      <c r="E91894" t="s">
        <v>379</v>
      </c>
      <c r="F91894">
        <v>3</v>
      </c>
      <c r="G91894">
        <v>10</v>
      </c>
      <c r="H91894" t="s">
        <v>447</v>
      </c>
      <c r="I91894" t="s">
        <v>766</v>
      </c>
      <c r="J91894">
        <v>30</v>
      </c>
      <c r="K91894" t="s">
        <v>1238</v>
      </c>
    </row>
    <row r="91895" spans="1:11" hidden="1" x14ac:dyDescent="0.3">
      <c r="A91895" s="21">
        <v>40091</v>
      </c>
      <c r="B91895" t="s">
        <v>803</v>
      </c>
      <c r="C91895" t="s">
        <v>804</v>
      </c>
      <c r="D91895" t="s">
        <v>13</v>
      </c>
      <c r="E91895" t="s">
        <v>379</v>
      </c>
      <c r="F91895">
        <v>3</v>
      </c>
      <c r="G91895">
        <v>10</v>
      </c>
      <c r="H91895" t="s">
        <v>451</v>
      </c>
      <c r="I91895" t="s">
        <v>766</v>
      </c>
      <c r="J91895">
        <v>30</v>
      </c>
      <c r="K91895" t="s">
        <v>1242</v>
      </c>
    </row>
    <row r="91896" spans="1:11" hidden="1" x14ac:dyDescent="0.3">
      <c r="A91896" s="21">
        <v>40091</v>
      </c>
      <c r="B91896" t="s">
        <v>803</v>
      </c>
      <c r="C91896" t="s">
        <v>804</v>
      </c>
      <c r="D91896" t="s">
        <v>13</v>
      </c>
      <c r="E91896" t="s">
        <v>379</v>
      </c>
      <c r="F91896">
        <v>3</v>
      </c>
      <c r="G91896">
        <v>10</v>
      </c>
      <c r="H91896" t="s">
        <v>455</v>
      </c>
      <c r="I91896" t="s">
        <v>766</v>
      </c>
      <c r="J91896">
        <v>30</v>
      </c>
      <c r="K91896" t="s">
        <v>1246</v>
      </c>
    </row>
    <row r="91897" spans="1:11" hidden="1" x14ac:dyDescent="0.3">
      <c r="A91897" s="21">
        <v>40091</v>
      </c>
      <c r="B91897" t="s">
        <v>803</v>
      </c>
      <c r="C91897" t="s">
        <v>804</v>
      </c>
      <c r="D91897" t="s">
        <v>13</v>
      </c>
      <c r="E91897" t="s">
        <v>379</v>
      </c>
      <c r="F91897">
        <v>3</v>
      </c>
      <c r="G91897">
        <v>10</v>
      </c>
      <c r="H91897" t="s">
        <v>459</v>
      </c>
      <c r="I91897" t="s">
        <v>766</v>
      </c>
      <c r="J91897">
        <v>30</v>
      </c>
      <c r="K91897" t="s">
        <v>1250</v>
      </c>
    </row>
    <row r="91898" spans="1:11" hidden="1" x14ac:dyDescent="0.3">
      <c r="A91898" s="21">
        <v>40091</v>
      </c>
      <c r="B91898" t="s">
        <v>803</v>
      </c>
      <c r="C91898" t="s">
        <v>804</v>
      </c>
      <c r="D91898" t="s">
        <v>13</v>
      </c>
      <c r="E91898" t="s">
        <v>379</v>
      </c>
      <c r="F91898">
        <v>3</v>
      </c>
      <c r="G91898">
        <v>10</v>
      </c>
      <c r="H91898" t="s">
        <v>463</v>
      </c>
      <c r="I91898" t="s">
        <v>766</v>
      </c>
      <c r="J91898">
        <v>30</v>
      </c>
      <c r="K91898" t="s">
        <v>1254</v>
      </c>
    </row>
    <row r="91899" spans="1:11" hidden="1" x14ac:dyDescent="0.3">
      <c r="A91899" s="21">
        <v>40091</v>
      </c>
      <c r="B91899" t="s">
        <v>803</v>
      </c>
      <c r="C91899" t="s">
        <v>804</v>
      </c>
      <c r="D91899" t="s">
        <v>13</v>
      </c>
      <c r="E91899" t="s">
        <v>379</v>
      </c>
      <c r="F91899">
        <v>3</v>
      </c>
      <c r="G91899">
        <v>10</v>
      </c>
      <c r="H91899" t="s">
        <v>467</v>
      </c>
      <c r="I91899" t="s">
        <v>766</v>
      </c>
      <c r="J91899">
        <v>30</v>
      </c>
      <c r="K91899" t="s">
        <v>1258</v>
      </c>
    </row>
    <row r="91900" spans="1:11" hidden="1" x14ac:dyDescent="0.3">
      <c r="A91900" s="21">
        <v>40091</v>
      </c>
      <c r="B91900" t="s">
        <v>803</v>
      </c>
      <c r="C91900" t="s">
        <v>804</v>
      </c>
      <c r="D91900" t="s">
        <v>13</v>
      </c>
      <c r="E91900" t="s">
        <v>379</v>
      </c>
      <c r="F91900">
        <v>3</v>
      </c>
      <c r="G91900">
        <v>10</v>
      </c>
      <c r="H91900" t="s">
        <v>471</v>
      </c>
      <c r="I91900" t="s">
        <v>766</v>
      </c>
      <c r="J91900">
        <v>30</v>
      </c>
      <c r="K91900" t="s">
        <v>1262</v>
      </c>
    </row>
    <row r="91901" spans="1:11" hidden="1" x14ac:dyDescent="0.3">
      <c r="A91901" s="21">
        <v>40091</v>
      </c>
      <c r="B91901" t="s">
        <v>803</v>
      </c>
      <c r="C91901" t="s">
        <v>804</v>
      </c>
      <c r="D91901" t="s">
        <v>13</v>
      </c>
      <c r="E91901" t="s">
        <v>379</v>
      </c>
      <c r="F91901">
        <v>3</v>
      </c>
      <c r="G91901">
        <v>10</v>
      </c>
      <c r="H91901" t="s">
        <v>475</v>
      </c>
      <c r="I91901" t="s">
        <v>766</v>
      </c>
      <c r="J91901">
        <v>30</v>
      </c>
      <c r="K91901" t="s">
        <v>1266</v>
      </c>
    </row>
    <row r="91902" spans="1:11" hidden="1" x14ac:dyDescent="0.3">
      <c r="A91902" s="21">
        <v>40091</v>
      </c>
      <c r="B91902" t="s">
        <v>803</v>
      </c>
      <c r="C91902" t="s">
        <v>804</v>
      </c>
      <c r="D91902" t="s">
        <v>13</v>
      </c>
      <c r="E91902" t="s">
        <v>379</v>
      </c>
      <c r="F91902">
        <v>3</v>
      </c>
      <c r="G91902">
        <v>10</v>
      </c>
      <c r="H91902" t="s">
        <v>479</v>
      </c>
      <c r="I91902" t="s">
        <v>766</v>
      </c>
      <c r="J91902">
        <v>30</v>
      </c>
      <c r="K91902" t="s">
        <v>1270</v>
      </c>
    </row>
    <row r="91903" spans="1:11" hidden="1" x14ac:dyDescent="0.3">
      <c r="A91903" s="21">
        <v>40091</v>
      </c>
      <c r="B91903" t="s">
        <v>803</v>
      </c>
      <c r="C91903" t="s">
        <v>804</v>
      </c>
      <c r="D91903" t="s">
        <v>13</v>
      </c>
      <c r="E91903" t="s">
        <v>379</v>
      </c>
      <c r="F91903">
        <v>3</v>
      </c>
      <c r="G91903">
        <v>10</v>
      </c>
      <c r="H91903" t="s">
        <v>483</v>
      </c>
      <c r="I91903" t="s">
        <v>766</v>
      </c>
      <c r="J91903">
        <v>30</v>
      </c>
      <c r="K91903" t="s">
        <v>1274</v>
      </c>
    </row>
    <row r="91904" spans="1:11" hidden="1" x14ac:dyDescent="0.3">
      <c r="A91904" s="21">
        <v>40091</v>
      </c>
      <c r="B91904" t="s">
        <v>803</v>
      </c>
      <c r="C91904" t="s">
        <v>804</v>
      </c>
      <c r="D91904" t="s">
        <v>13</v>
      </c>
      <c r="E91904" t="s">
        <v>379</v>
      </c>
      <c r="F91904">
        <v>3</v>
      </c>
      <c r="G91904">
        <v>10</v>
      </c>
      <c r="H91904" t="s">
        <v>487</v>
      </c>
      <c r="I91904" t="s">
        <v>766</v>
      </c>
      <c r="J91904">
        <v>30</v>
      </c>
      <c r="K91904" t="s">
        <v>1278</v>
      </c>
    </row>
    <row r="91905" spans="1:11" hidden="1" x14ac:dyDescent="0.3">
      <c r="A91905" s="21">
        <v>40091</v>
      </c>
      <c r="B91905" t="s">
        <v>803</v>
      </c>
      <c r="C91905" t="s">
        <v>804</v>
      </c>
      <c r="D91905" t="s">
        <v>13</v>
      </c>
      <c r="E91905" t="s">
        <v>379</v>
      </c>
      <c r="F91905">
        <v>3</v>
      </c>
      <c r="G91905">
        <v>10</v>
      </c>
      <c r="H91905" t="s">
        <v>491</v>
      </c>
      <c r="I91905" t="s">
        <v>766</v>
      </c>
      <c r="J91905">
        <v>30</v>
      </c>
      <c r="K91905" t="s">
        <v>1282</v>
      </c>
    </row>
    <row r="91906" spans="1:11" hidden="1" x14ac:dyDescent="0.3">
      <c r="A91906" s="21">
        <v>40091</v>
      </c>
      <c r="B91906" t="s">
        <v>803</v>
      </c>
      <c r="C91906" t="s">
        <v>804</v>
      </c>
      <c r="D91906" t="s">
        <v>13</v>
      </c>
      <c r="E91906" t="s">
        <v>379</v>
      </c>
      <c r="F91906">
        <v>3</v>
      </c>
      <c r="G91906">
        <v>10</v>
      </c>
      <c r="H91906" t="s">
        <v>495</v>
      </c>
      <c r="I91906" t="s">
        <v>766</v>
      </c>
      <c r="J91906">
        <v>30</v>
      </c>
      <c r="K91906" t="s">
        <v>1286</v>
      </c>
    </row>
    <row r="91907" spans="1:11" hidden="1" x14ac:dyDescent="0.3">
      <c r="A91907" s="21">
        <v>40091</v>
      </c>
      <c r="B91907" t="s">
        <v>803</v>
      </c>
      <c r="C91907" t="s">
        <v>804</v>
      </c>
      <c r="D91907" t="s">
        <v>13</v>
      </c>
      <c r="E91907" t="s">
        <v>379</v>
      </c>
      <c r="F91907">
        <v>3</v>
      </c>
      <c r="G91907">
        <v>10</v>
      </c>
      <c r="H91907" t="s">
        <v>499</v>
      </c>
      <c r="I91907" t="s">
        <v>766</v>
      </c>
      <c r="J91907">
        <v>30</v>
      </c>
      <c r="K91907" t="s">
        <v>1290</v>
      </c>
    </row>
    <row r="91908" spans="1:11" hidden="1" x14ac:dyDescent="0.3">
      <c r="A91908" s="21">
        <v>40091</v>
      </c>
      <c r="B91908" t="s">
        <v>803</v>
      </c>
      <c r="C91908" t="s">
        <v>804</v>
      </c>
      <c r="D91908" t="s">
        <v>13</v>
      </c>
      <c r="E91908" t="s">
        <v>379</v>
      </c>
      <c r="F91908">
        <v>3</v>
      </c>
      <c r="G91908">
        <v>10</v>
      </c>
      <c r="H91908" t="s">
        <v>503</v>
      </c>
      <c r="I91908" t="s">
        <v>766</v>
      </c>
      <c r="J91908">
        <v>30</v>
      </c>
      <c r="K91908" t="s">
        <v>1294</v>
      </c>
    </row>
    <row r="91909" spans="1:11" hidden="1" x14ac:dyDescent="0.3">
      <c r="A91909" s="21">
        <v>40091</v>
      </c>
      <c r="B91909" t="s">
        <v>803</v>
      </c>
      <c r="C91909" t="s">
        <v>804</v>
      </c>
      <c r="D91909" t="s">
        <v>13</v>
      </c>
      <c r="E91909" t="s">
        <v>379</v>
      </c>
      <c r="F91909">
        <v>3</v>
      </c>
      <c r="G91909">
        <v>10</v>
      </c>
      <c r="H91909" t="s">
        <v>507</v>
      </c>
      <c r="I91909" t="s">
        <v>766</v>
      </c>
      <c r="J91909">
        <v>30</v>
      </c>
      <c r="K91909" t="s">
        <v>1298</v>
      </c>
    </row>
    <row r="91910" spans="1:11" hidden="1" x14ac:dyDescent="0.3">
      <c r="A91910" s="21">
        <v>40091</v>
      </c>
      <c r="B91910" t="s">
        <v>803</v>
      </c>
      <c r="C91910" t="s">
        <v>804</v>
      </c>
      <c r="D91910" t="s">
        <v>13</v>
      </c>
      <c r="E91910" t="s">
        <v>379</v>
      </c>
      <c r="F91910">
        <v>3</v>
      </c>
      <c r="G91910">
        <v>10</v>
      </c>
      <c r="H91910" t="s">
        <v>511</v>
      </c>
      <c r="I91910" t="s">
        <v>766</v>
      </c>
      <c r="J91910">
        <v>30</v>
      </c>
      <c r="K91910" t="s">
        <v>1302</v>
      </c>
    </row>
    <row r="91911" spans="1:11" hidden="1" x14ac:dyDescent="0.3">
      <c r="A91911" s="21">
        <v>40091</v>
      </c>
      <c r="B91911" t="s">
        <v>803</v>
      </c>
      <c r="C91911" t="s">
        <v>804</v>
      </c>
      <c r="D91911" t="s">
        <v>13</v>
      </c>
      <c r="E91911" t="s">
        <v>379</v>
      </c>
      <c r="F91911">
        <v>3</v>
      </c>
      <c r="G91911">
        <v>10</v>
      </c>
      <c r="H91911" t="s">
        <v>515</v>
      </c>
      <c r="I91911" t="s">
        <v>766</v>
      </c>
      <c r="J91911">
        <v>30</v>
      </c>
      <c r="K91911" t="s">
        <v>1306</v>
      </c>
    </row>
    <row r="91912" spans="1:11" hidden="1" x14ac:dyDescent="0.3">
      <c r="A91912" s="21">
        <v>40091</v>
      </c>
      <c r="B91912" t="s">
        <v>803</v>
      </c>
      <c r="C91912" t="s">
        <v>804</v>
      </c>
      <c r="D91912" t="s">
        <v>13</v>
      </c>
      <c r="E91912" t="s">
        <v>379</v>
      </c>
      <c r="F91912">
        <v>3</v>
      </c>
      <c r="G91912">
        <v>10</v>
      </c>
      <c r="H91912" t="s">
        <v>519</v>
      </c>
      <c r="I91912" t="s">
        <v>766</v>
      </c>
      <c r="J91912">
        <v>30</v>
      </c>
      <c r="K91912" t="s">
        <v>1310</v>
      </c>
    </row>
    <row r="91913" spans="1:11" hidden="1" x14ac:dyDescent="0.3">
      <c r="A91913" s="21">
        <v>40091</v>
      </c>
      <c r="B91913" t="s">
        <v>803</v>
      </c>
      <c r="C91913" t="s">
        <v>804</v>
      </c>
      <c r="D91913" t="s">
        <v>13</v>
      </c>
      <c r="E91913" t="s">
        <v>379</v>
      </c>
      <c r="F91913">
        <v>3</v>
      </c>
      <c r="G91913">
        <v>10</v>
      </c>
      <c r="H91913" t="s">
        <v>523</v>
      </c>
      <c r="I91913" t="s">
        <v>766</v>
      </c>
      <c r="J91913">
        <v>30</v>
      </c>
      <c r="K91913" t="s">
        <v>1314</v>
      </c>
    </row>
    <row r="91914" spans="1:11" hidden="1" x14ac:dyDescent="0.3">
      <c r="A91914" s="21">
        <v>40091</v>
      </c>
      <c r="B91914" t="s">
        <v>803</v>
      </c>
      <c r="C91914" t="s">
        <v>804</v>
      </c>
      <c r="D91914" t="s">
        <v>13</v>
      </c>
      <c r="E91914" t="s">
        <v>379</v>
      </c>
      <c r="F91914">
        <v>3</v>
      </c>
      <c r="G91914">
        <v>10</v>
      </c>
      <c r="H91914" t="s">
        <v>527</v>
      </c>
      <c r="I91914" t="s">
        <v>766</v>
      </c>
      <c r="J91914">
        <v>30</v>
      </c>
      <c r="K91914" t="s">
        <v>1318</v>
      </c>
    </row>
    <row r="91915" spans="1:11" hidden="1" x14ac:dyDescent="0.3">
      <c r="A91915" s="21">
        <v>40091</v>
      </c>
      <c r="B91915" t="s">
        <v>803</v>
      </c>
      <c r="C91915" t="s">
        <v>804</v>
      </c>
      <c r="D91915" t="s">
        <v>13</v>
      </c>
      <c r="E91915" t="s">
        <v>379</v>
      </c>
      <c r="F91915">
        <v>3</v>
      </c>
      <c r="G91915">
        <v>10</v>
      </c>
      <c r="H91915" t="s">
        <v>531</v>
      </c>
      <c r="I91915" t="s">
        <v>766</v>
      </c>
      <c r="J91915">
        <v>30</v>
      </c>
      <c r="K91915" t="s">
        <v>1322</v>
      </c>
    </row>
    <row r="91916" spans="1:11" hidden="1" x14ac:dyDescent="0.3">
      <c r="A91916" s="21">
        <v>40091</v>
      </c>
      <c r="B91916" t="s">
        <v>803</v>
      </c>
      <c r="C91916" t="s">
        <v>804</v>
      </c>
      <c r="D91916" t="s">
        <v>13</v>
      </c>
      <c r="E91916" t="s">
        <v>379</v>
      </c>
      <c r="F91916">
        <v>3</v>
      </c>
      <c r="G91916">
        <v>10</v>
      </c>
      <c r="H91916" t="s">
        <v>535</v>
      </c>
      <c r="I91916" t="s">
        <v>766</v>
      </c>
      <c r="J91916">
        <v>30</v>
      </c>
      <c r="K91916" t="s">
        <v>1326</v>
      </c>
    </row>
    <row r="91917" spans="1:11" hidden="1" x14ac:dyDescent="0.3">
      <c r="A91917" s="21">
        <v>40091</v>
      </c>
      <c r="B91917" t="s">
        <v>803</v>
      </c>
      <c r="C91917" t="s">
        <v>804</v>
      </c>
      <c r="D91917" t="s">
        <v>13</v>
      </c>
      <c r="E91917" t="s">
        <v>379</v>
      </c>
      <c r="F91917">
        <v>3</v>
      </c>
      <c r="G91917">
        <v>10</v>
      </c>
      <c r="H91917" t="s">
        <v>539</v>
      </c>
      <c r="I91917" t="s">
        <v>766</v>
      </c>
      <c r="J91917">
        <v>30</v>
      </c>
      <c r="K91917" t="s">
        <v>1330</v>
      </c>
    </row>
    <row r="91918" spans="1:11" hidden="1" x14ac:dyDescent="0.3">
      <c r="A91918" s="21">
        <v>40091</v>
      </c>
      <c r="B91918" t="s">
        <v>803</v>
      </c>
      <c r="C91918" t="s">
        <v>804</v>
      </c>
      <c r="D91918" t="s">
        <v>13</v>
      </c>
      <c r="E91918" t="s">
        <v>379</v>
      </c>
      <c r="F91918">
        <v>3</v>
      </c>
      <c r="G91918">
        <v>10</v>
      </c>
      <c r="H91918" t="s">
        <v>543</v>
      </c>
      <c r="I91918" t="s">
        <v>766</v>
      </c>
      <c r="J91918">
        <v>30</v>
      </c>
      <c r="K91918" t="s">
        <v>1334</v>
      </c>
    </row>
    <row r="91919" spans="1:11" hidden="1" x14ac:dyDescent="0.3">
      <c r="A91919" s="21">
        <v>40091</v>
      </c>
      <c r="B91919" t="s">
        <v>803</v>
      </c>
      <c r="C91919" t="s">
        <v>804</v>
      </c>
      <c r="D91919" t="s">
        <v>13</v>
      </c>
      <c r="E91919" t="s">
        <v>379</v>
      </c>
      <c r="F91919">
        <v>3</v>
      </c>
      <c r="G91919">
        <v>10</v>
      </c>
      <c r="H91919" t="s">
        <v>547</v>
      </c>
      <c r="I91919" t="s">
        <v>766</v>
      </c>
      <c r="J91919">
        <v>30</v>
      </c>
      <c r="K91919" t="s">
        <v>1338</v>
      </c>
    </row>
    <row r="91920" spans="1:11" hidden="1" x14ac:dyDescent="0.3">
      <c r="A91920" s="21">
        <v>40091</v>
      </c>
      <c r="B91920" t="s">
        <v>803</v>
      </c>
      <c r="C91920" t="s">
        <v>804</v>
      </c>
      <c r="D91920" t="s">
        <v>13</v>
      </c>
      <c r="E91920" t="s">
        <v>379</v>
      </c>
      <c r="F91920">
        <v>3</v>
      </c>
      <c r="G91920">
        <v>10</v>
      </c>
      <c r="H91920" t="s">
        <v>551</v>
      </c>
      <c r="I91920" t="s">
        <v>766</v>
      </c>
      <c r="J91920">
        <v>30</v>
      </c>
      <c r="K91920" t="s">
        <v>1342</v>
      </c>
    </row>
    <row r="91921" spans="1:11" hidden="1" x14ac:dyDescent="0.3">
      <c r="A91921" s="21">
        <v>40091</v>
      </c>
      <c r="B91921" t="s">
        <v>803</v>
      </c>
      <c r="C91921" t="s">
        <v>804</v>
      </c>
      <c r="D91921" t="s">
        <v>13</v>
      </c>
      <c r="E91921" t="s">
        <v>379</v>
      </c>
      <c r="F91921">
        <v>3</v>
      </c>
      <c r="G91921">
        <v>10</v>
      </c>
      <c r="H91921" t="s">
        <v>555</v>
      </c>
      <c r="I91921" t="s">
        <v>766</v>
      </c>
      <c r="J91921">
        <v>30</v>
      </c>
      <c r="K91921" t="s">
        <v>1346</v>
      </c>
    </row>
    <row r="91922" spans="1:11" hidden="1" x14ac:dyDescent="0.3">
      <c r="A91922" s="21">
        <v>40091</v>
      </c>
      <c r="B91922" t="s">
        <v>803</v>
      </c>
      <c r="C91922" t="s">
        <v>804</v>
      </c>
      <c r="D91922" t="s">
        <v>13</v>
      </c>
      <c r="E91922" t="s">
        <v>379</v>
      </c>
      <c r="F91922">
        <v>3</v>
      </c>
      <c r="G91922">
        <v>10</v>
      </c>
      <c r="H91922" t="s">
        <v>559</v>
      </c>
      <c r="I91922" t="s">
        <v>766</v>
      </c>
      <c r="J91922">
        <v>30</v>
      </c>
      <c r="K91922" t="s">
        <v>1350</v>
      </c>
    </row>
    <row r="91923" spans="1:11" hidden="1" x14ac:dyDescent="0.3">
      <c r="A91923" s="21">
        <v>40091</v>
      </c>
      <c r="B91923" t="s">
        <v>803</v>
      </c>
      <c r="C91923" t="s">
        <v>804</v>
      </c>
      <c r="D91923" t="s">
        <v>13</v>
      </c>
      <c r="E91923" t="s">
        <v>379</v>
      </c>
      <c r="F91923">
        <v>3</v>
      </c>
      <c r="G91923">
        <v>10</v>
      </c>
      <c r="H91923" t="s">
        <v>563</v>
      </c>
      <c r="I91923" t="s">
        <v>766</v>
      </c>
      <c r="J91923">
        <v>30</v>
      </c>
      <c r="K91923" t="s">
        <v>1354</v>
      </c>
    </row>
    <row r="91924" spans="1:11" hidden="1" x14ac:dyDescent="0.3">
      <c r="A91924" s="21">
        <v>40091</v>
      </c>
      <c r="B91924" t="s">
        <v>803</v>
      </c>
      <c r="C91924" t="s">
        <v>804</v>
      </c>
      <c r="D91924" t="s">
        <v>13</v>
      </c>
      <c r="E91924" t="s">
        <v>379</v>
      </c>
      <c r="F91924">
        <v>3</v>
      </c>
      <c r="G91924">
        <v>10</v>
      </c>
      <c r="H91924" t="s">
        <v>567</v>
      </c>
      <c r="I91924" t="s">
        <v>766</v>
      </c>
      <c r="J91924">
        <v>30</v>
      </c>
      <c r="K91924" t="s">
        <v>1358</v>
      </c>
    </row>
    <row r="91925" spans="1:11" hidden="1" x14ac:dyDescent="0.3">
      <c r="A91925" s="21">
        <v>40091</v>
      </c>
      <c r="B91925" t="s">
        <v>803</v>
      </c>
      <c r="C91925" t="s">
        <v>804</v>
      </c>
      <c r="D91925" t="s">
        <v>13</v>
      </c>
      <c r="E91925" t="s">
        <v>379</v>
      </c>
      <c r="F91925">
        <v>3</v>
      </c>
      <c r="G91925">
        <v>10</v>
      </c>
      <c r="H91925" t="s">
        <v>571</v>
      </c>
      <c r="I91925" t="s">
        <v>766</v>
      </c>
      <c r="J91925">
        <v>30</v>
      </c>
      <c r="K91925" t="s">
        <v>1362</v>
      </c>
    </row>
    <row r="91926" spans="1:11" hidden="1" x14ac:dyDescent="0.3">
      <c r="A91926" s="21">
        <v>40091</v>
      </c>
      <c r="B91926" t="s">
        <v>803</v>
      </c>
      <c r="C91926" t="s">
        <v>804</v>
      </c>
      <c r="D91926" t="s">
        <v>13</v>
      </c>
      <c r="E91926" t="s">
        <v>379</v>
      </c>
      <c r="F91926">
        <v>3</v>
      </c>
      <c r="G91926">
        <v>10</v>
      </c>
      <c r="H91926" t="s">
        <v>575</v>
      </c>
      <c r="I91926" t="s">
        <v>766</v>
      </c>
      <c r="J91926">
        <v>30</v>
      </c>
      <c r="K91926" t="s">
        <v>1366</v>
      </c>
    </row>
    <row r="91927" spans="1:11" hidden="1" x14ac:dyDescent="0.3">
      <c r="A91927" s="21">
        <v>40091</v>
      </c>
      <c r="B91927" t="s">
        <v>803</v>
      </c>
      <c r="C91927" t="s">
        <v>804</v>
      </c>
      <c r="D91927" t="s">
        <v>13</v>
      </c>
      <c r="E91927" t="s">
        <v>379</v>
      </c>
      <c r="F91927">
        <v>3</v>
      </c>
      <c r="G91927">
        <v>10</v>
      </c>
      <c r="H91927" t="s">
        <v>579</v>
      </c>
      <c r="I91927" t="s">
        <v>766</v>
      </c>
      <c r="J91927">
        <v>30</v>
      </c>
      <c r="K91927" t="s">
        <v>1370</v>
      </c>
    </row>
    <row r="91928" spans="1:11" hidden="1" x14ac:dyDescent="0.3">
      <c r="A91928" s="21">
        <v>40091</v>
      </c>
      <c r="B91928" t="s">
        <v>803</v>
      </c>
      <c r="C91928" t="s">
        <v>804</v>
      </c>
      <c r="D91928" t="s">
        <v>13</v>
      </c>
      <c r="E91928" t="s">
        <v>379</v>
      </c>
      <c r="F91928">
        <v>3</v>
      </c>
      <c r="G91928">
        <v>10</v>
      </c>
      <c r="H91928" t="s">
        <v>583</v>
      </c>
      <c r="I91928" t="s">
        <v>766</v>
      </c>
      <c r="J91928">
        <v>30</v>
      </c>
      <c r="K91928" t="s">
        <v>1374</v>
      </c>
    </row>
    <row r="91929" spans="1:11" hidden="1" x14ac:dyDescent="0.3">
      <c r="A91929" s="21">
        <v>40091</v>
      </c>
      <c r="B91929" t="s">
        <v>803</v>
      </c>
      <c r="C91929" t="s">
        <v>804</v>
      </c>
      <c r="D91929" t="s">
        <v>13</v>
      </c>
      <c r="E91929" t="s">
        <v>379</v>
      </c>
      <c r="F91929">
        <v>3</v>
      </c>
      <c r="G91929">
        <v>10</v>
      </c>
      <c r="H91929" t="s">
        <v>587</v>
      </c>
      <c r="I91929" t="s">
        <v>766</v>
      </c>
      <c r="J91929">
        <v>30</v>
      </c>
      <c r="K91929" t="s">
        <v>1378</v>
      </c>
    </row>
    <row r="91930" spans="1:11" hidden="1" x14ac:dyDescent="0.3">
      <c r="A91930" s="21">
        <v>40091</v>
      </c>
      <c r="B91930" t="s">
        <v>803</v>
      </c>
      <c r="C91930" t="s">
        <v>804</v>
      </c>
      <c r="D91930" t="s">
        <v>13</v>
      </c>
      <c r="E91930" t="s">
        <v>379</v>
      </c>
      <c r="F91930">
        <v>3</v>
      </c>
      <c r="G91930">
        <v>10</v>
      </c>
      <c r="H91930" t="s">
        <v>591</v>
      </c>
      <c r="I91930" t="s">
        <v>766</v>
      </c>
      <c r="J91930">
        <v>30</v>
      </c>
      <c r="K91930" t="s">
        <v>1382</v>
      </c>
    </row>
    <row r="91931" spans="1:11" hidden="1" x14ac:dyDescent="0.3">
      <c r="A91931" s="21">
        <v>40091</v>
      </c>
      <c r="B91931" t="s">
        <v>803</v>
      </c>
      <c r="C91931" t="s">
        <v>804</v>
      </c>
      <c r="D91931" t="s">
        <v>13</v>
      </c>
      <c r="E91931" t="s">
        <v>379</v>
      </c>
      <c r="F91931">
        <v>3</v>
      </c>
      <c r="G91931">
        <v>10</v>
      </c>
      <c r="H91931" t="s">
        <v>595</v>
      </c>
      <c r="I91931" t="s">
        <v>766</v>
      </c>
      <c r="J91931">
        <v>30</v>
      </c>
      <c r="K91931" t="s">
        <v>1386</v>
      </c>
    </row>
    <row r="91932" spans="1:11" hidden="1" x14ac:dyDescent="0.3">
      <c r="A91932" s="21">
        <v>40091</v>
      </c>
      <c r="B91932" t="s">
        <v>803</v>
      </c>
      <c r="C91932" t="s">
        <v>804</v>
      </c>
      <c r="D91932" t="s">
        <v>13</v>
      </c>
      <c r="E91932" t="s">
        <v>379</v>
      </c>
      <c r="F91932">
        <v>3</v>
      </c>
      <c r="G91932">
        <v>10</v>
      </c>
      <c r="H91932" t="s">
        <v>599</v>
      </c>
      <c r="I91932" t="s">
        <v>766</v>
      </c>
      <c r="J91932">
        <v>30</v>
      </c>
      <c r="K91932" t="s">
        <v>1390</v>
      </c>
    </row>
    <row r="91933" spans="1:11" hidden="1" x14ac:dyDescent="0.3">
      <c r="A91933" s="21">
        <v>40091</v>
      </c>
      <c r="B91933" t="s">
        <v>803</v>
      </c>
      <c r="C91933" t="s">
        <v>804</v>
      </c>
      <c r="D91933" t="s">
        <v>13</v>
      </c>
      <c r="E91933" t="s">
        <v>379</v>
      </c>
      <c r="F91933">
        <v>3</v>
      </c>
      <c r="G91933">
        <v>10</v>
      </c>
      <c r="H91933" t="s">
        <v>603</v>
      </c>
      <c r="I91933" t="s">
        <v>766</v>
      </c>
      <c r="J91933">
        <v>30</v>
      </c>
      <c r="K91933" t="s">
        <v>1394</v>
      </c>
    </row>
    <row r="91934" spans="1:11" hidden="1" x14ac:dyDescent="0.3">
      <c r="A91934" s="21">
        <v>40091</v>
      </c>
      <c r="B91934" t="s">
        <v>803</v>
      </c>
      <c r="C91934" t="s">
        <v>804</v>
      </c>
      <c r="D91934" t="s">
        <v>13</v>
      </c>
      <c r="E91934" t="s">
        <v>379</v>
      </c>
      <c r="F91934">
        <v>3</v>
      </c>
      <c r="G91934">
        <v>10</v>
      </c>
      <c r="H91934" t="s">
        <v>607</v>
      </c>
      <c r="I91934" t="s">
        <v>766</v>
      </c>
      <c r="J91934">
        <v>30</v>
      </c>
      <c r="K91934" t="s">
        <v>1398</v>
      </c>
    </row>
    <row r="91935" spans="1:11" hidden="1" x14ac:dyDescent="0.3">
      <c r="A91935" s="21">
        <v>40091</v>
      </c>
      <c r="B91935" t="s">
        <v>803</v>
      </c>
      <c r="C91935" t="s">
        <v>804</v>
      </c>
      <c r="D91935" t="s">
        <v>13</v>
      </c>
      <c r="E91935" t="s">
        <v>379</v>
      </c>
      <c r="F91935">
        <v>3</v>
      </c>
      <c r="G91935">
        <v>10</v>
      </c>
      <c r="H91935" t="s">
        <v>611</v>
      </c>
      <c r="I91935" t="s">
        <v>766</v>
      </c>
      <c r="J91935">
        <v>30</v>
      </c>
      <c r="K91935" t="s">
        <v>1402</v>
      </c>
    </row>
    <row r="91936" spans="1:11" hidden="1" x14ac:dyDescent="0.3">
      <c r="A91936" s="21">
        <v>40091</v>
      </c>
      <c r="B91936" t="s">
        <v>803</v>
      </c>
      <c r="C91936" t="s">
        <v>804</v>
      </c>
      <c r="D91936" t="s">
        <v>13</v>
      </c>
      <c r="E91936" t="s">
        <v>379</v>
      </c>
      <c r="F91936">
        <v>3</v>
      </c>
      <c r="G91936">
        <v>10</v>
      </c>
      <c r="H91936" t="s">
        <v>615</v>
      </c>
      <c r="I91936" t="s">
        <v>766</v>
      </c>
      <c r="J91936">
        <v>30</v>
      </c>
      <c r="K91936" t="s">
        <v>1406</v>
      </c>
    </row>
    <row r="91937" spans="1:11" hidden="1" x14ac:dyDescent="0.3">
      <c r="A91937" s="21">
        <v>40091</v>
      </c>
      <c r="B91937" t="s">
        <v>803</v>
      </c>
      <c r="C91937" t="s">
        <v>804</v>
      </c>
      <c r="D91937" t="s">
        <v>13</v>
      </c>
      <c r="E91937" t="s">
        <v>379</v>
      </c>
      <c r="F91937">
        <v>3</v>
      </c>
      <c r="G91937">
        <v>10</v>
      </c>
      <c r="H91937" t="s">
        <v>619</v>
      </c>
      <c r="I91937" t="s">
        <v>766</v>
      </c>
      <c r="J91937">
        <v>30</v>
      </c>
      <c r="K91937" t="s">
        <v>1410</v>
      </c>
    </row>
    <row r="91938" spans="1:11" hidden="1" x14ac:dyDescent="0.3">
      <c r="A91938" s="21">
        <v>40091</v>
      </c>
      <c r="B91938" t="s">
        <v>803</v>
      </c>
      <c r="C91938" t="s">
        <v>804</v>
      </c>
      <c r="D91938" t="s">
        <v>13</v>
      </c>
      <c r="E91938" t="s">
        <v>379</v>
      </c>
      <c r="F91938">
        <v>3</v>
      </c>
      <c r="G91938">
        <v>10</v>
      </c>
      <c r="H91938" t="s">
        <v>623</v>
      </c>
      <c r="I91938" t="s">
        <v>766</v>
      </c>
      <c r="J91938">
        <v>30</v>
      </c>
      <c r="K91938" t="s">
        <v>1414</v>
      </c>
    </row>
    <row r="91939" spans="1:11" hidden="1" x14ac:dyDescent="0.3">
      <c r="A91939" s="21">
        <v>40091</v>
      </c>
      <c r="B91939" t="s">
        <v>803</v>
      </c>
      <c r="C91939" t="s">
        <v>804</v>
      </c>
      <c r="D91939" t="s">
        <v>13</v>
      </c>
      <c r="E91939" t="s">
        <v>379</v>
      </c>
      <c r="F91939">
        <v>3</v>
      </c>
      <c r="G91939">
        <v>10</v>
      </c>
      <c r="H91939" t="s">
        <v>627</v>
      </c>
      <c r="I91939" t="s">
        <v>766</v>
      </c>
      <c r="J91939">
        <v>30</v>
      </c>
      <c r="K91939" t="s">
        <v>1418</v>
      </c>
    </row>
    <row r="91940" spans="1:11" hidden="1" x14ac:dyDescent="0.3">
      <c r="A91940" s="21">
        <v>40091</v>
      </c>
      <c r="B91940" t="s">
        <v>803</v>
      </c>
      <c r="C91940" t="s">
        <v>804</v>
      </c>
      <c r="D91940" t="s">
        <v>13</v>
      </c>
      <c r="E91940" t="s">
        <v>379</v>
      </c>
      <c r="F91940">
        <v>3</v>
      </c>
      <c r="G91940">
        <v>10</v>
      </c>
      <c r="H91940" t="s">
        <v>631</v>
      </c>
      <c r="I91940" t="s">
        <v>766</v>
      </c>
      <c r="J91940">
        <v>30</v>
      </c>
      <c r="K91940" t="s">
        <v>1422</v>
      </c>
    </row>
    <row r="91941" spans="1:11" hidden="1" x14ac:dyDescent="0.3">
      <c r="A91941" s="21">
        <v>40091</v>
      </c>
      <c r="B91941" t="s">
        <v>803</v>
      </c>
      <c r="C91941" t="s">
        <v>804</v>
      </c>
      <c r="D91941" t="s">
        <v>13</v>
      </c>
      <c r="E91941" t="s">
        <v>379</v>
      </c>
      <c r="F91941">
        <v>3</v>
      </c>
      <c r="G91941">
        <v>10</v>
      </c>
      <c r="H91941" t="s">
        <v>635</v>
      </c>
      <c r="I91941" t="s">
        <v>766</v>
      </c>
      <c r="J91941">
        <v>30</v>
      </c>
      <c r="K91941" t="s">
        <v>1426</v>
      </c>
    </row>
    <row r="91942" spans="1:11" hidden="1" x14ac:dyDescent="0.3">
      <c r="A91942" s="21">
        <v>40091</v>
      </c>
      <c r="B91942" t="s">
        <v>803</v>
      </c>
      <c r="C91942" t="s">
        <v>804</v>
      </c>
      <c r="D91942" t="s">
        <v>13</v>
      </c>
      <c r="E91942" t="s">
        <v>379</v>
      </c>
      <c r="F91942">
        <v>3</v>
      </c>
      <c r="G91942">
        <v>10</v>
      </c>
      <c r="H91942" t="s">
        <v>639</v>
      </c>
      <c r="I91942" t="s">
        <v>766</v>
      </c>
      <c r="J91942">
        <v>30</v>
      </c>
      <c r="K91942" t="s">
        <v>1430</v>
      </c>
    </row>
    <row r="91943" spans="1:11" hidden="1" x14ac:dyDescent="0.3">
      <c r="A91943" s="21">
        <v>40091</v>
      </c>
      <c r="B91943" t="s">
        <v>803</v>
      </c>
      <c r="C91943" t="s">
        <v>804</v>
      </c>
      <c r="D91943" t="s">
        <v>13</v>
      </c>
      <c r="E91943" t="s">
        <v>379</v>
      </c>
      <c r="F91943">
        <v>3</v>
      </c>
      <c r="G91943">
        <v>10</v>
      </c>
      <c r="H91943" t="s">
        <v>643</v>
      </c>
      <c r="I91943" t="s">
        <v>766</v>
      </c>
      <c r="J91943">
        <v>30</v>
      </c>
      <c r="K91943" t="s">
        <v>1434</v>
      </c>
    </row>
    <row r="91944" spans="1:11" hidden="1" x14ac:dyDescent="0.3">
      <c r="A91944" s="21">
        <v>40091</v>
      </c>
      <c r="B91944" t="s">
        <v>803</v>
      </c>
      <c r="C91944" t="s">
        <v>804</v>
      </c>
      <c r="D91944" t="s">
        <v>13</v>
      </c>
      <c r="E91944" t="s">
        <v>379</v>
      </c>
      <c r="F91944">
        <v>3</v>
      </c>
      <c r="G91944">
        <v>10</v>
      </c>
      <c r="H91944" t="s">
        <v>647</v>
      </c>
      <c r="I91944" t="s">
        <v>766</v>
      </c>
      <c r="J91944">
        <v>30</v>
      </c>
      <c r="K91944" t="s">
        <v>1438</v>
      </c>
    </row>
    <row r="91945" spans="1:11" hidden="1" x14ac:dyDescent="0.3">
      <c r="A91945" s="21">
        <v>40091</v>
      </c>
      <c r="B91945" t="s">
        <v>803</v>
      </c>
      <c r="C91945" t="s">
        <v>804</v>
      </c>
      <c r="D91945" t="s">
        <v>13</v>
      </c>
      <c r="E91945" t="s">
        <v>379</v>
      </c>
      <c r="F91945">
        <v>3</v>
      </c>
      <c r="G91945">
        <v>10</v>
      </c>
      <c r="H91945" t="s">
        <v>651</v>
      </c>
      <c r="I91945" t="s">
        <v>766</v>
      </c>
      <c r="J91945">
        <v>30</v>
      </c>
      <c r="K91945" t="s">
        <v>1442</v>
      </c>
    </row>
    <row r="91946" spans="1:11" hidden="1" x14ac:dyDescent="0.3">
      <c r="A91946" s="21">
        <v>40091</v>
      </c>
      <c r="B91946" t="s">
        <v>803</v>
      </c>
      <c r="C91946" t="s">
        <v>804</v>
      </c>
      <c r="D91946" t="s">
        <v>13</v>
      </c>
      <c r="E91946" t="s">
        <v>379</v>
      </c>
      <c r="F91946">
        <v>3</v>
      </c>
      <c r="G91946">
        <v>10</v>
      </c>
      <c r="H91946" t="s">
        <v>655</v>
      </c>
      <c r="I91946" t="s">
        <v>766</v>
      </c>
      <c r="J91946">
        <v>30</v>
      </c>
      <c r="K91946" t="s">
        <v>1446</v>
      </c>
    </row>
    <row r="91947" spans="1:11" hidden="1" x14ac:dyDescent="0.3">
      <c r="A91947" s="21">
        <v>40091</v>
      </c>
      <c r="B91947" t="s">
        <v>803</v>
      </c>
      <c r="C91947" t="s">
        <v>804</v>
      </c>
      <c r="D91947" t="s">
        <v>13</v>
      </c>
      <c r="E91947" t="s">
        <v>379</v>
      </c>
      <c r="F91947">
        <v>3</v>
      </c>
      <c r="G91947">
        <v>10</v>
      </c>
      <c r="H91947" t="s">
        <v>659</v>
      </c>
      <c r="I91947" t="s">
        <v>766</v>
      </c>
      <c r="J91947">
        <v>30</v>
      </c>
      <c r="K91947" t="s">
        <v>1450</v>
      </c>
    </row>
    <row r="91948" spans="1:11" hidden="1" x14ac:dyDescent="0.3">
      <c r="A91948" s="21">
        <v>40091</v>
      </c>
      <c r="B91948" t="s">
        <v>803</v>
      </c>
      <c r="C91948" t="s">
        <v>804</v>
      </c>
      <c r="D91948" t="s">
        <v>13</v>
      </c>
      <c r="E91948" t="s">
        <v>379</v>
      </c>
      <c r="F91948">
        <v>3</v>
      </c>
      <c r="G91948">
        <v>10</v>
      </c>
      <c r="H91948" t="s">
        <v>663</v>
      </c>
      <c r="I91948" t="s">
        <v>766</v>
      </c>
      <c r="J91948">
        <v>30</v>
      </c>
      <c r="K91948" t="s">
        <v>1454</v>
      </c>
    </row>
    <row r="91949" spans="1:11" hidden="1" x14ac:dyDescent="0.3">
      <c r="A91949" s="21">
        <v>40091</v>
      </c>
      <c r="B91949" t="s">
        <v>803</v>
      </c>
      <c r="C91949" t="s">
        <v>804</v>
      </c>
      <c r="D91949" t="s">
        <v>13</v>
      </c>
      <c r="E91949" t="s">
        <v>379</v>
      </c>
      <c r="F91949">
        <v>3</v>
      </c>
      <c r="G91949">
        <v>10</v>
      </c>
      <c r="H91949" t="s">
        <v>667</v>
      </c>
      <c r="I91949" t="s">
        <v>766</v>
      </c>
      <c r="J91949">
        <v>30</v>
      </c>
      <c r="K91949" t="s">
        <v>1458</v>
      </c>
    </row>
    <row r="91950" spans="1:11" hidden="1" x14ac:dyDescent="0.3">
      <c r="A91950" s="21">
        <v>40091</v>
      </c>
      <c r="B91950" t="s">
        <v>803</v>
      </c>
      <c r="C91950" t="s">
        <v>804</v>
      </c>
      <c r="D91950" t="s">
        <v>13</v>
      </c>
      <c r="E91950" t="s">
        <v>379</v>
      </c>
      <c r="F91950">
        <v>3</v>
      </c>
      <c r="G91950">
        <v>10</v>
      </c>
      <c r="H91950" t="s">
        <v>671</v>
      </c>
      <c r="I91950" t="s">
        <v>766</v>
      </c>
      <c r="J91950">
        <v>30</v>
      </c>
      <c r="K91950" t="s">
        <v>1462</v>
      </c>
    </row>
    <row r="91951" spans="1:11" hidden="1" x14ac:dyDescent="0.3">
      <c r="A91951" s="21">
        <v>40091</v>
      </c>
      <c r="B91951" t="s">
        <v>803</v>
      </c>
      <c r="C91951" t="s">
        <v>804</v>
      </c>
      <c r="D91951" t="s">
        <v>13</v>
      </c>
      <c r="E91951" t="s">
        <v>379</v>
      </c>
      <c r="F91951">
        <v>3</v>
      </c>
      <c r="G91951">
        <v>10</v>
      </c>
      <c r="H91951" t="s">
        <v>675</v>
      </c>
      <c r="I91951" t="s">
        <v>766</v>
      </c>
      <c r="J91951">
        <v>30</v>
      </c>
      <c r="K91951" t="s">
        <v>1466</v>
      </c>
    </row>
    <row r="91952" spans="1:11" hidden="1" x14ac:dyDescent="0.3">
      <c r="A91952" s="21">
        <v>40091</v>
      </c>
      <c r="B91952" t="s">
        <v>803</v>
      </c>
      <c r="C91952" t="s">
        <v>804</v>
      </c>
      <c r="D91952" t="s">
        <v>13</v>
      </c>
      <c r="E91952" t="s">
        <v>379</v>
      </c>
      <c r="F91952">
        <v>3</v>
      </c>
      <c r="G91952">
        <v>10</v>
      </c>
      <c r="H91952" t="s">
        <v>679</v>
      </c>
      <c r="I91952" t="s">
        <v>766</v>
      </c>
      <c r="J91952">
        <v>30</v>
      </c>
      <c r="K91952" t="s">
        <v>1470</v>
      </c>
    </row>
    <row r="91953" spans="1:11" hidden="1" x14ac:dyDescent="0.3">
      <c r="A91953" s="21">
        <v>40091</v>
      </c>
      <c r="B91953" t="s">
        <v>803</v>
      </c>
      <c r="C91953" t="s">
        <v>804</v>
      </c>
      <c r="D91953" t="s">
        <v>13</v>
      </c>
      <c r="E91953" t="s">
        <v>379</v>
      </c>
      <c r="F91953">
        <v>3</v>
      </c>
      <c r="G91953">
        <v>10</v>
      </c>
      <c r="H91953" t="s">
        <v>683</v>
      </c>
      <c r="I91953" t="s">
        <v>766</v>
      </c>
      <c r="J91953">
        <v>30</v>
      </c>
      <c r="K91953" t="s">
        <v>1474</v>
      </c>
    </row>
    <row r="91954" spans="1:11" hidden="1" x14ac:dyDescent="0.3">
      <c r="A91954" s="21">
        <v>40091</v>
      </c>
      <c r="B91954" t="s">
        <v>803</v>
      </c>
      <c r="C91954" t="s">
        <v>804</v>
      </c>
      <c r="D91954" t="s">
        <v>13</v>
      </c>
      <c r="E91954" t="s">
        <v>379</v>
      </c>
      <c r="F91954">
        <v>3</v>
      </c>
      <c r="G91954">
        <v>10</v>
      </c>
      <c r="H91954" t="s">
        <v>687</v>
      </c>
      <c r="I91954" t="s">
        <v>766</v>
      </c>
      <c r="J91954">
        <v>30</v>
      </c>
      <c r="K91954" t="s">
        <v>1478</v>
      </c>
    </row>
    <row r="91955" spans="1:11" hidden="1" x14ac:dyDescent="0.3">
      <c r="A91955" s="21">
        <v>40091</v>
      </c>
      <c r="B91955" t="s">
        <v>803</v>
      </c>
      <c r="C91955" t="s">
        <v>804</v>
      </c>
      <c r="D91955" t="s">
        <v>13</v>
      </c>
      <c r="E91955" t="s">
        <v>379</v>
      </c>
      <c r="F91955">
        <v>3</v>
      </c>
      <c r="G91955">
        <v>10</v>
      </c>
      <c r="H91955" t="s">
        <v>691</v>
      </c>
      <c r="I91955" t="s">
        <v>766</v>
      </c>
      <c r="J91955">
        <v>30</v>
      </c>
      <c r="K91955" t="s">
        <v>1482</v>
      </c>
    </row>
    <row r="91956" spans="1:11" hidden="1" x14ac:dyDescent="0.3">
      <c r="A91956" s="21">
        <v>40091</v>
      </c>
      <c r="B91956" t="s">
        <v>803</v>
      </c>
      <c r="C91956" t="s">
        <v>804</v>
      </c>
      <c r="D91956" t="s">
        <v>13</v>
      </c>
      <c r="E91956" t="s">
        <v>379</v>
      </c>
      <c r="F91956">
        <v>3</v>
      </c>
      <c r="G91956">
        <v>10</v>
      </c>
      <c r="H91956" t="s">
        <v>695</v>
      </c>
      <c r="I91956" t="s">
        <v>766</v>
      </c>
      <c r="J91956">
        <v>30</v>
      </c>
      <c r="K91956" t="s">
        <v>1486</v>
      </c>
    </row>
    <row r="91957" spans="1:11" hidden="1" x14ac:dyDescent="0.3">
      <c r="A91957" s="21">
        <v>40091</v>
      </c>
      <c r="B91957" t="s">
        <v>803</v>
      </c>
      <c r="C91957" t="s">
        <v>804</v>
      </c>
      <c r="D91957" t="s">
        <v>13</v>
      </c>
      <c r="E91957" t="s">
        <v>379</v>
      </c>
      <c r="F91957">
        <v>3</v>
      </c>
      <c r="G91957">
        <v>10</v>
      </c>
      <c r="H91957" t="s">
        <v>699</v>
      </c>
      <c r="I91957" t="s">
        <v>766</v>
      </c>
      <c r="J91957">
        <v>30</v>
      </c>
      <c r="K91957" t="s">
        <v>1490</v>
      </c>
    </row>
    <row r="91958" spans="1:11" hidden="1" x14ac:dyDescent="0.3">
      <c r="A91958" s="21">
        <v>40091</v>
      </c>
      <c r="B91958" t="s">
        <v>803</v>
      </c>
      <c r="C91958" t="s">
        <v>804</v>
      </c>
      <c r="D91958" t="s">
        <v>13</v>
      </c>
      <c r="E91958" t="s">
        <v>379</v>
      </c>
      <c r="F91958">
        <v>3</v>
      </c>
      <c r="G91958">
        <v>10</v>
      </c>
      <c r="H91958" t="s">
        <v>703</v>
      </c>
      <c r="I91958" t="s">
        <v>766</v>
      </c>
      <c r="J91958">
        <v>30</v>
      </c>
      <c r="K91958" t="s">
        <v>1494</v>
      </c>
    </row>
    <row r="91959" spans="1:11" hidden="1" x14ac:dyDescent="0.3">
      <c r="A91959" s="21">
        <v>40091</v>
      </c>
      <c r="B91959" t="s">
        <v>803</v>
      </c>
      <c r="C91959" t="s">
        <v>804</v>
      </c>
      <c r="D91959" t="s">
        <v>13</v>
      </c>
      <c r="E91959" t="s">
        <v>379</v>
      </c>
      <c r="F91959">
        <v>3</v>
      </c>
      <c r="G91959">
        <v>10</v>
      </c>
      <c r="H91959" t="s">
        <v>707</v>
      </c>
      <c r="I91959" t="s">
        <v>766</v>
      </c>
      <c r="J91959">
        <v>30</v>
      </c>
      <c r="K91959" t="s">
        <v>1498</v>
      </c>
    </row>
    <row r="91960" spans="1:11" hidden="1" x14ac:dyDescent="0.3">
      <c r="A91960" s="21">
        <v>40091</v>
      </c>
      <c r="B91960" t="s">
        <v>803</v>
      </c>
      <c r="C91960" t="s">
        <v>804</v>
      </c>
      <c r="D91960" t="s">
        <v>13</v>
      </c>
      <c r="E91960" t="s">
        <v>379</v>
      </c>
      <c r="F91960">
        <v>3</v>
      </c>
      <c r="G91960">
        <v>10</v>
      </c>
      <c r="H91960" t="s">
        <v>711</v>
      </c>
      <c r="I91960" t="s">
        <v>766</v>
      </c>
      <c r="J91960">
        <v>30</v>
      </c>
      <c r="K91960" t="s">
        <v>1502</v>
      </c>
    </row>
    <row r="91961" spans="1:11" hidden="1" x14ac:dyDescent="0.3">
      <c r="A91961" s="21">
        <v>40091</v>
      </c>
      <c r="B91961" t="s">
        <v>803</v>
      </c>
      <c r="C91961" t="s">
        <v>804</v>
      </c>
      <c r="D91961" t="s">
        <v>13</v>
      </c>
      <c r="E91961" t="s">
        <v>379</v>
      </c>
      <c r="F91961">
        <v>3</v>
      </c>
      <c r="G91961">
        <v>10</v>
      </c>
      <c r="H91961" t="s">
        <v>715</v>
      </c>
      <c r="I91961" t="s">
        <v>766</v>
      </c>
      <c r="J91961">
        <v>30</v>
      </c>
      <c r="K91961" t="s">
        <v>1506</v>
      </c>
    </row>
    <row r="91962" spans="1:11" hidden="1" x14ac:dyDescent="0.3">
      <c r="A91962" s="21">
        <v>40091</v>
      </c>
      <c r="B91962" t="s">
        <v>803</v>
      </c>
      <c r="C91962" t="s">
        <v>804</v>
      </c>
      <c r="D91962" t="s">
        <v>13</v>
      </c>
      <c r="E91962" t="s">
        <v>379</v>
      </c>
      <c r="F91962">
        <v>3</v>
      </c>
      <c r="G91962">
        <v>10</v>
      </c>
      <c r="H91962" t="s">
        <v>719</v>
      </c>
      <c r="I91962" t="s">
        <v>766</v>
      </c>
      <c r="J91962">
        <v>30</v>
      </c>
      <c r="K91962" t="s">
        <v>1510</v>
      </c>
    </row>
    <row r="91963" spans="1:11" hidden="1" x14ac:dyDescent="0.3">
      <c r="A91963" s="21">
        <v>40091</v>
      </c>
      <c r="B91963" t="s">
        <v>803</v>
      </c>
      <c r="C91963" t="s">
        <v>804</v>
      </c>
      <c r="D91963" t="s">
        <v>13</v>
      </c>
      <c r="E91963" t="s">
        <v>379</v>
      </c>
      <c r="F91963">
        <v>3</v>
      </c>
      <c r="G91963">
        <v>10</v>
      </c>
      <c r="H91963" t="s">
        <v>723</v>
      </c>
      <c r="I91963" t="s">
        <v>766</v>
      </c>
      <c r="J91963">
        <v>30</v>
      </c>
      <c r="K91963" t="s">
        <v>1514</v>
      </c>
    </row>
    <row r="91964" spans="1:11" hidden="1" x14ac:dyDescent="0.3">
      <c r="A91964" s="21">
        <v>40091</v>
      </c>
      <c r="B91964" t="s">
        <v>803</v>
      </c>
      <c r="C91964" t="s">
        <v>804</v>
      </c>
      <c r="D91964" t="s">
        <v>13</v>
      </c>
      <c r="E91964" t="s">
        <v>379</v>
      </c>
      <c r="F91964">
        <v>3</v>
      </c>
      <c r="G91964">
        <v>10</v>
      </c>
      <c r="H91964" t="s">
        <v>727</v>
      </c>
      <c r="I91964" t="s">
        <v>766</v>
      </c>
      <c r="J91964">
        <v>30</v>
      </c>
      <c r="K91964" t="s">
        <v>1518</v>
      </c>
    </row>
    <row r="91965" spans="1:11" hidden="1" x14ac:dyDescent="0.3">
      <c r="A91965" s="21">
        <v>40091</v>
      </c>
      <c r="B91965" t="s">
        <v>803</v>
      </c>
      <c r="C91965" t="s">
        <v>804</v>
      </c>
      <c r="D91965" t="s">
        <v>13</v>
      </c>
      <c r="E91965" t="s">
        <v>379</v>
      </c>
      <c r="F91965">
        <v>3</v>
      </c>
      <c r="G91965">
        <v>10</v>
      </c>
      <c r="H91965" t="s">
        <v>731</v>
      </c>
      <c r="I91965" t="s">
        <v>766</v>
      </c>
      <c r="J91965">
        <v>30</v>
      </c>
      <c r="K91965" t="s">
        <v>1522</v>
      </c>
    </row>
    <row r="91966" spans="1:11" hidden="1" x14ac:dyDescent="0.3">
      <c r="A91966" s="21">
        <v>40091</v>
      </c>
      <c r="B91966" t="s">
        <v>803</v>
      </c>
      <c r="C91966" t="s">
        <v>804</v>
      </c>
      <c r="D91966" t="s">
        <v>13</v>
      </c>
      <c r="E91966" t="s">
        <v>379</v>
      </c>
      <c r="F91966">
        <v>3</v>
      </c>
      <c r="G91966">
        <v>10</v>
      </c>
      <c r="H91966" t="s">
        <v>735</v>
      </c>
      <c r="I91966" t="s">
        <v>766</v>
      </c>
      <c r="J91966">
        <v>30</v>
      </c>
      <c r="K91966" t="s">
        <v>1526</v>
      </c>
    </row>
    <row r="91967" spans="1:11" hidden="1" x14ac:dyDescent="0.3">
      <c r="A91967" s="21">
        <v>40091</v>
      </c>
      <c r="B91967" t="s">
        <v>803</v>
      </c>
      <c r="C91967" t="s">
        <v>804</v>
      </c>
      <c r="D91967" t="s">
        <v>13</v>
      </c>
      <c r="E91967" t="s">
        <v>379</v>
      </c>
      <c r="F91967">
        <v>3</v>
      </c>
      <c r="G91967">
        <v>10</v>
      </c>
      <c r="H91967" t="s">
        <v>382</v>
      </c>
      <c r="I91967" t="s">
        <v>766</v>
      </c>
      <c r="J91967">
        <v>30</v>
      </c>
      <c r="K91967" t="s">
        <v>1172</v>
      </c>
    </row>
    <row r="91968" spans="1:11" hidden="1" x14ac:dyDescent="0.3">
      <c r="A91968" s="21">
        <v>40091</v>
      </c>
      <c r="B91968" t="s">
        <v>803</v>
      </c>
      <c r="C91968" t="s">
        <v>804</v>
      </c>
      <c r="D91968" t="s">
        <v>13</v>
      </c>
      <c r="E91968" t="s">
        <v>379</v>
      </c>
      <c r="F91968">
        <v>3</v>
      </c>
      <c r="G91968">
        <v>10</v>
      </c>
      <c r="H91968" t="s">
        <v>387</v>
      </c>
      <c r="I91968" t="s">
        <v>766</v>
      </c>
      <c r="J91968">
        <v>30</v>
      </c>
      <c r="K91968" t="s">
        <v>1178</v>
      </c>
    </row>
    <row r="91969" spans="1:11" hidden="1" x14ac:dyDescent="0.3">
      <c r="A91969" s="21">
        <v>40091</v>
      </c>
      <c r="B91969" t="s">
        <v>803</v>
      </c>
      <c r="C91969" t="s">
        <v>804</v>
      </c>
      <c r="D91969" t="s">
        <v>13</v>
      </c>
      <c r="E91969" t="s">
        <v>379</v>
      </c>
      <c r="F91969">
        <v>3</v>
      </c>
      <c r="G91969">
        <v>10</v>
      </c>
      <c r="H91969" t="s">
        <v>391</v>
      </c>
      <c r="I91969" t="s">
        <v>766</v>
      </c>
      <c r="J91969">
        <v>30</v>
      </c>
      <c r="K91969" t="s">
        <v>1182</v>
      </c>
    </row>
    <row r="91970" spans="1:11" hidden="1" x14ac:dyDescent="0.3">
      <c r="A91970" s="21">
        <v>40091</v>
      </c>
      <c r="B91970" t="s">
        <v>803</v>
      </c>
      <c r="C91970" t="s">
        <v>804</v>
      </c>
      <c r="D91970" t="s">
        <v>13</v>
      </c>
      <c r="E91970" t="s">
        <v>379</v>
      </c>
      <c r="F91970">
        <v>3</v>
      </c>
      <c r="G91970">
        <v>10</v>
      </c>
      <c r="H91970" t="s">
        <v>396</v>
      </c>
      <c r="I91970" t="s">
        <v>766</v>
      </c>
      <c r="J91970">
        <v>30</v>
      </c>
      <c r="K91970" t="s">
        <v>1187</v>
      </c>
    </row>
    <row r="91971" spans="1:11" hidden="1" x14ac:dyDescent="0.3">
      <c r="A91971" s="21">
        <v>40091</v>
      </c>
      <c r="B91971" t="s">
        <v>803</v>
      </c>
      <c r="C91971" t="s">
        <v>804</v>
      </c>
      <c r="D91971" t="s">
        <v>13</v>
      </c>
      <c r="E91971" t="s">
        <v>379</v>
      </c>
      <c r="F91971">
        <v>3</v>
      </c>
      <c r="G91971">
        <v>10</v>
      </c>
      <c r="H91971" t="s">
        <v>400</v>
      </c>
      <c r="I91971" t="s">
        <v>766</v>
      </c>
      <c r="J91971">
        <v>30</v>
      </c>
      <c r="K91971" t="s">
        <v>1191</v>
      </c>
    </row>
    <row r="91972" spans="1:11" hidden="1" x14ac:dyDescent="0.3">
      <c r="A91972" s="21">
        <v>40091</v>
      </c>
      <c r="B91972" t="s">
        <v>803</v>
      </c>
      <c r="C91972" t="s">
        <v>804</v>
      </c>
      <c r="D91972" t="s">
        <v>13</v>
      </c>
      <c r="E91972" t="s">
        <v>379</v>
      </c>
      <c r="F91972">
        <v>3</v>
      </c>
      <c r="G91972">
        <v>10</v>
      </c>
      <c r="H91972" t="s">
        <v>404</v>
      </c>
      <c r="I91972" t="s">
        <v>766</v>
      </c>
      <c r="J91972">
        <v>30</v>
      </c>
      <c r="K91972" t="s">
        <v>1195</v>
      </c>
    </row>
    <row r="91973" spans="1:11" hidden="1" x14ac:dyDescent="0.3">
      <c r="A91973" s="21">
        <v>40091</v>
      </c>
      <c r="B91973" t="s">
        <v>803</v>
      </c>
      <c r="C91973" t="s">
        <v>804</v>
      </c>
      <c r="D91973" t="s">
        <v>13</v>
      </c>
      <c r="E91973" t="s">
        <v>379</v>
      </c>
      <c r="F91973">
        <v>3</v>
      </c>
      <c r="G91973">
        <v>10</v>
      </c>
      <c r="H91973" t="s">
        <v>408</v>
      </c>
      <c r="I91973" t="s">
        <v>766</v>
      </c>
      <c r="J91973">
        <v>30</v>
      </c>
      <c r="K91973" t="s">
        <v>1199</v>
      </c>
    </row>
    <row r="91974" spans="1:11" hidden="1" x14ac:dyDescent="0.3">
      <c r="A91974" s="21">
        <v>40091</v>
      </c>
      <c r="B91974" t="s">
        <v>803</v>
      </c>
      <c r="C91974" t="s">
        <v>804</v>
      </c>
      <c r="D91974" t="s">
        <v>13</v>
      </c>
      <c r="E91974" t="s">
        <v>379</v>
      </c>
      <c r="F91974">
        <v>3</v>
      </c>
      <c r="G91974">
        <v>10</v>
      </c>
      <c r="H91974" t="s">
        <v>412</v>
      </c>
      <c r="I91974" t="s">
        <v>766</v>
      </c>
      <c r="J91974">
        <v>30</v>
      </c>
      <c r="K91974" t="s">
        <v>1203</v>
      </c>
    </row>
    <row r="91975" spans="1:11" hidden="1" x14ac:dyDescent="0.3">
      <c r="A91975" s="21">
        <v>40091</v>
      </c>
      <c r="B91975" t="s">
        <v>803</v>
      </c>
      <c r="C91975" t="s">
        <v>804</v>
      </c>
      <c r="D91975" t="s">
        <v>13</v>
      </c>
      <c r="E91975" t="s">
        <v>379</v>
      </c>
      <c r="F91975">
        <v>3</v>
      </c>
      <c r="G91975">
        <v>10</v>
      </c>
      <c r="H91975" t="s">
        <v>416</v>
      </c>
      <c r="I91975" t="s">
        <v>766</v>
      </c>
      <c r="J91975">
        <v>30</v>
      </c>
      <c r="K91975" t="s">
        <v>1207</v>
      </c>
    </row>
    <row r="91976" spans="1:11" hidden="1" x14ac:dyDescent="0.3">
      <c r="A91976" s="21">
        <v>40091</v>
      </c>
      <c r="B91976" t="s">
        <v>803</v>
      </c>
      <c r="C91976" t="s">
        <v>804</v>
      </c>
      <c r="D91976" t="s">
        <v>13</v>
      </c>
      <c r="E91976" t="s">
        <v>379</v>
      </c>
      <c r="F91976">
        <v>3</v>
      </c>
      <c r="G91976">
        <v>10</v>
      </c>
      <c r="H91976" t="s">
        <v>420</v>
      </c>
      <c r="I91976" t="s">
        <v>766</v>
      </c>
      <c r="J91976">
        <v>30</v>
      </c>
      <c r="K91976" t="s">
        <v>1211</v>
      </c>
    </row>
    <row r="91977" spans="1:11" hidden="1" x14ac:dyDescent="0.3">
      <c r="A91977" s="21">
        <v>40091</v>
      </c>
      <c r="B91977" t="s">
        <v>803</v>
      </c>
      <c r="C91977" t="s">
        <v>804</v>
      </c>
      <c r="D91977" t="s">
        <v>13</v>
      </c>
      <c r="E91977" t="s">
        <v>379</v>
      </c>
      <c r="F91977">
        <v>3</v>
      </c>
      <c r="G91977">
        <v>10</v>
      </c>
      <c r="H91977" t="s">
        <v>424</v>
      </c>
      <c r="I91977" t="s">
        <v>766</v>
      </c>
      <c r="J91977">
        <v>30</v>
      </c>
      <c r="K91977" t="s">
        <v>1215</v>
      </c>
    </row>
    <row r="91978" spans="1:11" hidden="1" x14ac:dyDescent="0.3">
      <c r="A91978" s="21">
        <v>40091</v>
      </c>
      <c r="B91978" t="s">
        <v>803</v>
      </c>
      <c r="C91978" t="s">
        <v>804</v>
      </c>
      <c r="D91978" t="s">
        <v>13</v>
      </c>
      <c r="E91978" t="s">
        <v>379</v>
      </c>
      <c r="F91978">
        <v>3</v>
      </c>
      <c r="G91978">
        <v>10</v>
      </c>
      <c r="H91978" t="s">
        <v>428</v>
      </c>
      <c r="I91978" t="s">
        <v>766</v>
      </c>
      <c r="J91978">
        <v>30</v>
      </c>
      <c r="K91978" t="s">
        <v>1219</v>
      </c>
    </row>
    <row r="91979" spans="1:11" hidden="1" x14ac:dyDescent="0.3">
      <c r="A91979" s="21">
        <v>40091</v>
      </c>
      <c r="B91979" t="s">
        <v>803</v>
      </c>
      <c r="C91979" t="s">
        <v>804</v>
      </c>
      <c r="D91979" t="s">
        <v>13</v>
      </c>
      <c r="E91979" t="s">
        <v>379</v>
      </c>
      <c r="F91979">
        <v>3</v>
      </c>
      <c r="G91979">
        <v>10</v>
      </c>
      <c r="H91979" t="s">
        <v>432</v>
      </c>
      <c r="I91979" t="s">
        <v>766</v>
      </c>
      <c r="J91979">
        <v>30</v>
      </c>
      <c r="K91979" t="s">
        <v>1223</v>
      </c>
    </row>
    <row r="91980" spans="1:11" hidden="1" x14ac:dyDescent="0.3">
      <c r="A91980" s="21">
        <v>40091</v>
      </c>
      <c r="B91980" t="s">
        <v>803</v>
      </c>
      <c r="C91980" t="s">
        <v>804</v>
      </c>
      <c r="D91980" t="s">
        <v>13</v>
      </c>
      <c r="E91980" t="s">
        <v>379</v>
      </c>
      <c r="F91980">
        <v>3</v>
      </c>
      <c r="G91980">
        <v>10</v>
      </c>
      <c r="H91980" t="s">
        <v>436</v>
      </c>
      <c r="I91980" t="s">
        <v>766</v>
      </c>
      <c r="J91980">
        <v>30</v>
      </c>
      <c r="K91980" t="s">
        <v>1227</v>
      </c>
    </row>
    <row r="91981" spans="1:11" hidden="1" x14ac:dyDescent="0.3">
      <c r="A91981" s="21">
        <v>40091</v>
      </c>
      <c r="B91981" t="s">
        <v>803</v>
      </c>
      <c r="C91981" t="s">
        <v>804</v>
      </c>
      <c r="D91981" t="s">
        <v>13</v>
      </c>
      <c r="E91981" t="s">
        <v>379</v>
      </c>
      <c r="F91981">
        <v>3</v>
      </c>
      <c r="G91981">
        <v>10</v>
      </c>
      <c r="H91981" t="s">
        <v>440</v>
      </c>
      <c r="I91981" t="s">
        <v>766</v>
      </c>
      <c r="J91981">
        <v>30</v>
      </c>
      <c r="K91981" t="s">
        <v>1231</v>
      </c>
    </row>
    <row r="91982" spans="1:11" hidden="1" x14ac:dyDescent="0.3">
      <c r="A91982" s="21">
        <v>40091</v>
      </c>
      <c r="B91982" t="s">
        <v>803</v>
      </c>
      <c r="C91982" t="s">
        <v>804</v>
      </c>
      <c r="D91982" t="s">
        <v>13</v>
      </c>
      <c r="E91982" t="s">
        <v>379</v>
      </c>
      <c r="F91982">
        <v>3</v>
      </c>
      <c r="G91982">
        <v>10</v>
      </c>
      <c r="H91982" t="s">
        <v>444</v>
      </c>
      <c r="I91982" t="s">
        <v>766</v>
      </c>
      <c r="J91982">
        <v>30</v>
      </c>
      <c r="K91982" t="s">
        <v>1235</v>
      </c>
    </row>
    <row r="91983" spans="1:11" hidden="1" x14ac:dyDescent="0.3">
      <c r="A91983" s="21">
        <v>40091</v>
      </c>
      <c r="B91983" t="s">
        <v>803</v>
      </c>
      <c r="C91983" t="s">
        <v>804</v>
      </c>
      <c r="D91983" t="s">
        <v>13</v>
      </c>
      <c r="E91983" t="s">
        <v>379</v>
      </c>
      <c r="F91983">
        <v>3</v>
      </c>
      <c r="G91983">
        <v>10</v>
      </c>
      <c r="H91983" t="s">
        <v>448</v>
      </c>
      <c r="I91983" t="s">
        <v>766</v>
      </c>
      <c r="J91983">
        <v>30</v>
      </c>
      <c r="K91983" t="s">
        <v>1239</v>
      </c>
    </row>
    <row r="91984" spans="1:11" hidden="1" x14ac:dyDescent="0.3">
      <c r="A91984" s="21">
        <v>40091</v>
      </c>
      <c r="B91984" t="s">
        <v>803</v>
      </c>
      <c r="C91984" t="s">
        <v>804</v>
      </c>
      <c r="D91984" t="s">
        <v>13</v>
      </c>
      <c r="E91984" t="s">
        <v>379</v>
      </c>
      <c r="F91984">
        <v>3</v>
      </c>
      <c r="G91984">
        <v>10</v>
      </c>
      <c r="H91984" t="s">
        <v>452</v>
      </c>
      <c r="I91984" t="s">
        <v>766</v>
      </c>
      <c r="J91984">
        <v>30</v>
      </c>
      <c r="K91984" t="s">
        <v>1243</v>
      </c>
    </row>
    <row r="91985" spans="1:11" hidden="1" x14ac:dyDescent="0.3">
      <c r="A91985" s="21">
        <v>40091</v>
      </c>
      <c r="B91985" t="s">
        <v>803</v>
      </c>
      <c r="C91985" t="s">
        <v>804</v>
      </c>
      <c r="D91985" t="s">
        <v>13</v>
      </c>
      <c r="E91985" t="s">
        <v>379</v>
      </c>
      <c r="F91985">
        <v>3</v>
      </c>
      <c r="G91985">
        <v>10</v>
      </c>
      <c r="H91985" t="s">
        <v>456</v>
      </c>
      <c r="I91985" t="s">
        <v>766</v>
      </c>
      <c r="J91985">
        <v>30</v>
      </c>
      <c r="K91985" t="s">
        <v>1247</v>
      </c>
    </row>
    <row r="91986" spans="1:11" hidden="1" x14ac:dyDescent="0.3">
      <c r="A91986" s="21">
        <v>40091</v>
      </c>
      <c r="B91986" t="s">
        <v>803</v>
      </c>
      <c r="C91986" t="s">
        <v>804</v>
      </c>
      <c r="D91986" t="s">
        <v>13</v>
      </c>
      <c r="E91986" t="s">
        <v>379</v>
      </c>
      <c r="F91986">
        <v>3</v>
      </c>
      <c r="G91986">
        <v>10</v>
      </c>
      <c r="H91986" t="s">
        <v>460</v>
      </c>
      <c r="I91986" t="s">
        <v>766</v>
      </c>
      <c r="J91986">
        <v>30</v>
      </c>
      <c r="K91986" t="s">
        <v>1251</v>
      </c>
    </row>
    <row r="91987" spans="1:11" hidden="1" x14ac:dyDescent="0.3">
      <c r="A91987" s="21">
        <v>40091</v>
      </c>
      <c r="B91987" t="s">
        <v>803</v>
      </c>
      <c r="C91987" t="s">
        <v>804</v>
      </c>
      <c r="D91987" t="s">
        <v>13</v>
      </c>
      <c r="E91987" t="s">
        <v>379</v>
      </c>
      <c r="F91987">
        <v>3</v>
      </c>
      <c r="G91987">
        <v>10</v>
      </c>
      <c r="H91987" t="s">
        <v>464</v>
      </c>
      <c r="I91987" t="s">
        <v>766</v>
      </c>
      <c r="J91987">
        <v>30</v>
      </c>
      <c r="K91987" t="s">
        <v>1255</v>
      </c>
    </row>
    <row r="91988" spans="1:11" hidden="1" x14ac:dyDescent="0.3">
      <c r="A91988" s="21">
        <v>40091</v>
      </c>
      <c r="B91988" t="s">
        <v>803</v>
      </c>
      <c r="C91988" t="s">
        <v>804</v>
      </c>
      <c r="D91988" t="s">
        <v>13</v>
      </c>
      <c r="E91988" t="s">
        <v>379</v>
      </c>
      <c r="F91988">
        <v>3</v>
      </c>
      <c r="G91988">
        <v>10</v>
      </c>
      <c r="H91988" t="s">
        <v>468</v>
      </c>
      <c r="I91988" t="s">
        <v>766</v>
      </c>
      <c r="J91988">
        <v>30</v>
      </c>
      <c r="K91988" t="s">
        <v>1259</v>
      </c>
    </row>
    <row r="91989" spans="1:11" hidden="1" x14ac:dyDescent="0.3">
      <c r="A91989" s="21">
        <v>40091</v>
      </c>
      <c r="B91989" t="s">
        <v>803</v>
      </c>
      <c r="C91989" t="s">
        <v>804</v>
      </c>
      <c r="D91989" t="s">
        <v>13</v>
      </c>
      <c r="E91989" t="s">
        <v>379</v>
      </c>
      <c r="F91989">
        <v>3</v>
      </c>
      <c r="G91989">
        <v>10</v>
      </c>
      <c r="H91989" t="s">
        <v>472</v>
      </c>
      <c r="I91989" t="s">
        <v>766</v>
      </c>
      <c r="J91989">
        <v>30</v>
      </c>
      <c r="K91989" t="s">
        <v>1263</v>
      </c>
    </row>
    <row r="91990" spans="1:11" hidden="1" x14ac:dyDescent="0.3">
      <c r="A91990" s="21">
        <v>40091</v>
      </c>
      <c r="B91990" t="s">
        <v>803</v>
      </c>
      <c r="C91990" t="s">
        <v>804</v>
      </c>
      <c r="D91990" t="s">
        <v>13</v>
      </c>
      <c r="E91990" t="s">
        <v>379</v>
      </c>
      <c r="F91990">
        <v>3</v>
      </c>
      <c r="G91990">
        <v>10</v>
      </c>
      <c r="H91990" t="s">
        <v>476</v>
      </c>
      <c r="I91990" t="s">
        <v>766</v>
      </c>
      <c r="J91990">
        <v>30</v>
      </c>
      <c r="K91990" t="s">
        <v>1267</v>
      </c>
    </row>
    <row r="91991" spans="1:11" hidden="1" x14ac:dyDescent="0.3">
      <c r="A91991" s="21">
        <v>40091</v>
      </c>
      <c r="B91991" t="s">
        <v>803</v>
      </c>
      <c r="C91991" t="s">
        <v>804</v>
      </c>
      <c r="D91991" t="s">
        <v>13</v>
      </c>
      <c r="E91991" t="s">
        <v>379</v>
      </c>
      <c r="F91991">
        <v>3</v>
      </c>
      <c r="G91991">
        <v>10</v>
      </c>
      <c r="H91991" t="s">
        <v>480</v>
      </c>
      <c r="I91991" t="s">
        <v>766</v>
      </c>
      <c r="J91991">
        <v>30</v>
      </c>
      <c r="K91991" t="s">
        <v>1271</v>
      </c>
    </row>
    <row r="91992" spans="1:11" hidden="1" x14ac:dyDescent="0.3">
      <c r="A91992" s="21">
        <v>40091</v>
      </c>
      <c r="B91992" t="s">
        <v>803</v>
      </c>
      <c r="C91992" t="s">
        <v>804</v>
      </c>
      <c r="D91992" t="s">
        <v>13</v>
      </c>
      <c r="E91992" t="s">
        <v>379</v>
      </c>
      <c r="F91992">
        <v>3</v>
      </c>
      <c r="G91992">
        <v>10</v>
      </c>
      <c r="H91992" t="s">
        <v>484</v>
      </c>
      <c r="I91992" t="s">
        <v>766</v>
      </c>
      <c r="J91992">
        <v>30</v>
      </c>
      <c r="K91992" t="s">
        <v>1275</v>
      </c>
    </row>
    <row r="91993" spans="1:11" hidden="1" x14ac:dyDescent="0.3">
      <c r="A91993" s="21">
        <v>40091</v>
      </c>
      <c r="B91993" t="s">
        <v>803</v>
      </c>
      <c r="C91993" t="s">
        <v>804</v>
      </c>
      <c r="D91993" t="s">
        <v>13</v>
      </c>
      <c r="E91993" t="s">
        <v>379</v>
      </c>
      <c r="F91993">
        <v>3</v>
      </c>
      <c r="G91993">
        <v>10</v>
      </c>
      <c r="H91993" t="s">
        <v>488</v>
      </c>
      <c r="I91993" t="s">
        <v>766</v>
      </c>
      <c r="J91993">
        <v>30</v>
      </c>
      <c r="K91993" t="s">
        <v>1279</v>
      </c>
    </row>
    <row r="91994" spans="1:11" hidden="1" x14ac:dyDescent="0.3">
      <c r="A91994" s="21">
        <v>40091</v>
      </c>
      <c r="B91994" t="s">
        <v>803</v>
      </c>
      <c r="C91994" t="s">
        <v>804</v>
      </c>
      <c r="D91994" t="s">
        <v>13</v>
      </c>
      <c r="E91994" t="s">
        <v>379</v>
      </c>
      <c r="F91994">
        <v>3</v>
      </c>
      <c r="G91994">
        <v>10</v>
      </c>
      <c r="H91994" t="s">
        <v>492</v>
      </c>
      <c r="I91994" t="s">
        <v>766</v>
      </c>
      <c r="J91994">
        <v>30</v>
      </c>
      <c r="K91994" t="s">
        <v>1283</v>
      </c>
    </row>
    <row r="91995" spans="1:11" hidden="1" x14ac:dyDescent="0.3">
      <c r="A91995" s="21">
        <v>40091</v>
      </c>
      <c r="B91995" t="s">
        <v>803</v>
      </c>
      <c r="C91995" t="s">
        <v>804</v>
      </c>
      <c r="D91995" t="s">
        <v>13</v>
      </c>
      <c r="E91995" t="s">
        <v>379</v>
      </c>
      <c r="F91995">
        <v>3</v>
      </c>
      <c r="G91995">
        <v>10</v>
      </c>
      <c r="H91995" t="s">
        <v>496</v>
      </c>
      <c r="I91995" t="s">
        <v>766</v>
      </c>
      <c r="J91995">
        <v>30</v>
      </c>
      <c r="K91995" t="s">
        <v>1287</v>
      </c>
    </row>
    <row r="91996" spans="1:11" hidden="1" x14ac:dyDescent="0.3">
      <c r="A91996" s="21">
        <v>40091</v>
      </c>
      <c r="B91996" t="s">
        <v>803</v>
      </c>
      <c r="C91996" t="s">
        <v>804</v>
      </c>
      <c r="D91996" t="s">
        <v>13</v>
      </c>
      <c r="E91996" t="s">
        <v>379</v>
      </c>
      <c r="F91996">
        <v>3</v>
      </c>
      <c r="G91996">
        <v>10</v>
      </c>
      <c r="H91996" t="s">
        <v>500</v>
      </c>
      <c r="I91996" t="s">
        <v>766</v>
      </c>
      <c r="J91996">
        <v>30</v>
      </c>
      <c r="K91996" t="s">
        <v>1291</v>
      </c>
    </row>
    <row r="91997" spans="1:11" hidden="1" x14ac:dyDescent="0.3">
      <c r="A91997" s="21">
        <v>40091</v>
      </c>
      <c r="B91997" t="s">
        <v>803</v>
      </c>
      <c r="C91997" t="s">
        <v>804</v>
      </c>
      <c r="D91997" t="s">
        <v>13</v>
      </c>
      <c r="E91997" t="s">
        <v>379</v>
      </c>
      <c r="F91997">
        <v>3</v>
      </c>
      <c r="G91997">
        <v>10</v>
      </c>
      <c r="H91997" t="s">
        <v>504</v>
      </c>
      <c r="I91997" t="s">
        <v>766</v>
      </c>
      <c r="J91997">
        <v>30</v>
      </c>
      <c r="K91997" t="s">
        <v>1295</v>
      </c>
    </row>
    <row r="91998" spans="1:11" hidden="1" x14ac:dyDescent="0.3">
      <c r="A91998" s="21">
        <v>40091</v>
      </c>
      <c r="B91998" t="s">
        <v>803</v>
      </c>
      <c r="C91998" t="s">
        <v>804</v>
      </c>
      <c r="D91998" t="s">
        <v>13</v>
      </c>
      <c r="E91998" t="s">
        <v>379</v>
      </c>
      <c r="F91998">
        <v>3</v>
      </c>
      <c r="G91998">
        <v>10</v>
      </c>
      <c r="H91998" t="s">
        <v>508</v>
      </c>
      <c r="I91998" t="s">
        <v>766</v>
      </c>
      <c r="J91998">
        <v>30</v>
      </c>
      <c r="K91998" t="s">
        <v>1299</v>
      </c>
    </row>
    <row r="91999" spans="1:11" hidden="1" x14ac:dyDescent="0.3">
      <c r="A91999" s="21">
        <v>40091</v>
      </c>
      <c r="B91999" t="s">
        <v>803</v>
      </c>
      <c r="C91999" t="s">
        <v>804</v>
      </c>
      <c r="D91999" t="s">
        <v>13</v>
      </c>
      <c r="E91999" t="s">
        <v>379</v>
      </c>
      <c r="F91999">
        <v>3</v>
      </c>
      <c r="G91999">
        <v>10</v>
      </c>
      <c r="H91999" t="s">
        <v>512</v>
      </c>
      <c r="I91999" t="s">
        <v>766</v>
      </c>
      <c r="J91999">
        <v>30</v>
      </c>
      <c r="K91999" t="s">
        <v>1303</v>
      </c>
    </row>
    <row r="92000" spans="1:11" hidden="1" x14ac:dyDescent="0.3">
      <c r="A92000" s="21">
        <v>40091</v>
      </c>
      <c r="B92000" t="s">
        <v>803</v>
      </c>
      <c r="C92000" t="s">
        <v>804</v>
      </c>
      <c r="D92000" t="s">
        <v>13</v>
      </c>
      <c r="E92000" t="s">
        <v>379</v>
      </c>
      <c r="F92000">
        <v>3</v>
      </c>
      <c r="G92000">
        <v>10</v>
      </c>
      <c r="H92000" t="s">
        <v>516</v>
      </c>
      <c r="I92000" t="s">
        <v>766</v>
      </c>
      <c r="J92000">
        <v>30</v>
      </c>
      <c r="K92000" t="s">
        <v>1307</v>
      </c>
    </row>
    <row r="92001" spans="1:11" hidden="1" x14ac:dyDescent="0.3">
      <c r="A92001" s="21">
        <v>40091</v>
      </c>
      <c r="B92001" t="s">
        <v>803</v>
      </c>
      <c r="C92001" t="s">
        <v>804</v>
      </c>
      <c r="D92001" t="s">
        <v>13</v>
      </c>
      <c r="E92001" t="s">
        <v>379</v>
      </c>
      <c r="F92001">
        <v>3</v>
      </c>
      <c r="G92001">
        <v>10</v>
      </c>
      <c r="H92001" t="s">
        <v>520</v>
      </c>
      <c r="I92001" t="s">
        <v>766</v>
      </c>
      <c r="J92001">
        <v>30</v>
      </c>
      <c r="K92001" t="s">
        <v>1311</v>
      </c>
    </row>
    <row r="92002" spans="1:11" hidden="1" x14ac:dyDescent="0.3">
      <c r="A92002" s="21">
        <v>40091</v>
      </c>
      <c r="B92002" t="s">
        <v>803</v>
      </c>
      <c r="C92002" t="s">
        <v>804</v>
      </c>
      <c r="D92002" t="s">
        <v>13</v>
      </c>
      <c r="E92002" t="s">
        <v>379</v>
      </c>
      <c r="F92002">
        <v>3</v>
      </c>
      <c r="G92002">
        <v>10</v>
      </c>
      <c r="H92002" t="s">
        <v>524</v>
      </c>
      <c r="I92002" t="s">
        <v>766</v>
      </c>
      <c r="J92002">
        <v>30</v>
      </c>
      <c r="K92002" t="s">
        <v>1315</v>
      </c>
    </row>
    <row r="92003" spans="1:11" hidden="1" x14ac:dyDescent="0.3">
      <c r="A92003" s="21">
        <v>40091</v>
      </c>
      <c r="B92003" t="s">
        <v>803</v>
      </c>
      <c r="C92003" t="s">
        <v>804</v>
      </c>
      <c r="D92003" t="s">
        <v>13</v>
      </c>
      <c r="E92003" t="s">
        <v>379</v>
      </c>
      <c r="F92003">
        <v>3</v>
      </c>
      <c r="G92003">
        <v>10</v>
      </c>
      <c r="H92003" t="s">
        <v>528</v>
      </c>
      <c r="I92003" t="s">
        <v>766</v>
      </c>
      <c r="J92003">
        <v>30</v>
      </c>
      <c r="K92003" t="s">
        <v>1319</v>
      </c>
    </row>
    <row r="92004" spans="1:11" hidden="1" x14ac:dyDescent="0.3">
      <c r="A92004" s="21">
        <v>40091</v>
      </c>
      <c r="B92004" t="s">
        <v>803</v>
      </c>
      <c r="C92004" t="s">
        <v>804</v>
      </c>
      <c r="D92004" t="s">
        <v>13</v>
      </c>
      <c r="E92004" t="s">
        <v>379</v>
      </c>
      <c r="F92004">
        <v>3</v>
      </c>
      <c r="G92004">
        <v>10</v>
      </c>
      <c r="H92004" t="s">
        <v>532</v>
      </c>
      <c r="I92004" t="s">
        <v>766</v>
      </c>
      <c r="J92004">
        <v>30</v>
      </c>
      <c r="K92004" t="s">
        <v>1323</v>
      </c>
    </row>
    <row r="92005" spans="1:11" hidden="1" x14ac:dyDescent="0.3">
      <c r="A92005" s="21">
        <v>40091</v>
      </c>
      <c r="B92005" t="s">
        <v>803</v>
      </c>
      <c r="C92005" t="s">
        <v>804</v>
      </c>
      <c r="D92005" t="s">
        <v>13</v>
      </c>
      <c r="E92005" t="s">
        <v>379</v>
      </c>
      <c r="F92005">
        <v>3</v>
      </c>
      <c r="G92005">
        <v>10</v>
      </c>
      <c r="H92005" t="s">
        <v>536</v>
      </c>
      <c r="I92005" t="s">
        <v>766</v>
      </c>
      <c r="J92005">
        <v>30</v>
      </c>
      <c r="K92005" t="s">
        <v>1327</v>
      </c>
    </row>
    <row r="92006" spans="1:11" hidden="1" x14ac:dyDescent="0.3">
      <c r="A92006" s="21">
        <v>40091</v>
      </c>
      <c r="B92006" t="s">
        <v>803</v>
      </c>
      <c r="C92006" t="s">
        <v>804</v>
      </c>
      <c r="D92006" t="s">
        <v>13</v>
      </c>
      <c r="E92006" t="s">
        <v>379</v>
      </c>
      <c r="F92006">
        <v>3</v>
      </c>
      <c r="G92006">
        <v>10</v>
      </c>
      <c r="H92006" t="s">
        <v>540</v>
      </c>
      <c r="I92006" t="s">
        <v>766</v>
      </c>
      <c r="J92006">
        <v>30</v>
      </c>
      <c r="K92006" t="s">
        <v>1331</v>
      </c>
    </row>
    <row r="92007" spans="1:11" hidden="1" x14ac:dyDescent="0.3">
      <c r="A92007" s="21">
        <v>40091</v>
      </c>
      <c r="B92007" t="s">
        <v>803</v>
      </c>
      <c r="C92007" t="s">
        <v>804</v>
      </c>
      <c r="D92007" t="s">
        <v>13</v>
      </c>
      <c r="E92007" t="s">
        <v>379</v>
      </c>
      <c r="F92007">
        <v>3</v>
      </c>
      <c r="G92007">
        <v>10</v>
      </c>
      <c r="H92007" t="s">
        <v>544</v>
      </c>
      <c r="I92007" t="s">
        <v>766</v>
      </c>
      <c r="J92007">
        <v>30</v>
      </c>
      <c r="K92007" t="s">
        <v>1335</v>
      </c>
    </row>
    <row r="92008" spans="1:11" hidden="1" x14ac:dyDescent="0.3">
      <c r="A92008" s="21">
        <v>40091</v>
      </c>
      <c r="B92008" t="s">
        <v>803</v>
      </c>
      <c r="C92008" t="s">
        <v>804</v>
      </c>
      <c r="D92008" t="s">
        <v>13</v>
      </c>
      <c r="E92008" t="s">
        <v>379</v>
      </c>
      <c r="F92008">
        <v>3</v>
      </c>
      <c r="G92008">
        <v>10</v>
      </c>
      <c r="H92008" t="s">
        <v>548</v>
      </c>
      <c r="I92008" t="s">
        <v>766</v>
      </c>
      <c r="J92008">
        <v>30</v>
      </c>
      <c r="K92008" t="s">
        <v>1339</v>
      </c>
    </row>
    <row r="92009" spans="1:11" hidden="1" x14ac:dyDescent="0.3">
      <c r="A92009" s="21">
        <v>40091</v>
      </c>
      <c r="B92009" t="s">
        <v>803</v>
      </c>
      <c r="C92009" t="s">
        <v>804</v>
      </c>
      <c r="D92009" t="s">
        <v>13</v>
      </c>
      <c r="E92009" t="s">
        <v>379</v>
      </c>
      <c r="F92009">
        <v>3</v>
      </c>
      <c r="G92009">
        <v>10</v>
      </c>
      <c r="H92009" t="s">
        <v>552</v>
      </c>
      <c r="I92009" t="s">
        <v>766</v>
      </c>
      <c r="J92009">
        <v>30</v>
      </c>
      <c r="K92009" t="s">
        <v>1343</v>
      </c>
    </row>
    <row r="92010" spans="1:11" hidden="1" x14ac:dyDescent="0.3">
      <c r="A92010" s="21">
        <v>40091</v>
      </c>
      <c r="B92010" t="s">
        <v>803</v>
      </c>
      <c r="C92010" t="s">
        <v>804</v>
      </c>
      <c r="D92010" t="s">
        <v>13</v>
      </c>
      <c r="E92010" t="s">
        <v>379</v>
      </c>
      <c r="F92010">
        <v>3</v>
      </c>
      <c r="G92010">
        <v>10</v>
      </c>
      <c r="H92010" t="s">
        <v>556</v>
      </c>
      <c r="I92010" t="s">
        <v>766</v>
      </c>
      <c r="J92010">
        <v>30</v>
      </c>
      <c r="K92010" t="s">
        <v>1347</v>
      </c>
    </row>
    <row r="92011" spans="1:11" hidden="1" x14ac:dyDescent="0.3">
      <c r="A92011" s="21">
        <v>40091</v>
      </c>
      <c r="B92011" t="s">
        <v>803</v>
      </c>
      <c r="C92011" t="s">
        <v>804</v>
      </c>
      <c r="D92011" t="s">
        <v>13</v>
      </c>
      <c r="E92011" t="s">
        <v>379</v>
      </c>
      <c r="F92011">
        <v>3</v>
      </c>
      <c r="G92011">
        <v>10</v>
      </c>
      <c r="H92011" t="s">
        <v>560</v>
      </c>
      <c r="I92011" t="s">
        <v>766</v>
      </c>
      <c r="J92011">
        <v>30</v>
      </c>
      <c r="K92011" t="s">
        <v>1351</v>
      </c>
    </row>
    <row r="92012" spans="1:11" hidden="1" x14ac:dyDescent="0.3">
      <c r="A92012" s="21">
        <v>40091</v>
      </c>
      <c r="B92012" t="s">
        <v>803</v>
      </c>
      <c r="C92012" t="s">
        <v>804</v>
      </c>
      <c r="D92012" t="s">
        <v>13</v>
      </c>
      <c r="E92012" t="s">
        <v>379</v>
      </c>
      <c r="F92012">
        <v>3</v>
      </c>
      <c r="G92012">
        <v>10</v>
      </c>
      <c r="H92012" t="s">
        <v>564</v>
      </c>
      <c r="I92012" t="s">
        <v>766</v>
      </c>
      <c r="J92012">
        <v>30</v>
      </c>
      <c r="K92012" t="s">
        <v>1355</v>
      </c>
    </row>
    <row r="92013" spans="1:11" hidden="1" x14ac:dyDescent="0.3">
      <c r="A92013" s="21">
        <v>40091</v>
      </c>
      <c r="B92013" t="s">
        <v>803</v>
      </c>
      <c r="C92013" t="s">
        <v>804</v>
      </c>
      <c r="D92013" t="s">
        <v>13</v>
      </c>
      <c r="E92013" t="s">
        <v>379</v>
      </c>
      <c r="F92013">
        <v>3</v>
      </c>
      <c r="G92013">
        <v>10</v>
      </c>
      <c r="H92013" t="s">
        <v>568</v>
      </c>
      <c r="I92013" t="s">
        <v>766</v>
      </c>
      <c r="J92013">
        <v>30</v>
      </c>
      <c r="K92013" t="s">
        <v>1359</v>
      </c>
    </row>
    <row r="92014" spans="1:11" hidden="1" x14ac:dyDescent="0.3">
      <c r="A92014" s="21">
        <v>40091</v>
      </c>
      <c r="B92014" t="s">
        <v>803</v>
      </c>
      <c r="C92014" t="s">
        <v>804</v>
      </c>
      <c r="D92014" t="s">
        <v>13</v>
      </c>
      <c r="E92014" t="s">
        <v>379</v>
      </c>
      <c r="F92014">
        <v>3</v>
      </c>
      <c r="G92014">
        <v>10</v>
      </c>
      <c r="H92014" t="s">
        <v>572</v>
      </c>
      <c r="I92014" t="s">
        <v>766</v>
      </c>
      <c r="J92014">
        <v>30</v>
      </c>
      <c r="K92014" t="s">
        <v>1363</v>
      </c>
    </row>
    <row r="92015" spans="1:11" hidden="1" x14ac:dyDescent="0.3">
      <c r="A92015" s="21">
        <v>40091</v>
      </c>
      <c r="B92015" t="s">
        <v>803</v>
      </c>
      <c r="C92015" t="s">
        <v>804</v>
      </c>
      <c r="D92015" t="s">
        <v>13</v>
      </c>
      <c r="E92015" t="s">
        <v>379</v>
      </c>
      <c r="F92015">
        <v>3</v>
      </c>
      <c r="G92015">
        <v>10</v>
      </c>
      <c r="H92015" t="s">
        <v>576</v>
      </c>
      <c r="I92015" t="s">
        <v>766</v>
      </c>
      <c r="J92015">
        <v>30</v>
      </c>
      <c r="K92015" t="s">
        <v>1367</v>
      </c>
    </row>
    <row r="92016" spans="1:11" hidden="1" x14ac:dyDescent="0.3">
      <c r="A92016" s="21">
        <v>40091</v>
      </c>
      <c r="B92016" t="s">
        <v>803</v>
      </c>
      <c r="C92016" t="s">
        <v>804</v>
      </c>
      <c r="D92016" t="s">
        <v>13</v>
      </c>
      <c r="E92016" t="s">
        <v>379</v>
      </c>
      <c r="F92016">
        <v>3</v>
      </c>
      <c r="G92016">
        <v>10</v>
      </c>
      <c r="H92016" t="s">
        <v>580</v>
      </c>
      <c r="I92016" t="s">
        <v>766</v>
      </c>
      <c r="J92016">
        <v>30</v>
      </c>
      <c r="K92016" t="s">
        <v>1371</v>
      </c>
    </row>
    <row r="92017" spans="1:11" hidden="1" x14ac:dyDescent="0.3">
      <c r="A92017" s="21">
        <v>40091</v>
      </c>
      <c r="B92017" t="s">
        <v>803</v>
      </c>
      <c r="C92017" t="s">
        <v>804</v>
      </c>
      <c r="D92017" t="s">
        <v>13</v>
      </c>
      <c r="E92017" t="s">
        <v>379</v>
      </c>
      <c r="F92017">
        <v>3</v>
      </c>
      <c r="G92017">
        <v>10</v>
      </c>
      <c r="H92017" t="s">
        <v>584</v>
      </c>
      <c r="I92017" t="s">
        <v>766</v>
      </c>
      <c r="J92017">
        <v>30</v>
      </c>
      <c r="K92017" t="s">
        <v>1375</v>
      </c>
    </row>
    <row r="92018" spans="1:11" hidden="1" x14ac:dyDescent="0.3">
      <c r="A92018" s="21">
        <v>40091</v>
      </c>
      <c r="B92018" t="s">
        <v>803</v>
      </c>
      <c r="C92018" t="s">
        <v>804</v>
      </c>
      <c r="D92018" t="s">
        <v>13</v>
      </c>
      <c r="E92018" t="s">
        <v>379</v>
      </c>
      <c r="F92018">
        <v>3</v>
      </c>
      <c r="G92018">
        <v>10</v>
      </c>
      <c r="H92018" t="s">
        <v>588</v>
      </c>
      <c r="I92018" t="s">
        <v>766</v>
      </c>
      <c r="J92018">
        <v>30</v>
      </c>
      <c r="K92018" t="s">
        <v>1379</v>
      </c>
    </row>
    <row r="92019" spans="1:11" hidden="1" x14ac:dyDescent="0.3">
      <c r="A92019" s="21">
        <v>40091</v>
      </c>
      <c r="B92019" t="s">
        <v>803</v>
      </c>
      <c r="C92019" t="s">
        <v>804</v>
      </c>
      <c r="D92019" t="s">
        <v>13</v>
      </c>
      <c r="E92019" t="s">
        <v>379</v>
      </c>
      <c r="F92019">
        <v>3</v>
      </c>
      <c r="G92019">
        <v>10</v>
      </c>
      <c r="H92019" t="s">
        <v>592</v>
      </c>
      <c r="I92019" t="s">
        <v>766</v>
      </c>
      <c r="J92019">
        <v>30</v>
      </c>
      <c r="K92019" t="s">
        <v>1383</v>
      </c>
    </row>
    <row r="92020" spans="1:11" hidden="1" x14ac:dyDescent="0.3">
      <c r="A92020" s="21">
        <v>40091</v>
      </c>
      <c r="B92020" t="s">
        <v>803</v>
      </c>
      <c r="C92020" t="s">
        <v>804</v>
      </c>
      <c r="D92020" t="s">
        <v>13</v>
      </c>
      <c r="E92020" t="s">
        <v>379</v>
      </c>
      <c r="F92020">
        <v>3</v>
      </c>
      <c r="G92020">
        <v>10</v>
      </c>
      <c r="H92020" t="s">
        <v>596</v>
      </c>
      <c r="I92020" t="s">
        <v>766</v>
      </c>
      <c r="J92020">
        <v>30</v>
      </c>
      <c r="K92020" t="s">
        <v>1387</v>
      </c>
    </row>
    <row r="92021" spans="1:11" hidden="1" x14ac:dyDescent="0.3">
      <c r="A92021" s="21">
        <v>40091</v>
      </c>
      <c r="B92021" t="s">
        <v>803</v>
      </c>
      <c r="C92021" t="s">
        <v>804</v>
      </c>
      <c r="D92021" t="s">
        <v>13</v>
      </c>
      <c r="E92021" t="s">
        <v>379</v>
      </c>
      <c r="F92021">
        <v>3</v>
      </c>
      <c r="G92021">
        <v>10</v>
      </c>
      <c r="H92021" t="s">
        <v>600</v>
      </c>
      <c r="I92021" t="s">
        <v>766</v>
      </c>
      <c r="J92021">
        <v>30</v>
      </c>
      <c r="K92021" t="s">
        <v>1391</v>
      </c>
    </row>
    <row r="92022" spans="1:11" hidden="1" x14ac:dyDescent="0.3">
      <c r="A92022" s="21">
        <v>40091</v>
      </c>
      <c r="B92022" t="s">
        <v>803</v>
      </c>
      <c r="C92022" t="s">
        <v>804</v>
      </c>
      <c r="D92022" t="s">
        <v>13</v>
      </c>
      <c r="E92022" t="s">
        <v>379</v>
      </c>
      <c r="F92022">
        <v>3</v>
      </c>
      <c r="G92022">
        <v>10</v>
      </c>
      <c r="H92022" t="s">
        <v>604</v>
      </c>
      <c r="I92022" t="s">
        <v>766</v>
      </c>
      <c r="J92022">
        <v>30</v>
      </c>
      <c r="K92022" t="s">
        <v>1395</v>
      </c>
    </row>
    <row r="92023" spans="1:11" hidden="1" x14ac:dyDescent="0.3">
      <c r="A92023" s="21">
        <v>40091</v>
      </c>
      <c r="B92023" t="s">
        <v>803</v>
      </c>
      <c r="C92023" t="s">
        <v>804</v>
      </c>
      <c r="D92023" t="s">
        <v>13</v>
      </c>
      <c r="E92023" t="s">
        <v>379</v>
      </c>
      <c r="F92023">
        <v>3</v>
      </c>
      <c r="G92023">
        <v>10</v>
      </c>
      <c r="H92023" t="s">
        <v>608</v>
      </c>
      <c r="I92023" t="s">
        <v>766</v>
      </c>
      <c r="J92023">
        <v>30</v>
      </c>
      <c r="K92023" t="s">
        <v>1399</v>
      </c>
    </row>
    <row r="92024" spans="1:11" hidden="1" x14ac:dyDescent="0.3">
      <c r="A92024" s="21">
        <v>40091</v>
      </c>
      <c r="B92024" t="s">
        <v>803</v>
      </c>
      <c r="C92024" t="s">
        <v>804</v>
      </c>
      <c r="D92024" t="s">
        <v>13</v>
      </c>
      <c r="E92024" t="s">
        <v>379</v>
      </c>
      <c r="F92024">
        <v>3</v>
      </c>
      <c r="G92024">
        <v>10</v>
      </c>
      <c r="H92024" t="s">
        <v>612</v>
      </c>
      <c r="I92024" t="s">
        <v>766</v>
      </c>
      <c r="J92024">
        <v>30</v>
      </c>
      <c r="K92024" t="s">
        <v>1403</v>
      </c>
    </row>
    <row r="92025" spans="1:11" hidden="1" x14ac:dyDescent="0.3">
      <c r="A92025" s="21">
        <v>40091</v>
      </c>
      <c r="B92025" t="s">
        <v>803</v>
      </c>
      <c r="C92025" t="s">
        <v>804</v>
      </c>
      <c r="D92025" t="s">
        <v>13</v>
      </c>
      <c r="E92025" t="s">
        <v>379</v>
      </c>
      <c r="F92025">
        <v>3</v>
      </c>
      <c r="G92025">
        <v>10</v>
      </c>
      <c r="H92025" t="s">
        <v>616</v>
      </c>
      <c r="I92025" t="s">
        <v>766</v>
      </c>
      <c r="J92025">
        <v>30</v>
      </c>
      <c r="K92025" t="s">
        <v>1407</v>
      </c>
    </row>
    <row r="92026" spans="1:11" hidden="1" x14ac:dyDescent="0.3">
      <c r="A92026" s="21">
        <v>40091</v>
      </c>
      <c r="B92026" t="s">
        <v>803</v>
      </c>
      <c r="C92026" t="s">
        <v>804</v>
      </c>
      <c r="D92026" t="s">
        <v>13</v>
      </c>
      <c r="E92026" t="s">
        <v>379</v>
      </c>
      <c r="F92026">
        <v>3</v>
      </c>
      <c r="G92026">
        <v>10</v>
      </c>
      <c r="H92026" t="s">
        <v>620</v>
      </c>
      <c r="I92026" t="s">
        <v>766</v>
      </c>
      <c r="J92026">
        <v>30</v>
      </c>
      <c r="K92026" t="s">
        <v>1411</v>
      </c>
    </row>
    <row r="92027" spans="1:11" hidden="1" x14ac:dyDescent="0.3">
      <c r="A92027" s="21">
        <v>40091</v>
      </c>
      <c r="B92027" t="s">
        <v>803</v>
      </c>
      <c r="C92027" t="s">
        <v>804</v>
      </c>
      <c r="D92027" t="s">
        <v>13</v>
      </c>
      <c r="E92027" t="s">
        <v>379</v>
      </c>
      <c r="F92027">
        <v>3</v>
      </c>
      <c r="G92027">
        <v>10</v>
      </c>
      <c r="H92027" t="s">
        <v>624</v>
      </c>
      <c r="I92027" t="s">
        <v>766</v>
      </c>
      <c r="J92027">
        <v>30</v>
      </c>
      <c r="K92027" t="s">
        <v>1415</v>
      </c>
    </row>
    <row r="92028" spans="1:11" hidden="1" x14ac:dyDescent="0.3">
      <c r="A92028" s="21">
        <v>40091</v>
      </c>
      <c r="B92028" t="s">
        <v>803</v>
      </c>
      <c r="C92028" t="s">
        <v>804</v>
      </c>
      <c r="D92028" t="s">
        <v>13</v>
      </c>
      <c r="E92028" t="s">
        <v>379</v>
      </c>
      <c r="F92028">
        <v>3</v>
      </c>
      <c r="G92028">
        <v>10</v>
      </c>
      <c r="H92028" t="s">
        <v>628</v>
      </c>
      <c r="I92028" t="s">
        <v>766</v>
      </c>
      <c r="J92028">
        <v>30</v>
      </c>
      <c r="K92028" t="s">
        <v>1419</v>
      </c>
    </row>
    <row r="92029" spans="1:11" hidden="1" x14ac:dyDescent="0.3">
      <c r="A92029" s="21">
        <v>40091</v>
      </c>
      <c r="B92029" t="s">
        <v>803</v>
      </c>
      <c r="C92029" t="s">
        <v>804</v>
      </c>
      <c r="D92029" t="s">
        <v>13</v>
      </c>
      <c r="E92029" t="s">
        <v>379</v>
      </c>
      <c r="F92029">
        <v>3</v>
      </c>
      <c r="G92029">
        <v>10</v>
      </c>
      <c r="H92029" t="s">
        <v>632</v>
      </c>
      <c r="I92029" t="s">
        <v>766</v>
      </c>
      <c r="J92029">
        <v>30</v>
      </c>
      <c r="K92029" t="s">
        <v>1423</v>
      </c>
    </row>
    <row r="92030" spans="1:11" hidden="1" x14ac:dyDescent="0.3">
      <c r="A92030" s="21">
        <v>40091</v>
      </c>
      <c r="B92030" t="s">
        <v>803</v>
      </c>
      <c r="C92030" t="s">
        <v>804</v>
      </c>
      <c r="D92030" t="s">
        <v>13</v>
      </c>
      <c r="E92030" t="s">
        <v>379</v>
      </c>
      <c r="F92030">
        <v>3</v>
      </c>
      <c r="G92030">
        <v>10</v>
      </c>
      <c r="H92030" t="s">
        <v>636</v>
      </c>
      <c r="I92030" t="s">
        <v>766</v>
      </c>
      <c r="J92030">
        <v>30</v>
      </c>
      <c r="K92030" t="s">
        <v>1427</v>
      </c>
    </row>
    <row r="92031" spans="1:11" hidden="1" x14ac:dyDescent="0.3">
      <c r="A92031" s="21">
        <v>40091</v>
      </c>
      <c r="B92031" t="s">
        <v>803</v>
      </c>
      <c r="C92031" t="s">
        <v>804</v>
      </c>
      <c r="D92031" t="s">
        <v>13</v>
      </c>
      <c r="E92031" t="s">
        <v>379</v>
      </c>
      <c r="F92031">
        <v>3</v>
      </c>
      <c r="G92031">
        <v>10</v>
      </c>
      <c r="H92031" t="s">
        <v>640</v>
      </c>
      <c r="I92031" t="s">
        <v>766</v>
      </c>
      <c r="J92031">
        <v>30</v>
      </c>
      <c r="K92031" t="s">
        <v>1431</v>
      </c>
    </row>
    <row r="92032" spans="1:11" hidden="1" x14ac:dyDescent="0.3">
      <c r="A92032" s="21">
        <v>40091</v>
      </c>
      <c r="B92032" t="s">
        <v>803</v>
      </c>
      <c r="C92032" t="s">
        <v>804</v>
      </c>
      <c r="D92032" t="s">
        <v>13</v>
      </c>
      <c r="E92032" t="s">
        <v>379</v>
      </c>
      <c r="F92032">
        <v>3</v>
      </c>
      <c r="G92032">
        <v>10</v>
      </c>
      <c r="H92032" t="s">
        <v>644</v>
      </c>
      <c r="I92032" t="s">
        <v>766</v>
      </c>
      <c r="J92032">
        <v>30</v>
      </c>
      <c r="K92032" t="s">
        <v>1435</v>
      </c>
    </row>
    <row r="92033" spans="1:11" hidden="1" x14ac:dyDescent="0.3">
      <c r="A92033" s="21">
        <v>40091</v>
      </c>
      <c r="B92033" t="s">
        <v>803</v>
      </c>
      <c r="C92033" t="s">
        <v>804</v>
      </c>
      <c r="D92033" t="s">
        <v>13</v>
      </c>
      <c r="E92033" t="s">
        <v>379</v>
      </c>
      <c r="F92033">
        <v>3</v>
      </c>
      <c r="G92033">
        <v>10</v>
      </c>
      <c r="H92033" t="s">
        <v>648</v>
      </c>
      <c r="I92033" t="s">
        <v>766</v>
      </c>
      <c r="J92033">
        <v>30</v>
      </c>
      <c r="K92033" t="s">
        <v>1439</v>
      </c>
    </row>
    <row r="92034" spans="1:11" hidden="1" x14ac:dyDescent="0.3">
      <c r="A92034" s="21">
        <v>40091</v>
      </c>
      <c r="B92034" t="s">
        <v>803</v>
      </c>
      <c r="C92034" t="s">
        <v>804</v>
      </c>
      <c r="D92034" t="s">
        <v>13</v>
      </c>
      <c r="E92034" t="s">
        <v>379</v>
      </c>
      <c r="F92034">
        <v>3</v>
      </c>
      <c r="G92034">
        <v>10</v>
      </c>
      <c r="H92034" t="s">
        <v>652</v>
      </c>
      <c r="I92034" t="s">
        <v>766</v>
      </c>
      <c r="J92034">
        <v>30</v>
      </c>
      <c r="K92034" t="s">
        <v>1443</v>
      </c>
    </row>
    <row r="92035" spans="1:11" hidden="1" x14ac:dyDescent="0.3">
      <c r="A92035" s="21">
        <v>40091</v>
      </c>
      <c r="B92035" t="s">
        <v>803</v>
      </c>
      <c r="C92035" t="s">
        <v>804</v>
      </c>
      <c r="D92035" t="s">
        <v>13</v>
      </c>
      <c r="E92035" t="s">
        <v>379</v>
      </c>
      <c r="F92035">
        <v>3</v>
      </c>
      <c r="G92035">
        <v>10</v>
      </c>
      <c r="H92035" t="s">
        <v>656</v>
      </c>
      <c r="I92035" t="s">
        <v>766</v>
      </c>
      <c r="J92035">
        <v>30</v>
      </c>
      <c r="K92035" t="s">
        <v>1447</v>
      </c>
    </row>
    <row r="92036" spans="1:11" hidden="1" x14ac:dyDescent="0.3">
      <c r="A92036" s="21">
        <v>40091</v>
      </c>
      <c r="B92036" t="s">
        <v>803</v>
      </c>
      <c r="C92036" t="s">
        <v>804</v>
      </c>
      <c r="D92036" t="s">
        <v>13</v>
      </c>
      <c r="E92036" t="s">
        <v>379</v>
      </c>
      <c r="F92036">
        <v>3</v>
      </c>
      <c r="G92036">
        <v>10</v>
      </c>
      <c r="H92036" t="s">
        <v>660</v>
      </c>
      <c r="I92036" t="s">
        <v>766</v>
      </c>
      <c r="J92036">
        <v>30</v>
      </c>
      <c r="K92036" t="s">
        <v>1451</v>
      </c>
    </row>
    <row r="92037" spans="1:11" hidden="1" x14ac:dyDescent="0.3">
      <c r="A92037" s="21">
        <v>40091</v>
      </c>
      <c r="B92037" t="s">
        <v>803</v>
      </c>
      <c r="C92037" t="s">
        <v>804</v>
      </c>
      <c r="D92037" t="s">
        <v>13</v>
      </c>
      <c r="E92037" t="s">
        <v>379</v>
      </c>
      <c r="F92037">
        <v>3</v>
      </c>
      <c r="G92037">
        <v>10</v>
      </c>
      <c r="H92037" t="s">
        <v>664</v>
      </c>
      <c r="I92037" t="s">
        <v>766</v>
      </c>
      <c r="J92037">
        <v>30</v>
      </c>
      <c r="K92037" t="s">
        <v>1455</v>
      </c>
    </row>
    <row r="92038" spans="1:11" hidden="1" x14ac:dyDescent="0.3">
      <c r="A92038" s="21">
        <v>40091</v>
      </c>
      <c r="B92038" t="s">
        <v>803</v>
      </c>
      <c r="C92038" t="s">
        <v>804</v>
      </c>
      <c r="D92038" t="s">
        <v>13</v>
      </c>
      <c r="E92038" t="s">
        <v>379</v>
      </c>
      <c r="F92038">
        <v>3</v>
      </c>
      <c r="G92038">
        <v>10</v>
      </c>
      <c r="H92038" t="s">
        <v>668</v>
      </c>
      <c r="I92038" t="s">
        <v>766</v>
      </c>
      <c r="J92038">
        <v>30</v>
      </c>
      <c r="K92038" t="s">
        <v>1459</v>
      </c>
    </row>
    <row r="92039" spans="1:11" hidden="1" x14ac:dyDescent="0.3">
      <c r="A92039" s="21">
        <v>40091</v>
      </c>
      <c r="B92039" t="s">
        <v>803</v>
      </c>
      <c r="C92039" t="s">
        <v>804</v>
      </c>
      <c r="D92039" t="s">
        <v>13</v>
      </c>
      <c r="E92039" t="s">
        <v>379</v>
      </c>
      <c r="F92039">
        <v>3</v>
      </c>
      <c r="G92039">
        <v>10</v>
      </c>
      <c r="H92039" t="s">
        <v>672</v>
      </c>
      <c r="I92039" t="s">
        <v>766</v>
      </c>
      <c r="J92039">
        <v>30</v>
      </c>
      <c r="K92039" t="s">
        <v>1463</v>
      </c>
    </row>
    <row r="92040" spans="1:11" hidden="1" x14ac:dyDescent="0.3">
      <c r="A92040" s="21">
        <v>40091</v>
      </c>
      <c r="B92040" t="s">
        <v>803</v>
      </c>
      <c r="C92040" t="s">
        <v>804</v>
      </c>
      <c r="D92040" t="s">
        <v>13</v>
      </c>
      <c r="E92040" t="s">
        <v>379</v>
      </c>
      <c r="F92040">
        <v>3</v>
      </c>
      <c r="G92040">
        <v>10</v>
      </c>
      <c r="H92040" t="s">
        <v>676</v>
      </c>
      <c r="I92040" t="s">
        <v>766</v>
      </c>
      <c r="J92040">
        <v>30</v>
      </c>
      <c r="K92040" t="s">
        <v>1467</v>
      </c>
    </row>
    <row r="92041" spans="1:11" hidden="1" x14ac:dyDescent="0.3">
      <c r="A92041" s="21">
        <v>40091</v>
      </c>
      <c r="B92041" t="s">
        <v>803</v>
      </c>
      <c r="C92041" t="s">
        <v>804</v>
      </c>
      <c r="D92041" t="s">
        <v>13</v>
      </c>
      <c r="E92041" t="s">
        <v>379</v>
      </c>
      <c r="F92041">
        <v>3</v>
      </c>
      <c r="G92041">
        <v>10</v>
      </c>
      <c r="H92041" t="s">
        <v>680</v>
      </c>
      <c r="I92041" t="s">
        <v>766</v>
      </c>
      <c r="J92041">
        <v>30</v>
      </c>
      <c r="K92041" t="s">
        <v>1471</v>
      </c>
    </row>
    <row r="92042" spans="1:11" hidden="1" x14ac:dyDescent="0.3">
      <c r="A92042" s="21">
        <v>40091</v>
      </c>
      <c r="B92042" t="s">
        <v>803</v>
      </c>
      <c r="C92042" t="s">
        <v>804</v>
      </c>
      <c r="D92042" t="s">
        <v>13</v>
      </c>
      <c r="E92042" t="s">
        <v>379</v>
      </c>
      <c r="F92042">
        <v>3</v>
      </c>
      <c r="G92042">
        <v>10</v>
      </c>
      <c r="H92042" t="s">
        <v>684</v>
      </c>
      <c r="I92042" t="s">
        <v>766</v>
      </c>
      <c r="J92042">
        <v>30</v>
      </c>
      <c r="K92042" t="s">
        <v>1475</v>
      </c>
    </row>
    <row r="92043" spans="1:11" hidden="1" x14ac:dyDescent="0.3">
      <c r="A92043" s="21">
        <v>40091</v>
      </c>
      <c r="B92043" t="s">
        <v>803</v>
      </c>
      <c r="C92043" t="s">
        <v>804</v>
      </c>
      <c r="D92043" t="s">
        <v>13</v>
      </c>
      <c r="E92043" t="s">
        <v>379</v>
      </c>
      <c r="F92043">
        <v>3</v>
      </c>
      <c r="G92043">
        <v>10</v>
      </c>
      <c r="H92043" t="s">
        <v>688</v>
      </c>
      <c r="I92043" t="s">
        <v>766</v>
      </c>
      <c r="J92043">
        <v>30</v>
      </c>
      <c r="K92043" t="s">
        <v>1479</v>
      </c>
    </row>
    <row r="92044" spans="1:11" hidden="1" x14ac:dyDescent="0.3">
      <c r="A92044" s="21">
        <v>40091</v>
      </c>
      <c r="B92044" t="s">
        <v>803</v>
      </c>
      <c r="C92044" t="s">
        <v>804</v>
      </c>
      <c r="D92044" t="s">
        <v>13</v>
      </c>
      <c r="E92044" t="s">
        <v>379</v>
      </c>
      <c r="F92044">
        <v>3</v>
      </c>
      <c r="G92044">
        <v>10</v>
      </c>
      <c r="H92044" t="s">
        <v>692</v>
      </c>
      <c r="I92044" t="s">
        <v>766</v>
      </c>
      <c r="J92044">
        <v>30</v>
      </c>
      <c r="K92044" t="s">
        <v>1483</v>
      </c>
    </row>
    <row r="92045" spans="1:11" hidden="1" x14ac:dyDescent="0.3">
      <c r="A92045" s="21">
        <v>40091</v>
      </c>
      <c r="B92045" t="s">
        <v>803</v>
      </c>
      <c r="C92045" t="s">
        <v>804</v>
      </c>
      <c r="D92045" t="s">
        <v>13</v>
      </c>
      <c r="E92045" t="s">
        <v>379</v>
      </c>
      <c r="F92045">
        <v>3</v>
      </c>
      <c r="G92045">
        <v>10</v>
      </c>
      <c r="H92045" t="s">
        <v>696</v>
      </c>
      <c r="I92045" t="s">
        <v>766</v>
      </c>
      <c r="J92045">
        <v>30</v>
      </c>
      <c r="K92045" t="s">
        <v>1487</v>
      </c>
    </row>
    <row r="92046" spans="1:11" hidden="1" x14ac:dyDescent="0.3">
      <c r="A92046" s="21">
        <v>40091</v>
      </c>
      <c r="B92046" t="s">
        <v>803</v>
      </c>
      <c r="C92046" t="s">
        <v>804</v>
      </c>
      <c r="D92046" t="s">
        <v>13</v>
      </c>
      <c r="E92046" t="s">
        <v>379</v>
      </c>
      <c r="F92046">
        <v>3</v>
      </c>
      <c r="G92046">
        <v>10</v>
      </c>
      <c r="H92046" t="s">
        <v>700</v>
      </c>
      <c r="I92046" t="s">
        <v>766</v>
      </c>
      <c r="J92046">
        <v>30</v>
      </c>
      <c r="K92046" t="s">
        <v>1491</v>
      </c>
    </row>
    <row r="92047" spans="1:11" hidden="1" x14ac:dyDescent="0.3">
      <c r="A92047" s="21">
        <v>40091</v>
      </c>
      <c r="B92047" t="s">
        <v>803</v>
      </c>
      <c r="C92047" t="s">
        <v>804</v>
      </c>
      <c r="D92047" t="s">
        <v>13</v>
      </c>
      <c r="E92047" t="s">
        <v>379</v>
      </c>
      <c r="F92047">
        <v>3</v>
      </c>
      <c r="G92047">
        <v>10</v>
      </c>
      <c r="H92047" t="s">
        <v>704</v>
      </c>
      <c r="I92047" t="s">
        <v>766</v>
      </c>
      <c r="J92047">
        <v>30</v>
      </c>
      <c r="K92047" t="s">
        <v>1495</v>
      </c>
    </row>
    <row r="92048" spans="1:11" hidden="1" x14ac:dyDescent="0.3">
      <c r="A92048" s="21">
        <v>40091</v>
      </c>
      <c r="B92048" t="s">
        <v>803</v>
      </c>
      <c r="C92048" t="s">
        <v>804</v>
      </c>
      <c r="D92048" t="s">
        <v>13</v>
      </c>
      <c r="E92048" t="s">
        <v>379</v>
      </c>
      <c r="F92048">
        <v>3</v>
      </c>
      <c r="G92048">
        <v>10</v>
      </c>
      <c r="H92048" t="s">
        <v>708</v>
      </c>
      <c r="I92048" t="s">
        <v>766</v>
      </c>
      <c r="J92048">
        <v>30</v>
      </c>
      <c r="K92048" t="s">
        <v>1499</v>
      </c>
    </row>
    <row r="92049" spans="1:11" hidden="1" x14ac:dyDescent="0.3">
      <c r="A92049" s="21">
        <v>40091</v>
      </c>
      <c r="B92049" t="s">
        <v>803</v>
      </c>
      <c r="C92049" t="s">
        <v>804</v>
      </c>
      <c r="D92049" t="s">
        <v>13</v>
      </c>
      <c r="E92049" t="s">
        <v>379</v>
      </c>
      <c r="F92049">
        <v>3</v>
      </c>
      <c r="G92049">
        <v>10</v>
      </c>
      <c r="H92049" t="s">
        <v>712</v>
      </c>
      <c r="I92049" t="s">
        <v>766</v>
      </c>
      <c r="J92049">
        <v>30</v>
      </c>
      <c r="K92049" t="s">
        <v>1503</v>
      </c>
    </row>
    <row r="92050" spans="1:11" hidden="1" x14ac:dyDescent="0.3">
      <c r="A92050" s="21">
        <v>40091</v>
      </c>
      <c r="B92050" t="s">
        <v>803</v>
      </c>
      <c r="C92050" t="s">
        <v>804</v>
      </c>
      <c r="D92050" t="s">
        <v>13</v>
      </c>
      <c r="E92050" t="s">
        <v>379</v>
      </c>
      <c r="F92050">
        <v>3</v>
      </c>
      <c r="G92050">
        <v>10</v>
      </c>
      <c r="H92050" t="s">
        <v>716</v>
      </c>
      <c r="I92050" t="s">
        <v>766</v>
      </c>
      <c r="J92050">
        <v>30</v>
      </c>
      <c r="K92050" t="s">
        <v>1507</v>
      </c>
    </row>
    <row r="92051" spans="1:11" hidden="1" x14ac:dyDescent="0.3">
      <c r="A92051" s="21">
        <v>40091</v>
      </c>
      <c r="B92051" t="s">
        <v>803</v>
      </c>
      <c r="C92051" t="s">
        <v>804</v>
      </c>
      <c r="D92051" t="s">
        <v>13</v>
      </c>
      <c r="E92051" t="s">
        <v>379</v>
      </c>
      <c r="F92051">
        <v>3</v>
      </c>
      <c r="G92051">
        <v>10</v>
      </c>
      <c r="H92051" t="s">
        <v>720</v>
      </c>
      <c r="I92051" t="s">
        <v>766</v>
      </c>
      <c r="J92051">
        <v>30</v>
      </c>
      <c r="K92051" t="s">
        <v>1511</v>
      </c>
    </row>
    <row r="92052" spans="1:11" hidden="1" x14ac:dyDescent="0.3">
      <c r="A92052" s="21">
        <v>40091</v>
      </c>
      <c r="B92052" t="s">
        <v>803</v>
      </c>
      <c r="C92052" t="s">
        <v>804</v>
      </c>
      <c r="D92052" t="s">
        <v>13</v>
      </c>
      <c r="E92052" t="s">
        <v>379</v>
      </c>
      <c r="F92052">
        <v>3</v>
      </c>
      <c r="G92052">
        <v>10</v>
      </c>
      <c r="H92052" t="s">
        <v>724</v>
      </c>
      <c r="I92052" t="s">
        <v>766</v>
      </c>
      <c r="J92052">
        <v>30</v>
      </c>
      <c r="K92052" t="s">
        <v>1515</v>
      </c>
    </row>
    <row r="92053" spans="1:11" hidden="1" x14ac:dyDescent="0.3">
      <c r="A92053" s="21">
        <v>40091</v>
      </c>
      <c r="B92053" t="s">
        <v>803</v>
      </c>
      <c r="C92053" t="s">
        <v>804</v>
      </c>
      <c r="D92053" t="s">
        <v>13</v>
      </c>
      <c r="E92053" t="s">
        <v>379</v>
      </c>
      <c r="F92053">
        <v>3</v>
      </c>
      <c r="G92053">
        <v>10</v>
      </c>
      <c r="H92053" t="s">
        <v>728</v>
      </c>
      <c r="I92053" t="s">
        <v>766</v>
      </c>
      <c r="J92053">
        <v>30</v>
      </c>
      <c r="K92053" t="s">
        <v>1519</v>
      </c>
    </row>
    <row r="92054" spans="1:11" hidden="1" x14ac:dyDescent="0.3">
      <c r="A92054" s="21">
        <v>40091</v>
      </c>
      <c r="B92054" t="s">
        <v>803</v>
      </c>
      <c r="C92054" t="s">
        <v>804</v>
      </c>
      <c r="D92054" t="s">
        <v>13</v>
      </c>
      <c r="E92054" t="s">
        <v>379</v>
      </c>
      <c r="F92054">
        <v>3</v>
      </c>
      <c r="G92054">
        <v>10</v>
      </c>
      <c r="H92054" t="s">
        <v>732</v>
      </c>
      <c r="I92054" t="s">
        <v>766</v>
      </c>
      <c r="J92054">
        <v>30</v>
      </c>
      <c r="K92054" t="s">
        <v>1523</v>
      </c>
    </row>
    <row r="92055" spans="1:11" hidden="1" x14ac:dyDescent="0.3">
      <c r="A92055" s="21">
        <v>40091</v>
      </c>
      <c r="B92055" t="s">
        <v>803</v>
      </c>
      <c r="C92055" t="s">
        <v>804</v>
      </c>
      <c r="D92055" t="s">
        <v>13</v>
      </c>
      <c r="E92055" t="s">
        <v>379</v>
      </c>
      <c r="F92055">
        <v>3</v>
      </c>
      <c r="G92055">
        <v>10</v>
      </c>
      <c r="H92055" t="s">
        <v>736</v>
      </c>
      <c r="I92055" t="s">
        <v>766</v>
      </c>
      <c r="J92055">
        <v>30</v>
      </c>
      <c r="K92055" t="s">
        <v>1527</v>
      </c>
    </row>
    <row r="92056" spans="1:11" hidden="1" x14ac:dyDescent="0.3">
      <c r="A92056" s="21">
        <v>40091</v>
      </c>
      <c r="B92056" t="s">
        <v>803</v>
      </c>
      <c r="C92056" t="s">
        <v>804</v>
      </c>
      <c r="D92056" t="s">
        <v>13</v>
      </c>
      <c r="E92056" t="s">
        <v>379</v>
      </c>
      <c r="F92056">
        <v>3</v>
      </c>
      <c r="G92056">
        <v>10</v>
      </c>
      <c r="H92056" t="s">
        <v>383</v>
      </c>
      <c r="I92056" t="s">
        <v>766</v>
      </c>
      <c r="J92056">
        <v>30</v>
      </c>
      <c r="K92056" t="s">
        <v>1173</v>
      </c>
    </row>
    <row r="92057" spans="1:11" hidden="1" x14ac:dyDescent="0.3">
      <c r="A92057" s="21">
        <v>40091</v>
      </c>
      <c r="B92057" t="s">
        <v>803</v>
      </c>
      <c r="C92057" t="s">
        <v>804</v>
      </c>
      <c r="D92057" t="s">
        <v>13</v>
      </c>
      <c r="E92057" t="s">
        <v>379</v>
      </c>
      <c r="F92057">
        <v>3</v>
      </c>
      <c r="G92057">
        <v>10</v>
      </c>
      <c r="H92057" t="s">
        <v>388</v>
      </c>
      <c r="I92057" t="s">
        <v>766</v>
      </c>
      <c r="J92057">
        <v>30</v>
      </c>
      <c r="K92057" t="s">
        <v>1179</v>
      </c>
    </row>
    <row r="92058" spans="1:11" hidden="1" x14ac:dyDescent="0.3">
      <c r="A92058" s="21">
        <v>40091</v>
      </c>
      <c r="B92058" t="s">
        <v>803</v>
      </c>
      <c r="C92058" t="s">
        <v>804</v>
      </c>
      <c r="D92058" t="s">
        <v>13</v>
      </c>
      <c r="E92058" t="s">
        <v>379</v>
      </c>
      <c r="F92058">
        <v>3</v>
      </c>
      <c r="G92058">
        <v>10</v>
      </c>
      <c r="H92058" t="s">
        <v>392</v>
      </c>
      <c r="I92058" t="s">
        <v>766</v>
      </c>
      <c r="J92058">
        <v>30</v>
      </c>
      <c r="K92058" t="s">
        <v>1183</v>
      </c>
    </row>
    <row r="92059" spans="1:11" hidden="1" x14ac:dyDescent="0.3">
      <c r="A92059" s="21">
        <v>40091</v>
      </c>
      <c r="B92059" t="s">
        <v>803</v>
      </c>
      <c r="C92059" t="s">
        <v>804</v>
      </c>
      <c r="D92059" t="s">
        <v>13</v>
      </c>
      <c r="E92059" t="s">
        <v>379</v>
      </c>
      <c r="F92059">
        <v>3</v>
      </c>
      <c r="G92059">
        <v>10</v>
      </c>
      <c r="H92059" t="s">
        <v>397</v>
      </c>
      <c r="I92059" t="s">
        <v>766</v>
      </c>
      <c r="J92059">
        <v>30</v>
      </c>
      <c r="K92059" t="s">
        <v>1188</v>
      </c>
    </row>
    <row r="92060" spans="1:11" hidden="1" x14ac:dyDescent="0.3">
      <c r="A92060" s="21">
        <v>40091</v>
      </c>
      <c r="B92060" t="s">
        <v>803</v>
      </c>
      <c r="C92060" t="s">
        <v>804</v>
      </c>
      <c r="D92060" t="s">
        <v>13</v>
      </c>
      <c r="E92060" t="s">
        <v>379</v>
      </c>
      <c r="F92060">
        <v>3</v>
      </c>
      <c r="G92060">
        <v>10</v>
      </c>
      <c r="H92060" t="s">
        <v>401</v>
      </c>
      <c r="I92060" t="s">
        <v>766</v>
      </c>
      <c r="J92060">
        <v>30</v>
      </c>
      <c r="K92060" t="s">
        <v>1192</v>
      </c>
    </row>
    <row r="92061" spans="1:11" hidden="1" x14ac:dyDescent="0.3">
      <c r="A92061" s="21">
        <v>40091</v>
      </c>
      <c r="B92061" t="s">
        <v>803</v>
      </c>
      <c r="C92061" t="s">
        <v>804</v>
      </c>
      <c r="D92061" t="s">
        <v>13</v>
      </c>
      <c r="E92061" t="s">
        <v>379</v>
      </c>
      <c r="F92061">
        <v>3</v>
      </c>
      <c r="G92061">
        <v>10</v>
      </c>
      <c r="H92061" t="s">
        <v>405</v>
      </c>
      <c r="I92061" t="s">
        <v>766</v>
      </c>
      <c r="J92061">
        <v>30</v>
      </c>
      <c r="K92061" t="s">
        <v>1196</v>
      </c>
    </row>
    <row r="92062" spans="1:11" hidden="1" x14ac:dyDescent="0.3">
      <c r="A92062" s="21">
        <v>40091</v>
      </c>
      <c r="B92062" t="s">
        <v>803</v>
      </c>
      <c r="C92062" t="s">
        <v>804</v>
      </c>
      <c r="D92062" t="s">
        <v>13</v>
      </c>
      <c r="E92062" t="s">
        <v>379</v>
      </c>
      <c r="F92062">
        <v>3</v>
      </c>
      <c r="G92062">
        <v>10</v>
      </c>
      <c r="H92062" t="s">
        <v>409</v>
      </c>
      <c r="I92062" t="s">
        <v>766</v>
      </c>
      <c r="J92062">
        <v>30</v>
      </c>
      <c r="K92062" t="s">
        <v>1200</v>
      </c>
    </row>
    <row r="92063" spans="1:11" hidden="1" x14ac:dyDescent="0.3">
      <c r="A92063" s="21">
        <v>40091</v>
      </c>
      <c r="B92063" t="s">
        <v>803</v>
      </c>
      <c r="C92063" t="s">
        <v>804</v>
      </c>
      <c r="D92063" t="s">
        <v>13</v>
      </c>
      <c r="E92063" t="s">
        <v>379</v>
      </c>
      <c r="F92063">
        <v>3</v>
      </c>
      <c r="G92063">
        <v>10</v>
      </c>
      <c r="H92063" t="s">
        <v>413</v>
      </c>
      <c r="I92063" t="s">
        <v>766</v>
      </c>
      <c r="J92063">
        <v>30</v>
      </c>
      <c r="K92063" t="s">
        <v>1204</v>
      </c>
    </row>
    <row r="92064" spans="1:11" hidden="1" x14ac:dyDescent="0.3">
      <c r="A92064" s="21">
        <v>40091</v>
      </c>
      <c r="B92064" t="s">
        <v>803</v>
      </c>
      <c r="C92064" t="s">
        <v>804</v>
      </c>
      <c r="D92064" t="s">
        <v>13</v>
      </c>
      <c r="E92064" t="s">
        <v>379</v>
      </c>
      <c r="F92064">
        <v>3</v>
      </c>
      <c r="G92064">
        <v>10</v>
      </c>
      <c r="H92064" t="s">
        <v>417</v>
      </c>
      <c r="I92064" t="s">
        <v>766</v>
      </c>
      <c r="J92064">
        <v>30</v>
      </c>
      <c r="K92064" t="s">
        <v>1208</v>
      </c>
    </row>
    <row r="92065" spans="1:11" hidden="1" x14ac:dyDescent="0.3">
      <c r="A92065" s="21">
        <v>40091</v>
      </c>
      <c r="B92065" t="s">
        <v>803</v>
      </c>
      <c r="C92065" t="s">
        <v>804</v>
      </c>
      <c r="D92065" t="s">
        <v>13</v>
      </c>
      <c r="E92065" t="s">
        <v>379</v>
      </c>
      <c r="F92065">
        <v>3</v>
      </c>
      <c r="G92065">
        <v>10</v>
      </c>
      <c r="H92065" t="s">
        <v>421</v>
      </c>
      <c r="I92065" t="s">
        <v>766</v>
      </c>
      <c r="J92065">
        <v>30</v>
      </c>
      <c r="K92065" t="s">
        <v>1212</v>
      </c>
    </row>
    <row r="92066" spans="1:11" hidden="1" x14ac:dyDescent="0.3">
      <c r="A92066" s="21">
        <v>40091</v>
      </c>
      <c r="B92066" t="s">
        <v>803</v>
      </c>
      <c r="C92066" t="s">
        <v>804</v>
      </c>
      <c r="D92066" t="s">
        <v>13</v>
      </c>
      <c r="E92066" t="s">
        <v>379</v>
      </c>
      <c r="F92066">
        <v>3</v>
      </c>
      <c r="G92066">
        <v>10</v>
      </c>
      <c r="H92066" t="s">
        <v>425</v>
      </c>
      <c r="I92066" t="s">
        <v>766</v>
      </c>
      <c r="J92066">
        <v>30</v>
      </c>
      <c r="K92066" t="s">
        <v>1216</v>
      </c>
    </row>
    <row r="92067" spans="1:11" hidden="1" x14ac:dyDescent="0.3">
      <c r="A92067" s="21">
        <v>40091</v>
      </c>
      <c r="B92067" t="s">
        <v>803</v>
      </c>
      <c r="C92067" t="s">
        <v>804</v>
      </c>
      <c r="D92067" t="s">
        <v>13</v>
      </c>
      <c r="E92067" t="s">
        <v>379</v>
      </c>
      <c r="F92067">
        <v>3</v>
      </c>
      <c r="G92067">
        <v>10</v>
      </c>
      <c r="H92067" t="s">
        <v>429</v>
      </c>
      <c r="I92067" t="s">
        <v>766</v>
      </c>
      <c r="J92067">
        <v>30</v>
      </c>
      <c r="K92067" t="s">
        <v>1220</v>
      </c>
    </row>
    <row r="92068" spans="1:11" hidden="1" x14ac:dyDescent="0.3">
      <c r="A92068" s="21">
        <v>40091</v>
      </c>
      <c r="B92068" t="s">
        <v>803</v>
      </c>
      <c r="C92068" t="s">
        <v>804</v>
      </c>
      <c r="D92068" t="s">
        <v>13</v>
      </c>
      <c r="E92068" t="s">
        <v>379</v>
      </c>
      <c r="F92068">
        <v>3</v>
      </c>
      <c r="G92068">
        <v>10</v>
      </c>
      <c r="H92068" t="s">
        <v>433</v>
      </c>
      <c r="I92068" t="s">
        <v>766</v>
      </c>
      <c r="J92068">
        <v>30</v>
      </c>
      <c r="K92068" t="s">
        <v>1224</v>
      </c>
    </row>
    <row r="92069" spans="1:11" hidden="1" x14ac:dyDescent="0.3">
      <c r="A92069" s="21">
        <v>40091</v>
      </c>
      <c r="B92069" t="s">
        <v>803</v>
      </c>
      <c r="C92069" t="s">
        <v>804</v>
      </c>
      <c r="D92069" t="s">
        <v>13</v>
      </c>
      <c r="E92069" t="s">
        <v>379</v>
      </c>
      <c r="F92069">
        <v>3</v>
      </c>
      <c r="G92069">
        <v>10</v>
      </c>
      <c r="H92069" t="s">
        <v>437</v>
      </c>
      <c r="I92069" t="s">
        <v>766</v>
      </c>
      <c r="J92069">
        <v>30</v>
      </c>
      <c r="K92069" t="s">
        <v>1228</v>
      </c>
    </row>
    <row r="92070" spans="1:11" hidden="1" x14ac:dyDescent="0.3">
      <c r="A92070" s="21">
        <v>40091</v>
      </c>
      <c r="B92070" t="s">
        <v>803</v>
      </c>
      <c r="C92070" t="s">
        <v>804</v>
      </c>
      <c r="D92070" t="s">
        <v>13</v>
      </c>
      <c r="E92070" t="s">
        <v>379</v>
      </c>
      <c r="F92070">
        <v>3</v>
      </c>
      <c r="G92070">
        <v>10</v>
      </c>
      <c r="H92070" t="s">
        <v>441</v>
      </c>
      <c r="I92070" t="s">
        <v>766</v>
      </c>
      <c r="J92070">
        <v>30</v>
      </c>
      <c r="K92070" t="s">
        <v>1232</v>
      </c>
    </row>
    <row r="92071" spans="1:11" hidden="1" x14ac:dyDescent="0.3">
      <c r="A92071" s="21">
        <v>40091</v>
      </c>
      <c r="B92071" t="s">
        <v>803</v>
      </c>
      <c r="C92071" t="s">
        <v>804</v>
      </c>
      <c r="D92071" t="s">
        <v>13</v>
      </c>
      <c r="E92071" t="s">
        <v>379</v>
      </c>
      <c r="F92071">
        <v>3</v>
      </c>
      <c r="G92071">
        <v>10</v>
      </c>
      <c r="H92071" t="s">
        <v>445</v>
      </c>
      <c r="I92071" t="s">
        <v>766</v>
      </c>
      <c r="J92071">
        <v>30</v>
      </c>
      <c r="K92071" t="s">
        <v>1236</v>
      </c>
    </row>
    <row r="92072" spans="1:11" hidden="1" x14ac:dyDescent="0.3">
      <c r="A92072" s="21">
        <v>40091</v>
      </c>
      <c r="B92072" t="s">
        <v>803</v>
      </c>
      <c r="C92072" t="s">
        <v>804</v>
      </c>
      <c r="D92072" t="s">
        <v>13</v>
      </c>
      <c r="E92072" t="s">
        <v>379</v>
      </c>
      <c r="F92072">
        <v>3</v>
      </c>
      <c r="G92072">
        <v>10</v>
      </c>
      <c r="H92072" t="s">
        <v>449</v>
      </c>
      <c r="I92072" t="s">
        <v>766</v>
      </c>
      <c r="J92072">
        <v>30</v>
      </c>
      <c r="K92072" t="s">
        <v>1240</v>
      </c>
    </row>
    <row r="92073" spans="1:11" hidden="1" x14ac:dyDescent="0.3">
      <c r="A92073" s="21">
        <v>40091</v>
      </c>
      <c r="B92073" t="s">
        <v>803</v>
      </c>
      <c r="C92073" t="s">
        <v>804</v>
      </c>
      <c r="D92073" t="s">
        <v>13</v>
      </c>
      <c r="E92073" t="s">
        <v>379</v>
      </c>
      <c r="F92073">
        <v>3</v>
      </c>
      <c r="G92073">
        <v>10</v>
      </c>
      <c r="H92073" t="s">
        <v>453</v>
      </c>
      <c r="I92073" t="s">
        <v>766</v>
      </c>
      <c r="J92073">
        <v>30</v>
      </c>
      <c r="K92073" t="s">
        <v>1244</v>
      </c>
    </row>
    <row r="92074" spans="1:11" hidden="1" x14ac:dyDescent="0.3">
      <c r="A92074" s="21">
        <v>40091</v>
      </c>
      <c r="B92074" t="s">
        <v>803</v>
      </c>
      <c r="C92074" t="s">
        <v>804</v>
      </c>
      <c r="D92074" t="s">
        <v>13</v>
      </c>
      <c r="E92074" t="s">
        <v>379</v>
      </c>
      <c r="F92074">
        <v>3</v>
      </c>
      <c r="G92074">
        <v>10</v>
      </c>
      <c r="H92074" t="s">
        <v>457</v>
      </c>
      <c r="I92074" t="s">
        <v>766</v>
      </c>
      <c r="J92074">
        <v>30</v>
      </c>
      <c r="K92074" t="s">
        <v>1248</v>
      </c>
    </row>
    <row r="92075" spans="1:11" hidden="1" x14ac:dyDescent="0.3">
      <c r="A92075" s="21">
        <v>40091</v>
      </c>
      <c r="B92075" t="s">
        <v>803</v>
      </c>
      <c r="C92075" t="s">
        <v>804</v>
      </c>
      <c r="D92075" t="s">
        <v>13</v>
      </c>
      <c r="E92075" t="s">
        <v>379</v>
      </c>
      <c r="F92075">
        <v>3</v>
      </c>
      <c r="G92075">
        <v>10</v>
      </c>
      <c r="H92075" t="s">
        <v>461</v>
      </c>
      <c r="I92075" t="s">
        <v>766</v>
      </c>
      <c r="J92075">
        <v>30</v>
      </c>
      <c r="K92075" t="s">
        <v>1252</v>
      </c>
    </row>
    <row r="92076" spans="1:11" hidden="1" x14ac:dyDescent="0.3">
      <c r="A92076" s="21">
        <v>40091</v>
      </c>
      <c r="B92076" t="s">
        <v>803</v>
      </c>
      <c r="C92076" t="s">
        <v>804</v>
      </c>
      <c r="D92076" t="s">
        <v>13</v>
      </c>
      <c r="E92076" t="s">
        <v>379</v>
      </c>
      <c r="F92076">
        <v>3</v>
      </c>
      <c r="G92076">
        <v>10</v>
      </c>
      <c r="H92076" t="s">
        <v>465</v>
      </c>
      <c r="I92076" t="s">
        <v>766</v>
      </c>
      <c r="J92076">
        <v>30</v>
      </c>
      <c r="K92076" t="s">
        <v>1256</v>
      </c>
    </row>
    <row r="92077" spans="1:11" hidden="1" x14ac:dyDescent="0.3">
      <c r="A92077" s="21">
        <v>40091</v>
      </c>
      <c r="B92077" t="s">
        <v>803</v>
      </c>
      <c r="C92077" t="s">
        <v>804</v>
      </c>
      <c r="D92077" t="s">
        <v>13</v>
      </c>
      <c r="E92077" t="s">
        <v>379</v>
      </c>
      <c r="F92077">
        <v>3</v>
      </c>
      <c r="G92077">
        <v>10</v>
      </c>
      <c r="H92077" t="s">
        <v>469</v>
      </c>
      <c r="I92077" t="s">
        <v>766</v>
      </c>
      <c r="J92077">
        <v>30</v>
      </c>
      <c r="K92077" t="s">
        <v>1260</v>
      </c>
    </row>
    <row r="92078" spans="1:11" hidden="1" x14ac:dyDescent="0.3">
      <c r="A92078" s="21">
        <v>40091</v>
      </c>
      <c r="B92078" t="s">
        <v>803</v>
      </c>
      <c r="C92078" t="s">
        <v>804</v>
      </c>
      <c r="D92078" t="s">
        <v>13</v>
      </c>
      <c r="E92078" t="s">
        <v>379</v>
      </c>
      <c r="F92078">
        <v>3</v>
      </c>
      <c r="G92078">
        <v>10</v>
      </c>
      <c r="H92078" t="s">
        <v>473</v>
      </c>
      <c r="I92078" t="s">
        <v>766</v>
      </c>
      <c r="J92078">
        <v>30</v>
      </c>
      <c r="K92078" t="s">
        <v>1264</v>
      </c>
    </row>
    <row r="92079" spans="1:11" hidden="1" x14ac:dyDescent="0.3">
      <c r="A92079" s="21">
        <v>40091</v>
      </c>
      <c r="B92079" t="s">
        <v>803</v>
      </c>
      <c r="C92079" t="s">
        <v>804</v>
      </c>
      <c r="D92079" t="s">
        <v>13</v>
      </c>
      <c r="E92079" t="s">
        <v>379</v>
      </c>
      <c r="F92079">
        <v>3</v>
      </c>
      <c r="G92079">
        <v>10</v>
      </c>
      <c r="H92079" t="s">
        <v>477</v>
      </c>
      <c r="I92079" t="s">
        <v>766</v>
      </c>
      <c r="J92079">
        <v>30</v>
      </c>
      <c r="K92079" t="s">
        <v>1268</v>
      </c>
    </row>
    <row r="92080" spans="1:11" hidden="1" x14ac:dyDescent="0.3">
      <c r="A92080" s="21">
        <v>40091</v>
      </c>
      <c r="B92080" t="s">
        <v>803</v>
      </c>
      <c r="C92080" t="s">
        <v>804</v>
      </c>
      <c r="D92080" t="s">
        <v>13</v>
      </c>
      <c r="E92080" t="s">
        <v>379</v>
      </c>
      <c r="F92080">
        <v>3</v>
      </c>
      <c r="G92080">
        <v>10</v>
      </c>
      <c r="H92080" t="s">
        <v>481</v>
      </c>
      <c r="I92080" t="s">
        <v>766</v>
      </c>
      <c r="J92080">
        <v>30</v>
      </c>
      <c r="K92080" t="s">
        <v>1272</v>
      </c>
    </row>
    <row r="92081" spans="1:11" hidden="1" x14ac:dyDescent="0.3">
      <c r="A92081" s="21">
        <v>40091</v>
      </c>
      <c r="B92081" t="s">
        <v>803</v>
      </c>
      <c r="C92081" t="s">
        <v>804</v>
      </c>
      <c r="D92081" t="s">
        <v>13</v>
      </c>
      <c r="E92081" t="s">
        <v>379</v>
      </c>
      <c r="F92081">
        <v>3</v>
      </c>
      <c r="G92081">
        <v>10</v>
      </c>
      <c r="H92081" t="s">
        <v>485</v>
      </c>
      <c r="I92081" t="s">
        <v>766</v>
      </c>
      <c r="J92081">
        <v>30</v>
      </c>
      <c r="K92081" t="s">
        <v>1276</v>
      </c>
    </row>
    <row r="92082" spans="1:11" hidden="1" x14ac:dyDescent="0.3">
      <c r="A92082" s="21">
        <v>40091</v>
      </c>
      <c r="B92082" t="s">
        <v>803</v>
      </c>
      <c r="C92082" t="s">
        <v>804</v>
      </c>
      <c r="D92082" t="s">
        <v>13</v>
      </c>
      <c r="E92082" t="s">
        <v>379</v>
      </c>
      <c r="F92082">
        <v>3</v>
      </c>
      <c r="G92082">
        <v>10</v>
      </c>
      <c r="H92082" t="s">
        <v>489</v>
      </c>
      <c r="I92082" t="s">
        <v>766</v>
      </c>
      <c r="J92082">
        <v>30</v>
      </c>
      <c r="K92082" t="s">
        <v>1280</v>
      </c>
    </row>
    <row r="92083" spans="1:11" hidden="1" x14ac:dyDescent="0.3">
      <c r="A92083" s="21">
        <v>40091</v>
      </c>
      <c r="B92083" t="s">
        <v>803</v>
      </c>
      <c r="C92083" t="s">
        <v>804</v>
      </c>
      <c r="D92083" t="s">
        <v>13</v>
      </c>
      <c r="E92083" t="s">
        <v>379</v>
      </c>
      <c r="F92083">
        <v>3</v>
      </c>
      <c r="G92083">
        <v>10</v>
      </c>
      <c r="H92083" t="s">
        <v>493</v>
      </c>
      <c r="I92083" t="s">
        <v>766</v>
      </c>
      <c r="J92083">
        <v>30</v>
      </c>
      <c r="K92083" t="s">
        <v>1284</v>
      </c>
    </row>
    <row r="92084" spans="1:11" hidden="1" x14ac:dyDescent="0.3">
      <c r="A92084" s="21">
        <v>40091</v>
      </c>
      <c r="B92084" t="s">
        <v>803</v>
      </c>
      <c r="C92084" t="s">
        <v>804</v>
      </c>
      <c r="D92084" t="s">
        <v>13</v>
      </c>
      <c r="E92084" t="s">
        <v>379</v>
      </c>
      <c r="F92084">
        <v>3</v>
      </c>
      <c r="G92084">
        <v>10</v>
      </c>
      <c r="H92084" t="s">
        <v>497</v>
      </c>
      <c r="I92084" t="s">
        <v>766</v>
      </c>
      <c r="J92084">
        <v>30</v>
      </c>
      <c r="K92084" t="s">
        <v>1288</v>
      </c>
    </row>
    <row r="92085" spans="1:11" hidden="1" x14ac:dyDescent="0.3">
      <c r="A92085" s="21">
        <v>40091</v>
      </c>
      <c r="B92085" t="s">
        <v>803</v>
      </c>
      <c r="C92085" t="s">
        <v>804</v>
      </c>
      <c r="D92085" t="s">
        <v>13</v>
      </c>
      <c r="E92085" t="s">
        <v>379</v>
      </c>
      <c r="F92085">
        <v>3</v>
      </c>
      <c r="G92085">
        <v>10</v>
      </c>
      <c r="H92085" t="s">
        <v>501</v>
      </c>
      <c r="I92085" t="s">
        <v>766</v>
      </c>
      <c r="J92085">
        <v>30</v>
      </c>
      <c r="K92085" t="s">
        <v>1292</v>
      </c>
    </row>
    <row r="92086" spans="1:11" hidden="1" x14ac:dyDescent="0.3">
      <c r="A92086" s="21">
        <v>40091</v>
      </c>
      <c r="B92086" t="s">
        <v>803</v>
      </c>
      <c r="C92086" t="s">
        <v>804</v>
      </c>
      <c r="D92086" t="s">
        <v>13</v>
      </c>
      <c r="E92086" t="s">
        <v>379</v>
      </c>
      <c r="F92086">
        <v>3</v>
      </c>
      <c r="G92086">
        <v>10</v>
      </c>
      <c r="H92086" t="s">
        <v>505</v>
      </c>
      <c r="I92086" t="s">
        <v>766</v>
      </c>
      <c r="J92086">
        <v>30</v>
      </c>
      <c r="K92086" t="s">
        <v>1296</v>
      </c>
    </row>
    <row r="92087" spans="1:11" hidden="1" x14ac:dyDescent="0.3">
      <c r="A92087" s="21">
        <v>40091</v>
      </c>
      <c r="B92087" t="s">
        <v>803</v>
      </c>
      <c r="C92087" t="s">
        <v>804</v>
      </c>
      <c r="D92087" t="s">
        <v>13</v>
      </c>
      <c r="E92087" t="s">
        <v>379</v>
      </c>
      <c r="F92087">
        <v>3</v>
      </c>
      <c r="G92087">
        <v>10</v>
      </c>
      <c r="H92087" t="s">
        <v>509</v>
      </c>
      <c r="I92087" t="s">
        <v>766</v>
      </c>
      <c r="J92087">
        <v>30</v>
      </c>
      <c r="K92087" t="s">
        <v>1300</v>
      </c>
    </row>
    <row r="92088" spans="1:11" hidden="1" x14ac:dyDescent="0.3">
      <c r="A92088" s="21">
        <v>40091</v>
      </c>
      <c r="B92088" t="s">
        <v>803</v>
      </c>
      <c r="C92088" t="s">
        <v>804</v>
      </c>
      <c r="D92088" t="s">
        <v>13</v>
      </c>
      <c r="E92088" t="s">
        <v>379</v>
      </c>
      <c r="F92088">
        <v>3</v>
      </c>
      <c r="G92088">
        <v>10</v>
      </c>
      <c r="H92088" t="s">
        <v>513</v>
      </c>
      <c r="I92088" t="s">
        <v>766</v>
      </c>
      <c r="J92088">
        <v>30</v>
      </c>
      <c r="K92088" t="s">
        <v>1304</v>
      </c>
    </row>
    <row r="92089" spans="1:11" hidden="1" x14ac:dyDescent="0.3">
      <c r="A92089" s="21">
        <v>40091</v>
      </c>
      <c r="B92089" t="s">
        <v>803</v>
      </c>
      <c r="C92089" t="s">
        <v>804</v>
      </c>
      <c r="D92089" t="s">
        <v>13</v>
      </c>
      <c r="E92089" t="s">
        <v>379</v>
      </c>
      <c r="F92089">
        <v>3</v>
      </c>
      <c r="G92089">
        <v>10</v>
      </c>
      <c r="H92089" t="s">
        <v>517</v>
      </c>
      <c r="I92089" t="s">
        <v>766</v>
      </c>
      <c r="J92089">
        <v>30</v>
      </c>
      <c r="K92089" t="s">
        <v>1308</v>
      </c>
    </row>
    <row r="92090" spans="1:11" hidden="1" x14ac:dyDescent="0.3">
      <c r="A92090" s="21">
        <v>40091</v>
      </c>
      <c r="B92090" t="s">
        <v>803</v>
      </c>
      <c r="C92090" t="s">
        <v>804</v>
      </c>
      <c r="D92090" t="s">
        <v>13</v>
      </c>
      <c r="E92090" t="s">
        <v>379</v>
      </c>
      <c r="F92090">
        <v>3</v>
      </c>
      <c r="G92090">
        <v>10</v>
      </c>
      <c r="H92090" t="s">
        <v>521</v>
      </c>
      <c r="I92090" t="s">
        <v>766</v>
      </c>
      <c r="J92090">
        <v>30</v>
      </c>
      <c r="K92090" t="s">
        <v>1312</v>
      </c>
    </row>
    <row r="92091" spans="1:11" hidden="1" x14ac:dyDescent="0.3">
      <c r="A92091" s="21">
        <v>40091</v>
      </c>
      <c r="B92091" t="s">
        <v>803</v>
      </c>
      <c r="C92091" t="s">
        <v>804</v>
      </c>
      <c r="D92091" t="s">
        <v>13</v>
      </c>
      <c r="E92091" t="s">
        <v>379</v>
      </c>
      <c r="F92091">
        <v>3</v>
      </c>
      <c r="G92091">
        <v>10</v>
      </c>
      <c r="H92091" t="s">
        <v>525</v>
      </c>
      <c r="I92091" t="s">
        <v>766</v>
      </c>
      <c r="J92091">
        <v>30</v>
      </c>
      <c r="K92091" t="s">
        <v>1316</v>
      </c>
    </row>
    <row r="92092" spans="1:11" hidden="1" x14ac:dyDescent="0.3">
      <c r="A92092" s="21">
        <v>40091</v>
      </c>
      <c r="B92092" t="s">
        <v>803</v>
      </c>
      <c r="C92092" t="s">
        <v>804</v>
      </c>
      <c r="D92092" t="s">
        <v>13</v>
      </c>
      <c r="E92092" t="s">
        <v>379</v>
      </c>
      <c r="F92092">
        <v>3</v>
      </c>
      <c r="G92092">
        <v>10</v>
      </c>
      <c r="H92092" t="s">
        <v>529</v>
      </c>
      <c r="I92092" t="s">
        <v>766</v>
      </c>
      <c r="J92092">
        <v>30</v>
      </c>
      <c r="K92092" t="s">
        <v>1320</v>
      </c>
    </row>
    <row r="92093" spans="1:11" hidden="1" x14ac:dyDescent="0.3">
      <c r="A92093" s="21">
        <v>40091</v>
      </c>
      <c r="B92093" t="s">
        <v>803</v>
      </c>
      <c r="C92093" t="s">
        <v>804</v>
      </c>
      <c r="D92093" t="s">
        <v>13</v>
      </c>
      <c r="E92093" t="s">
        <v>379</v>
      </c>
      <c r="F92093">
        <v>3</v>
      </c>
      <c r="G92093">
        <v>10</v>
      </c>
      <c r="H92093" t="s">
        <v>533</v>
      </c>
      <c r="I92093" t="s">
        <v>766</v>
      </c>
      <c r="J92093">
        <v>30</v>
      </c>
      <c r="K92093" t="s">
        <v>1324</v>
      </c>
    </row>
    <row r="92094" spans="1:11" hidden="1" x14ac:dyDescent="0.3">
      <c r="A92094" s="21">
        <v>40091</v>
      </c>
      <c r="B92094" t="s">
        <v>803</v>
      </c>
      <c r="C92094" t="s">
        <v>804</v>
      </c>
      <c r="D92094" t="s">
        <v>13</v>
      </c>
      <c r="E92094" t="s">
        <v>379</v>
      </c>
      <c r="F92094">
        <v>3</v>
      </c>
      <c r="G92094">
        <v>10</v>
      </c>
      <c r="H92094" t="s">
        <v>537</v>
      </c>
      <c r="I92094" t="s">
        <v>766</v>
      </c>
      <c r="J92094">
        <v>30</v>
      </c>
      <c r="K92094" t="s">
        <v>1328</v>
      </c>
    </row>
    <row r="92095" spans="1:11" hidden="1" x14ac:dyDescent="0.3">
      <c r="A92095" s="21">
        <v>40091</v>
      </c>
      <c r="B92095" t="s">
        <v>803</v>
      </c>
      <c r="C92095" t="s">
        <v>804</v>
      </c>
      <c r="D92095" t="s">
        <v>13</v>
      </c>
      <c r="E92095" t="s">
        <v>379</v>
      </c>
      <c r="F92095">
        <v>3</v>
      </c>
      <c r="G92095">
        <v>10</v>
      </c>
      <c r="H92095" t="s">
        <v>541</v>
      </c>
      <c r="I92095" t="s">
        <v>766</v>
      </c>
      <c r="J92095">
        <v>30</v>
      </c>
      <c r="K92095" t="s">
        <v>1332</v>
      </c>
    </row>
    <row r="92096" spans="1:11" hidden="1" x14ac:dyDescent="0.3">
      <c r="A92096" s="21">
        <v>40091</v>
      </c>
      <c r="B92096" t="s">
        <v>803</v>
      </c>
      <c r="C92096" t="s">
        <v>804</v>
      </c>
      <c r="D92096" t="s">
        <v>13</v>
      </c>
      <c r="E92096" t="s">
        <v>379</v>
      </c>
      <c r="F92096">
        <v>3</v>
      </c>
      <c r="G92096">
        <v>10</v>
      </c>
      <c r="H92096" t="s">
        <v>545</v>
      </c>
      <c r="I92096" t="s">
        <v>766</v>
      </c>
      <c r="J92096">
        <v>30</v>
      </c>
      <c r="K92096" t="s">
        <v>1336</v>
      </c>
    </row>
    <row r="92097" spans="1:11" hidden="1" x14ac:dyDescent="0.3">
      <c r="A92097" s="21">
        <v>40091</v>
      </c>
      <c r="B92097" t="s">
        <v>803</v>
      </c>
      <c r="C92097" t="s">
        <v>804</v>
      </c>
      <c r="D92097" t="s">
        <v>13</v>
      </c>
      <c r="E92097" t="s">
        <v>379</v>
      </c>
      <c r="F92097">
        <v>3</v>
      </c>
      <c r="G92097">
        <v>10</v>
      </c>
      <c r="H92097" t="s">
        <v>549</v>
      </c>
      <c r="I92097" t="s">
        <v>766</v>
      </c>
      <c r="J92097">
        <v>30</v>
      </c>
      <c r="K92097" t="s">
        <v>1340</v>
      </c>
    </row>
    <row r="92098" spans="1:11" hidden="1" x14ac:dyDescent="0.3">
      <c r="A92098" s="21">
        <v>40091</v>
      </c>
      <c r="B92098" t="s">
        <v>803</v>
      </c>
      <c r="C92098" t="s">
        <v>804</v>
      </c>
      <c r="D92098" t="s">
        <v>13</v>
      </c>
      <c r="E92098" t="s">
        <v>379</v>
      </c>
      <c r="F92098">
        <v>3</v>
      </c>
      <c r="G92098">
        <v>10</v>
      </c>
      <c r="H92098" t="s">
        <v>553</v>
      </c>
      <c r="I92098" t="s">
        <v>766</v>
      </c>
      <c r="J92098">
        <v>30</v>
      </c>
      <c r="K92098" t="s">
        <v>1344</v>
      </c>
    </row>
    <row r="92099" spans="1:11" hidden="1" x14ac:dyDescent="0.3">
      <c r="A92099" s="21">
        <v>40091</v>
      </c>
      <c r="B92099" t="s">
        <v>803</v>
      </c>
      <c r="C92099" t="s">
        <v>804</v>
      </c>
      <c r="D92099" t="s">
        <v>13</v>
      </c>
      <c r="E92099" t="s">
        <v>379</v>
      </c>
      <c r="F92099">
        <v>3</v>
      </c>
      <c r="G92099">
        <v>10</v>
      </c>
      <c r="H92099" t="s">
        <v>557</v>
      </c>
      <c r="I92099" t="s">
        <v>766</v>
      </c>
      <c r="J92099">
        <v>30</v>
      </c>
      <c r="K92099" t="s">
        <v>1348</v>
      </c>
    </row>
    <row r="92100" spans="1:11" hidden="1" x14ac:dyDescent="0.3">
      <c r="A92100" s="21">
        <v>40091</v>
      </c>
      <c r="B92100" t="s">
        <v>803</v>
      </c>
      <c r="C92100" t="s">
        <v>804</v>
      </c>
      <c r="D92100" t="s">
        <v>13</v>
      </c>
      <c r="E92100" t="s">
        <v>379</v>
      </c>
      <c r="F92100">
        <v>3</v>
      </c>
      <c r="G92100">
        <v>10</v>
      </c>
      <c r="H92100" t="s">
        <v>561</v>
      </c>
      <c r="I92100" t="s">
        <v>766</v>
      </c>
      <c r="J92100">
        <v>30</v>
      </c>
      <c r="K92100" t="s">
        <v>1352</v>
      </c>
    </row>
    <row r="92101" spans="1:11" hidden="1" x14ac:dyDescent="0.3">
      <c r="A92101" s="21">
        <v>40091</v>
      </c>
      <c r="B92101" t="s">
        <v>803</v>
      </c>
      <c r="C92101" t="s">
        <v>804</v>
      </c>
      <c r="D92101" t="s">
        <v>13</v>
      </c>
      <c r="E92101" t="s">
        <v>379</v>
      </c>
      <c r="F92101">
        <v>3</v>
      </c>
      <c r="G92101">
        <v>10</v>
      </c>
      <c r="H92101" t="s">
        <v>565</v>
      </c>
      <c r="I92101" t="s">
        <v>766</v>
      </c>
      <c r="J92101">
        <v>30</v>
      </c>
      <c r="K92101" t="s">
        <v>1356</v>
      </c>
    </row>
    <row r="92102" spans="1:11" hidden="1" x14ac:dyDescent="0.3">
      <c r="A92102" s="21">
        <v>40091</v>
      </c>
      <c r="B92102" t="s">
        <v>803</v>
      </c>
      <c r="C92102" t="s">
        <v>804</v>
      </c>
      <c r="D92102" t="s">
        <v>13</v>
      </c>
      <c r="E92102" t="s">
        <v>379</v>
      </c>
      <c r="F92102">
        <v>3</v>
      </c>
      <c r="G92102">
        <v>10</v>
      </c>
      <c r="H92102" t="s">
        <v>569</v>
      </c>
      <c r="I92102" t="s">
        <v>766</v>
      </c>
      <c r="J92102">
        <v>30</v>
      </c>
      <c r="K92102" t="s">
        <v>1360</v>
      </c>
    </row>
    <row r="92103" spans="1:11" hidden="1" x14ac:dyDescent="0.3">
      <c r="A92103" s="21">
        <v>40091</v>
      </c>
      <c r="B92103" t="s">
        <v>803</v>
      </c>
      <c r="C92103" t="s">
        <v>804</v>
      </c>
      <c r="D92103" t="s">
        <v>13</v>
      </c>
      <c r="E92103" t="s">
        <v>379</v>
      </c>
      <c r="F92103">
        <v>3</v>
      </c>
      <c r="G92103">
        <v>10</v>
      </c>
      <c r="H92103" t="s">
        <v>573</v>
      </c>
      <c r="I92103" t="s">
        <v>766</v>
      </c>
      <c r="J92103">
        <v>30</v>
      </c>
      <c r="K92103" t="s">
        <v>1364</v>
      </c>
    </row>
    <row r="92104" spans="1:11" hidden="1" x14ac:dyDescent="0.3">
      <c r="A92104" s="21">
        <v>40091</v>
      </c>
      <c r="B92104" t="s">
        <v>803</v>
      </c>
      <c r="C92104" t="s">
        <v>804</v>
      </c>
      <c r="D92104" t="s">
        <v>13</v>
      </c>
      <c r="E92104" t="s">
        <v>379</v>
      </c>
      <c r="F92104">
        <v>3</v>
      </c>
      <c r="G92104">
        <v>10</v>
      </c>
      <c r="H92104" t="s">
        <v>577</v>
      </c>
      <c r="I92104" t="s">
        <v>766</v>
      </c>
      <c r="J92104">
        <v>30</v>
      </c>
      <c r="K92104" t="s">
        <v>1368</v>
      </c>
    </row>
    <row r="92105" spans="1:11" hidden="1" x14ac:dyDescent="0.3">
      <c r="A92105" s="21">
        <v>40091</v>
      </c>
      <c r="B92105" t="s">
        <v>803</v>
      </c>
      <c r="C92105" t="s">
        <v>804</v>
      </c>
      <c r="D92105" t="s">
        <v>13</v>
      </c>
      <c r="E92105" t="s">
        <v>379</v>
      </c>
      <c r="F92105">
        <v>3</v>
      </c>
      <c r="G92105">
        <v>10</v>
      </c>
      <c r="H92105" t="s">
        <v>581</v>
      </c>
      <c r="I92105" t="s">
        <v>766</v>
      </c>
      <c r="J92105">
        <v>30</v>
      </c>
      <c r="K92105" t="s">
        <v>1372</v>
      </c>
    </row>
    <row r="92106" spans="1:11" hidden="1" x14ac:dyDescent="0.3">
      <c r="A92106" s="21">
        <v>40091</v>
      </c>
      <c r="B92106" t="s">
        <v>803</v>
      </c>
      <c r="C92106" t="s">
        <v>804</v>
      </c>
      <c r="D92106" t="s">
        <v>13</v>
      </c>
      <c r="E92106" t="s">
        <v>379</v>
      </c>
      <c r="F92106">
        <v>3</v>
      </c>
      <c r="G92106">
        <v>10</v>
      </c>
      <c r="H92106" t="s">
        <v>585</v>
      </c>
      <c r="I92106" t="s">
        <v>766</v>
      </c>
      <c r="J92106">
        <v>30</v>
      </c>
      <c r="K92106" t="s">
        <v>1376</v>
      </c>
    </row>
    <row r="92107" spans="1:11" hidden="1" x14ac:dyDescent="0.3">
      <c r="A92107" s="21">
        <v>40091</v>
      </c>
      <c r="B92107" t="s">
        <v>803</v>
      </c>
      <c r="C92107" t="s">
        <v>804</v>
      </c>
      <c r="D92107" t="s">
        <v>13</v>
      </c>
      <c r="E92107" t="s">
        <v>379</v>
      </c>
      <c r="F92107">
        <v>3</v>
      </c>
      <c r="G92107">
        <v>10</v>
      </c>
      <c r="H92107" t="s">
        <v>589</v>
      </c>
      <c r="I92107" t="s">
        <v>766</v>
      </c>
      <c r="J92107">
        <v>30</v>
      </c>
      <c r="K92107" t="s">
        <v>1380</v>
      </c>
    </row>
    <row r="92108" spans="1:11" hidden="1" x14ac:dyDescent="0.3">
      <c r="A92108" s="21">
        <v>40091</v>
      </c>
      <c r="B92108" t="s">
        <v>803</v>
      </c>
      <c r="C92108" t="s">
        <v>804</v>
      </c>
      <c r="D92108" t="s">
        <v>13</v>
      </c>
      <c r="E92108" t="s">
        <v>379</v>
      </c>
      <c r="F92108">
        <v>3</v>
      </c>
      <c r="G92108">
        <v>10</v>
      </c>
      <c r="H92108" t="s">
        <v>593</v>
      </c>
      <c r="I92108" t="s">
        <v>766</v>
      </c>
      <c r="J92108">
        <v>30</v>
      </c>
      <c r="K92108" t="s">
        <v>1384</v>
      </c>
    </row>
    <row r="92109" spans="1:11" hidden="1" x14ac:dyDescent="0.3">
      <c r="A92109" s="21">
        <v>40091</v>
      </c>
      <c r="B92109" t="s">
        <v>803</v>
      </c>
      <c r="C92109" t="s">
        <v>804</v>
      </c>
      <c r="D92109" t="s">
        <v>13</v>
      </c>
      <c r="E92109" t="s">
        <v>379</v>
      </c>
      <c r="F92109">
        <v>3</v>
      </c>
      <c r="G92109">
        <v>10</v>
      </c>
      <c r="H92109" t="s">
        <v>597</v>
      </c>
      <c r="I92109" t="s">
        <v>766</v>
      </c>
      <c r="J92109">
        <v>30</v>
      </c>
      <c r="K92109" t="s">
        <v>1388</v>
      </c>
    </row>
    <row r="92110" spans="1:11" hidden="1" x14ac:dyDescent="0.3">
      <c r="A92110" s="21">
        <v>40091</v>
      </c>
      <c r="B92110" t="s">
        <v>803</v>
      </c>
      <c r="C92110" t="s">
        <v>804</v>
      </c>
      <c r="D92110" t="s">
        <v>13</v>
      </c>
      <c r="E92110" t="s">
        <v>379</v>
      </c>
      <c r="F92110">
        <v>3</v>
      </c>
      <c r="G92110">
        <v>10</v>
      </c>
      <c r="H92110" t="s">
        <v>601</v>
      </c>
      <c r="I92110" t="s">
        <v>766</v>
      </c>
      <c r="J92110">
        <v>30</v>
      </c>
      <c r="K92110" t="s">
        <v>1392</v>
      </c>
    </row>
    <row r="92111" spans="1:11" hidden="1" x14ac:dyDescent="0.3">
      <c r="A92111" s="21">
        <v>40091</v>
      </c>
      <c r="B92111" t="s">
        <v>803</v>
      </c>
      <c r="C92111" t="s">
        <v>804</v>
      </c>
      <c r="D92111" t="s">
        <v>13</v>
      </c>
      <c r="E92111" t="s">
        <v>379</v>
      </c>
      <c r="F92111">
        <v>3</v>
      </c>
      <c r="G92111">
        <v>10</v>
      </c>
      <c r="H92111" t="s">
        <v>605</v>
      </c>
      <c r="I92111" t="s">
        <v>766</v>
      </c>
      <c r="J92111">
        <v>30</v>
      </c>
      <c r="K92111" t="s">
        <v>1396</v>
      </c>
    </row>
    <row r="92112" spans="1:11" hidden="1" x14ac:dyDescent="0.3">
      <c r="A92112" s="21">
        <v>40091</v>
      </c>
      <c r="B92112" t="s">
        <v>803</v>
      </c>
      <c r="C92112" t="s">
        <v>804</v>
      </c>
      <c r="D92112" t="s">
        <v>13</v>
      </c>
      <c r="E92112" t="s">
        <v>379</v>
      </c>
      <c r="F92112">
        <v>3</v>
      </c>
      <c r="G92112">
        <v>10</v>
      </c>
      <c r="H92112" t="s">
        <v>609</v>
      </c>
      <c r="I92112" t="s">
        <v>766</v>
      </c>
      <c r="J92112">
        <v>30</v>
      </c>
      <c r="K92112" t="s">
        <v>1400</v>
      </c>
    </row>
    <row r="92113" spans="1:11" hidden="1" x14ac:dyDescent="0.3">
      <c r="A92113" s="21">
        <v>40091</v>
      </c>
      <c r="B92113" t="s">
        <v>803</v>
      </c>
      <c r="C92113" t="s">
        <v>804</v>
      </c>
      <c r="D92113" t="s">
        <v>13</v>
      </c>
      <c r="E92113" t="s">
        <v>379</v>
      </c>
      <c r="F92113">
        <v>3</v>
      </c>
      <c r="G92113">
        <v>10</v>
      </c>
      <c r="H92113" t="s">
        <v>613</v>
      </c>
      <c r="I92113" t="s">
        <v>766</v>
      </c>
      <c r="J92113">
        <v>30</v>
      </c>
      <c r="K92113" t="s">
        <v>1404</v>
      </c>
    </row>
    <row r="92114" spans="1:11" hidden="1" x14ac:dyDescent="0.3">
      <c r="A92114" s="21">
        <v>40091</v>
      </c>
      <c r="B92114" t="s">
        <v>803</v>
      </c>
      <c r="C92114" t="s">
        <v>804</v>
      </c>
      <c r="D92114" t="s">
        <v>13</v>
      </c>
      <c r="E92114" t="s">
        <v>379</v>
      </c>
      <c r="F92114">
        <v>3</v>
      </c>
      <c r="G92114">
        <v>10</v>
      </c>
      <c r="H92114" t="s">
        <v>617</v>
      </c>
      <c r="I92114" t="s">
        <v>766</v>
      </c>
      <c r="J92114">
        <v>30</v>
      </c>
      <c r="K92114" t="s">
        <v>1408</v>
      </c>
    </row>
    <row r="92115" spans="1:11" hidden="1" x14ac:dyDescent="0.3">
      <c r="A92115" s="21">
        <v>40091</v>
      </c>
      <c r="B92115" t="s">
        <v>803</v>
      </c>
      <c r="C92115" t="s">
        <v>804</v>
      </c>
      <c r="D92115" t="s">
        <v>13</v>
      </c>
      <c r="E92115" t="s">
        <v>379</v>
      </c>
      <c r="F92115">
        <v>3</v>
      </c>
      <c r="G92115">
        <v>10</v>
      </c>
      <c r="H92115" t="s">
        <v>621</v>
      </c>
      <c r="I92115" t="s">
        <v>766</v>
      </c>
      <c r="J92115">
        <v>30</v>
      </c>
      <c r="K92115" t="s">
        <v>1412</v>
      </c>
    </row>
    <row r="92116" spans="1:11" hidden="1" x14ac:dyDescent="0.3">
      <c r="A92116" s="21">
        <v>40091</v>
      </c>
      <c r="B92116" t="s">
        <v>803</v>
      </c>
      <c r="C92116" t="s">
        <v>804</v>
      </c>
      <c r="D92116" t="s">
        <v>13</v>
      </c>
      <c r="E92116" t="s">
        <v>379</v>
      </c>
      <c r="F92116">
        <v>3</v>
      </c>
      <c r="G92116">
        <v>10</v>
      </c>
      <c r="H92116" t="s">
        <v>625</v>
      </c>
      <c r="I92116" t="s">
        <v>766</v>
      </c>
      <c r="J92116">
        <v>30</v>
      </c>
      <c r="K92116" t="s">
        <v>1416</v>
      </c>
    </row>
    <row r="92117" spans="1:11" hidden="1" x14ac:dyDescent="0.3">
      <c r="A92117" s="21">
        <v>40091</v>
      </c>
      <c r="B92117" t="s">
        <v>803</v>
      </c>
      <c r="C92117" t="s">
        <v>804</v>
      </c>
      <c r="D92117" t="s">
        <v>13</v>
      </c>
      <c r="E92117" t="s">
        <v>379</v>
      </c>
      <c r="F92117">
        <v>3</v>
      </c>
      <c r="G92117">
        <v>10</v>
      </c>
      <c r="H92117" t="s">
        <v>629</v>
      </c>
      <c r="I92117" t="s">
        <v>766</v>
      </c>
      <c r="J92117">
        <v>30</v>
      </c>
      <c r="K92117" t="s">
        <v>1420</v>
      </c>
    </row>
    <row r="92118" spans="1:11" hidden="1" x14ac:dyDescent="0.3">
      <c r="A92118" s="21">
        <v>40091</v>
      </c>
      <c r="B92118" t="s">
        <v>803</v>
      </c>
      <c r="C92118" t="s">
        <v>804</v>
      </c>
      <c r="D92118" t="s">
        <v>13</v>
      </c>
      <c r="E92118" t="s">
        <v>379</v>
      </c>
      <c r="F92118">
        <v>3</v>
      </c>
      <c r="G92118">
        <v>10</v>
      </c>
      <c r="H92118" t="s">
        <v>633</v>
      </c>
      <c r="I92118" t="s">
        <v>766</v>
      </c>
      <c r="J92118">
        <v>30</v>
      </c>
      <c r="K92118" t="s">
        <v>1424</v>
      </c>
    </row>
    <row r="92119" spans="1:11" hidden="1" x14ac:dyDescent="0.3">
      <c r="A92119" s="21">
        <v>40091</v>
      </c>
      <c r="B92119" t="s">
        <v>803</v>
      </c>
      <c r="C92119" t="s">
        <v>804</v>
      </c>
      <c r="D92119" t="s">
        <v>13</v>
      </c>
      <c r="E92119" t="s">
        <v>379</v>
      </c>
      <c r="F92119">
        <v>3</v>
      </c>
      <c r="G92119">
        <v>10</v>
      </c>
      <c r="H92119" t="s">
        <v>637</v>
      </c>
      <c r="I92119" t="s">
        <v>766</v>
      </c>
      <c r="J92119">
        <v>30</v>
      </c>
      <c r="K92119" t="s">
        <v>1428</v>
      </c>
    </row>
    <row r="92120" spans="1:11" hidden="1" x14ac:dyDescent="0.3">
      <c r="A92120" s="21">
        <v>40091</v>
      </c>
      <c r="B92120" t="s">
        <v>803</v>
      </c>
      <c r="C92120" t="s">
        <v>804</v>
      </c>
      <c r="D92120" t="s">
        <v>13</v>
      </c>
      <c r="E92120" t="s">
        <v>379</v>
      </c>
      <c r="F92120">
        <v>3</v>
      </c>
      <c r="G92120">
        <v>10</v>
      </c>
      <c r="H92120" t="s">
        <v>641</v>
      </c>
      <c r="I92120" t="s">
        <v>766</v>
      </c>
      <c r="J92120">
        <v>30</v>
      </c>
      <c r="K92120" t="s">
        <v>1432</v>
      </c>
    </row>
    <row r="92121" spans="1:11" hidden="1" x14ac:dyDescent="0.3">
      <c r="A92121" s="21">
        <v>40091</v>
      </c>
      <c r="B92121" t="s">
        <v>803</v>
      </c>
      <c r="C92121" t="s">
        <v>804</v>
      </c>
      <c r="D92121" t="s">
        <v>13</v>
      </c>
      <c r="E92121" t="s">
        <v>379</v>
      </c>
      <c r="F92121">
        <v>3</v>
      </c>
      <c r="G92121">
        <v>10</v>
      </c>
      <c r="H92121" t="s">
        <v>645</v>
      </c>
      <c r="I92121" t="s">
        <v>766</v>
      </c>
      <c r="J92121">
        <v>30</v>
      </c>
      <c r="K92121" t="s">
        <v>1436</v>
      </c>
    </row>
    <row r="92122" spans="1:11" hidden="1" x14ac:dyDescent="0.3">
      <c r="A92122" s="21">
        <v>40091</v>
      </c>
      <c r="B92122" t="s">
        <v>803</v>
      </c>
      <c r="C92122" t="s">
        <v>804</v>
      </c>
      <c r="D92122" t="s">
        <v>13</v>
      </c>
      <c r="E92122" t="s">
        <v>379</v>
      </c>
      <c r="F92122">
        <v>3</v>
      </c>
      <c r="G92122">
        <v>10</v>
      </c>
      <c r="H92122" t="s">
        <v>649</v>
      </c>
      <c r="I92122" t="s">
        <v>766</v>
      </c>
      <c r="J92122">
        <v>30</v>
      </c>
      <c r="K92122" t="s">
        <v>1440</v>
      </c>
    </row>
    <row r="92123" spans="1:11" hidden="1" x14ac:dyDescent="0.3">
      <c r="A92123" s="21">
        <v>40091</v>
      </c>
      <c r="B92123" t="s">
        <v>803</v>
      </c>
      <c r="C92123" t="s">
        <v>804</v>
      </c>
      <c r="D92123" t="s">
        <v>13</v>
      </c>
      <c r="E92123" t="s">
        <v>379</v>
      </c>
      <c r="F92123">
        <v>3</v>
      </c>
      <c r="G92123">
        <v>10</v>
      </c>
      <c r="H92123" t="s">
        <v>653</v>
      </c>
      <c r="I92123" t="s">
        <v>766</v>
      </c>
      <c r="J92123">
        <v>30</v>
      </c>
      <c r="K92123" t="s">
        <v>1444</v>
      </c>
    </row>
    <row r="92124" spans="1:11" hidden="1" x14ac:dyDescent="0.3">
      <c r="A92124" s="21">
        <v>40091</v>
      </c>
      <c r="B92124" t="s">
        <v>803</v>
      </c>
      <c r="C92124" t="s">
        <v>804</v>
      </c>
      <c r="D92124" t="s">
        <v>13</v>
      </c>
      <c r="E92124" t="s">
        <v>379</v>
      </c>
      <c r="F92124">
        <v>3</v>
      </c>
      <c r="G92124">
        <v>10</v>
      </c>
      <c r="H92124" t="s">
        <v>657</v>
      </c>
      <c r="I92124" t="s">
        <v>766</v>
      </c>
      <c r="J92124">
        <v>30</v>
      </c>
      <c r="K92124" t="s">
        <v>1448</v>
      </c>
    </row>
    <row r="92125" spans="1:11" hidden="1" x14ac:dyDescent="0.3">
      <c r="A92125" s="21">
        <v>40091</v>
      </c>
      <c r="B92125" t="s">
        <v>803</v>
      </c>
      <c r="C92125" t="s">
        <v>804</v>
      </c>
      <c r="D92125" t="s">
        <v>13</v>
      </c>
      <c r="E92125" t="s">
        <v>379</v>
      </c>
      <c r="F92125">
        <v>3</v>
      </c>
      <c r="G92125">
        <v>10</v>
      </c>
      <c r="H92125" t="s">
        <v>661</v>
      </c>
      <c r="I92125" t="s">
        <v>766</v>
      </c>
      <c r="J92125">
        <v>30</v>
      </c>
      <c r="K92125" t="s">
        <v>1452</v>
      </c>
    </row>
    <row r="92126" spans="1:11" hidden="1" x14ac:dyDescent="0.3">
      <c r="A92126" s="21">
        <v>40091</v>
      </c>
      <c r="B92126" t="s">
        <v>803</v>
      </c>
      <c r="C92126" t="s">
        <v>804</v>
      </c>
      <c r="D92126" t="s">
        <v>13</v>
      </c>
      <c r="E92126" t="s">
        <v>379</v>
      </c>
      <c r="F92126">
        <v>3</v>
      </c>
      <c r="G92126">
        <v>10</v>
      </c>
      <c r="H92126" t="s">
        <v>665</v>
      </c>
      <c r="I92126" t="s">
        <v>766</v>
      </c>
      <c r="J92126">
        <v>30</v>
      </c>
      <c r="K92126" t="s">
        <v>1456</v>
      </c>
    </row>
    <row r="92127" spans="1:11" hidden="1" x14ac:dyDescent="0.3">
      <c r="A92127" s="21">
        <v>40091</v>
      </c>
      <c r="B92127" t="s">
        <v>803</v>
      </c>
      <c r="C92127" t="s">
        <v>804</v>
      </c>
      <c r="D92127" t="s">
        <v>13</v>
      </c>
      <c r="E92127" t="s">
        <v>379</v>
      </c>
      <c r="F92127">
        <v>3</v>
      </c>
      <c r="G92127">
        <v>10</v>
      </c>
      <c r="H92127" t="s">
        <v>669</v>
      </c>
      <c r="I92127" t="s">
        <v>766</v>
      </c>
      <c r="J92127">
        <v>30</v>
      </c>
      <c r="K92127" t="s">
        <v>1460</v>
      </c>
    </row>
    <row r="92128" spans="1:11" hidden="1" x14ac:dyDescent="0.3">
      <c r="A92128" s="21">
        <v>40091</v>
      </c>
      <c r="B92128" t="s">
        <v>803</v>
      </c>
      <c r="C92128" t="s">
        <v>804</v>
      </c>
      <c r="D92128" t="s">
        <v>13</v>
      </c>
      <c r="E92128" t="s">
        <v>379</v>
      </c>
      <c r="F92128">
        <v>3</v>
      </c>
      <c r="G92128">
        <v>10</v>
      </c>
      <c r="H92128" t="s">
        <v>673</v>
      </c>
      <c r="I92128" t="s">
        <v>766</v>
      </c>
      <c r="J92128">
        <v>30</v>
      </c>
      <c r="K92128" t="s">
        <v>1464</v>
      </c>
    </row>
    <row r="92129" spans="1:11" hidden="1" x14ac:dyDescent="0.3">
      <c r="A92129" s="21">
        <v>40091</v>
      </c>
      <c r="B92129" t="s">
        <v>803</v>
      </c>
      <c r="C92129" t="s">
        <v>804</v>
      </c>
      <c r="D92129" t="s">
        <v>13</v>
      </c>
      <c r="E92129" t="s">
        <v>379</v>
      </c>
      <c r="F92129">
        <v>3</v>
      </c>
      <c r="G92129">
        <v>10</v>
      </c>
      <c r="H92129" t="s">
        <v>677</v>
      </c>
      <c r="I92129" t="s">
        <v>766</v>
      </c>
      <c r="J92129">
        <v>30</v>
      </c>
      <c r="K92129" t="s">
        <v>1468</v>
      </c>
    </row>
    <row r="92130" spans="1:11" hidden="1" x14ac:dyDescent="0.3">
      <c r="A92130" s="21">
        <v>40091</v>
      </c>
      <c r="B92130" t="s">
        <v>803</v>
      </c>
      <c r="C92130" t="s">
        <v>804</v>
      </c>
      <c r="D92130" t="s">
        <v>13</v>
      </c>
      <c r="E92130" t="s">
        <v>379</v>
      </c>
      <c r="F92130">
        <v>3</v>
      </c>
      <c r="G92130">
        <v>10</v>
      </c>
      <c r="H92130" t="s">
        <v>681</v>
      </c>
      <c r="I92130" t="s">
        <v>766</v>
      </c>
      <c r="J92130">
        <v>30</v>
      </c>
      <c r="K92130" t="s">
        <v>1472</v>
      </c>
    </row>
    <row r="92131" spans="1:11" hidden="1" x14ac:dyDescent="0.3">
      <c r="A92131" s="21">
        <v>40091</v>
      </c>
      <c r="B92131" t="s">
        <v>803</v>
      </c>
      <c r="C92131" t="s">
        <v>804</v>
      </c>
      <c r="D92131" t="s">
        <v>13</v>
      </c>
      <c r="E92131" t="s">
        <v>379</v>
      </c>
      <c r="F92131">
        <v>3</v>
      </c>
      <c r="G92131">
        <v>10</v>
      </c>
      <c r="H92131" t="s">
        <v>685</v>
      </c>
      <c r="I92131" t="s">
        <v>766</v>
      </c>
      <c r="J92131">
        <v>30</v>
      </c>
      <c r="K92131" t="s">
        <v>1476</v>
      </c>
    </row>
    <row r="92132" spans="1:11" hidden="1" x14ac:dyDescent="0.3">
      <c r="A92132" s="21">
        <v>40091</v>
      </c>
      <c r="B92132" t="s">
        <v>803</v>
      </c>
      <c r="C92132" t="s">
        <v>804</v>
      </c>
      <c r="D92132" t="s">
        <v>13</v>
      </c>
      <c r="E92132" t="s">
        <v>379</v>
      </c>
      <c r="F92132">
        <v>3</v>
      </c>
      <c r="G92132">
        <v>10</v>
      </c>
      <c r="H92132" t="s">
        <v>689</v>
      </c>
      <c r="I92132" t="s">
        <v>766</v>
      </c>
      <c r="J92132">
        <v>30</v>
      </c>
      <c r="K92132" t="s">
        <v>1480</v>
      </c>
    </row>
    <row r="92133" spans="1:11" hidden="1" x14ac:dyDescent="0.3">
      <c r="A92133" s="21">
        <v>40091</v>
      </c>
      <c r="B92133" t="s">
        <v>803</v>
      </c>
      <c r="C92133" t="s">
        <v>804</v>
      </c>
      <c r="D92133" t="s">
        <v>13</v>
      </c>
      <c r="E92133" t="s">
        <v>379</v>
      </c>
      <c r="F92133">
        <v>3</v>
      </c>
      <c r="G92133">
        <v>10</v>
      </c>
      <c r="H92133" t="s">
        <v>693</v>
      </c>
      <c r="I92133" t="s">
        <v>766</v>
      </c>
      <c r="J92133">
        <v>30</v>
      </c>
      <c r="K92133" t="s">
        <v>1484</v>
      </c>
    </row>
    <row r="92134" spans="1:11" hidden="1" x14ac:dyDescent="0.3">
      <c r="A92134" s="21">
        <v>40091</v>
      </c>
      <c r="B92134" t="s">
        <v>803</v>
      </c>
      <c r="C92134" t="s">
        <v>804</v>
      </c>
      <c r="D92134" t="s">
        <v>13</v>
      </c>
      <c r="E92134" t="s">
        <v>379</v>
      </c>
      <c r="F92134">
        <v>3</v>
      </c>
      <c r="G92134">
        <v>10</v>
      </c>
      <c r="H92134" t="s">
        <v>697</v>
      </c>
      <c r="I92134" t="s">
        <v>766</v>
      </c>
      <c r="J92134">
        <v>30</v>
      </c>
      <c r="K92134" t="s">
        <v>1488</v>
      </c>
    </row>
    <row r="92135" spans="1:11" hidden="1" x14ac:dyDescent="0.3">
      <c r="A92135" s="21">
        <v>40091</v>
      </c>
      <c r="B92135" t="s">
        <v>803</v>
      </c>
      <c r="C92135" t="s">
        <v>804</v>
      </c>
      <c r="D92135" t="s">
        <v>13</v>
      </c>
      <c r="E92135" t="s">
        <v>379</v>
      </c>
      <c r="F92135">
        <v>3</v>
      </c>
      <c r="G92135">
        <v>10</v>
      </c>
      <c r="H92135" t="s">
        <v>701</v>
      </c>
      <c r="I92135" t="s">
        <v>766</v>
      </c>
      <c r="J92135">
        <v>30</v>
      </c>
      <c r="K92135" t="s">
        <v>1492</v>
      </c>
    </row>
    <row r="92136" spans="1:11" hidden="1" x14ac:dyDescent="0.3">
      <c r="A92136" s="21">
        <v>40091</v>
      </c>
      <c r="B92136" t="s">
        <v>803</v>
      </c>
      <c r="C92136" t="s">
        <v>804</v>
      </c>
      <c r="D92136" t="s">
        <v>13</v>
      </c>
      <c r="E92136" t="s">
        <v>379</v>
      </c>
      <c r="F92136">
        <v>3</v>
      </c>
      <c r="G92136">
        <v>10</v>
      </c>
      <c r="H92136" t="s">
        <v>705</v>
      </c>
      <c r="I92136" t="s">
        <v>766</v>
      </c>
      <c r="J92136">
        <v>30</v>
      </c>
      <c r="K92136" t="s">
        <v>1496</v>
      </c>
    </row>
    <row r="92137" spans="1:11" hidden="1" x14ac:dyDescent="0.3">
      <c r="A92137" s="21">
        <v>40091</v>
      </c>
      <c r="B92137" t="s">
        <v>803</v>
      </c>
      <c r="C92137" t="s">
        <v>804</v>
      </c>
      <c r="D92137" t="s">
        <v>13</v>
      </c>
      <c r="E92137" t="s">
        <v>379</v>
      </c>
      <c r="F92137">
        <v>3</v>
      </c>
      <c r="G92137">
        <v>10</v>
      </c>
      <c r="H92137" t="s">
        <v>709</v>
      </c>
      <c r="I92137" t="s">
        <v>766</v>
      </c>
      <c r="J92137">
        <v>30</v>
      </c>
      <c r="K92137" t="s">
        <v>1500</v>
      </c>
    </row>
    <row r="92138" spans="1:11" hidden="1" x14ac:dyDescent="0.3">
      <c r="A92138" s="21">
        <v>40091</v>
      </c>
      <c r="B92138" t="s">
        <v>803</v>
      </c>
      <c r="C92138" t="s">
        <v>804</v>
      </c>
      <c r="D92138" t="s">
        <v>13</v>
      </c>
      <c r="E92138" t="s">
        <v>379</v>
      </c>
      <c r="F92138">
        <v>3</v>
      </c>
      <c r="G92138">
        <v>10</v>
      </c>
      <c r="H92138" t="s">
        <v>713</v>
      </c>
      <c r="I92138" t="s">
        <v>766</v>
      </c>
      <c r="J92138">
        <v>30</v>
      </c>
      <c r="K92138" t="s">
        <v>1504</v>
      </c>
    </row>
    <row r="92139" spans="1:11" hidden="1" x14ac:dyDescent="0.3">
      <c r="A92139" s="21">
        <v>40091</v>
      </c>
      <c r="B92139" t="s">
        <v>803</v>
      </c>
      <c r="C92139" t="s">
        <v>804</v>
      </c>
      <c r="D92139" t="s">
        <v>13</v>
      </c>
      <c r="E92139" t="s">
        <v>379</v>
      </c>
      <c r="F92139">
        <v>3</v>
      </c>
      <c r="G92139">
        <v>10</v>
      </c>
      <c r="H92139" t="s">
        <v>717</v>
      </c>
      <c r="I92139" t="s">
        <v>766</v>
      </c>
      <c r="J92139">
        <v>30</v>
      </c>
      <c r="K92139" t="s">
        <v>1508</v>
      </c>
    </row>
    <row r="92140" spans="1:11" hidden="1" x14ac:dyDescent="0.3">
      <c r="A92140" s="21">
        <v>40091</v>
      </c>
      <c r="B92140" t="s">
        <v>803</v>
      </c>
      <c r="C92140" t="s">
        <v>804</v>
      </c>
      <c r="D92140" t="s">
        <v>13</v>
      </c>
      <c r="E92140" t="s">
        <v>379</v>
      </c>
      <c r="F92140">
        <v>3</v>
      </c>
      <c r="G92140">
        <v>10</v>
      </c>
      <c r="H92140" t="s">
        <v>721</v>
      </c>
      <c r="I92140" t="s">
        <v>766</v>
      </c>
      <c r="J92140">
        <v>30</v>
      </c>
      <c r="K92140" t="s">
        <v>1512</v>
      </c>
    </row>
    <row r="92141" spans="1:11" hidden="1" x14ac:dyDescent="0.3">
      <c r="A92141" s="21">
        <v>40091</v>
      </c>
      <c r="B92141" t="s">
        <v>803</v>
      </c>
      <c r="C92141" t="s">
        <v>804</v>
      </c>
      <c r="D92141" t="s">
        <v>13</v>
      </c>
      <c r="E92141" t="s">
        <v>379</v>
      </c>
      <c r="F92141">
        <v>3</v>
      </c>
      <c r="G92141">
        <v>10</v>
      </c>
      <c r="H92141" t="s">
        <v>725</v>
      </c>
      <c r="I92141" t="s">
        <v>766</v>
      </c>
      <c r="J92141">
        <v>30</v>
      </c>
      <c r="K92141" t="s">
        <v>1516</v>
      </c>
    </row>
    <row r="92142" spans="1:11" hidden="1" x14ac:dyDescent="0.3">
      <c r="A92142" s="21">
        <v>40091</v>
      </c>
      <c r="B92142" t="s">
        <v>803</v>
      </c>
      <c r="C92142" t="s">
        <v>804</v>
      </c>
      <c r="D92142" t="s">
        <v>13</v>
      </c>
      <c r="E92142" t="s">
        <v>379</v>
      </c>
      <c r="F92142">
        <v>3</v>
      </c>
      <c r="G92142">
        <v>10</v>
      </c>
      <c r="H92142" t="s">
        <v>729</v>
      </c>
      <c r="I92142" t="s">
        <v>766</v>
      </c>
      <c r="J92142">
        <v>30</v>
      </c>
      <c r="K92142" t="s">
        <v>1520</v>
      </c>
    </row>
    <row r="92143" spans="1:11" hidden="1" x14ac:dyDescent="0.3">
      <c r="A92143" s="21">
        <v>40091</v>
      </c>
      <c r="B92143" t="s">
        <v>803</v>
      </c>
      <c r="C92143" t="s">
        <v>804</v>
      </c>
      <c r="D92143" t="s">
        <v>13</v>
      </c>
      <c r="E92143" t="s">
        <v>379</v>
      </c>
      <c r="F92143">
        <v>3</v>
      </c>
      <c r="G92143">
        <v>10</v>
      </c>
      <c r="H92143" t="s">
        <v>733</v>
      </c>
      <c r="I92143" t="s">
        <v>766</v>
      </c>
      <c r="J92143">
        <v>30</v>
      </c>
      <c r="K92143" t="s">
        <v>1524</v>
      </c>
    </row>
    <row r="92144" spans="1:11" hidden="1" x14ac:dyDescent="0.3">
      <c r="A92144" s="21">
        <v>40091</v>
      </c>
      <c r="B92144" t="s">
        <v>803</v>
      </c>
      <c r="C92144" t="s">
        <v>804</v>
      </c>
      <c r="D92144" t="s">
        <v>13</v>
      </c>
      <c r="E92144" t="s">
        <v>379</v>
      </c>
      <c r="F92144">
        <v>3</v>
      </c>
      <c r="G92144">
        <v>10</v>
      </c>
      <c r="H92144" t="s">
        <v>380</v>
      </c>
      <c r="I92144" t="s">
        <v>766</v>
      </c>
      <c r="J92144">
        <v>30</v>
      </c>
      <c r="K92144" t="s">
        <v>1170</v>
      </c>
    </row>
    <row r="92145" spans="1:11" hidden="1" x14ac:dyDescent="0.3">
      <c r="A92145" s="21">
        <v>40091</v>
      </c>
      <c r="B92145" t="s">
        <v>803</v>
      </c>
      <c r="C92145" t="s">
        <v>804</v>
      </c>
      <c r="D92145" t="s">
        <v>13</v>
      </c>
      <c r="E92145" t="s">
        <v>379</v>
      </c>
      <c r="F92145">
        <v>3</v>
      </c>
      <c r="G92145">
        <v>10</v>
      </c>
      <c r="H92145" t="s">
        <v>384</v>
      </c>
      <c r="I92145" t="s">
        <v>766</v>
      </c>
      <c r="J92145">
        <v>30</v>
      </c>
      <c r="K92145" t="s">
        <v>1174</v>
      </c>
    </row>
    <row r="92146" spans="1:11" hidden="1" x14ac:dyDescent="0.3">
      <c r="A92146" s="21">
        <v>40091</v>
      </c>
      <c r="B92146" t="s">
        <v>803</v>
      </c>
      <c r="C92146" t="s">
        <v>804</v>
      </c>
      <c r="D92146" t="s">
        <v>13</v>
      </c>
      <c r="E92146" t="s">
        <v>379</v>
      </c>
      <c r="F92146">
        <v>3</v>
      </c>
      <c r="G92146">
        <v>10</v>
      </c>
      <c r="H92146" t="s">
        <v>389</v>
      </c>
      <c r="I92146" t="s">
        <v>766</v>
      </c>
      <c r="J92146">
        <v>30</v>
      </c>
      <c r="K92146" t="s">
        <v>1180</v>
      </c>
    </row>
    <row r="92147" spans="1:11" hidden="1" x14ac:dyDescent="0.3">
      <c r="A92147" s="21">
        <v>40091</v>
      </c>
      <c r="B92147" t="s">
        <v>803</v>
      </c>
      <c r="C92147" t="s">
        <v>804</v>
      </c>
      <c r="D92147" t="s">
        <v>13</v>
      </c>
      <c r="E92147" t="s">
        <v>379</v>
      </c>
      <c r="F92147">
        <v>3</v>
      </c>
      <c r="G92147">
        <v>10</v>
      </c>
      <c r="H92147" t="s">
        <v>393</v>
      </c>
      <c r="I92147" t="s">
        <v>766</v>
      </c>
      <c r="J92147">
        <v>30</v>
      </c>
      <c r="K92147" t="s">
        <v>1184</v>
      </c>
    </row>
    <row r="92148" spans="1:11" hidden="1" x14ac:dyDescent="0.3">
      <c r="A92148" s="21">
        <v>40091</v>
      </c>
      <c r="B92148" t="s">
        <v>803</v>
      </c>
      <c r="C92148" t="s">
        <v>804</v>
      </c>
      <c r="D92148" t="s">
        <v>13</v>
      </c>
      <c r="E92148" t="s">
        <v>379</v>
      </c>
      <c r="F92148">
        <v>3</v>
      </c>
      <c r="G92148">
        <v>10</v>
      </c>
      <c r="H92148" t="s">
        <v>398</v>
      </c>
      <c r="I92148" t="s">
        <v>766</v>
      </c>
      <c r="J92148">
        <v>30</v>
      </c>
      <c r="K92148" t="s">
        <v>1189</v>
      </c>
    </row>
    <row r="92149" spans="1:11" hidden="1" x14ac:dyDescent="0.3">
      <c r="A92149" s="21">
        <v>40091</v>
      </c>
      <c r="B92149" t="s">
        <v>803</v>
      </c>
      <c r="C92149" t="s">
        <v>804</v>
      </c>
      <c r="D92149" t="s">
        <v>13</v>
      </c>
      <c r="E92149" t="s">
        <v>379</v>
      </c>
      <c r="F92149">
        <v>3</v>
      </c>
      <c r="G92149">
        <v>10</v>
      </c>
      <c r="H92149" t="s">
        <v>402</v>
      </c>
      <c r="I92149" t="s">
        <v>766</v>
      </c>
      <c r="J92149">
        <v>30</v>
      </c>
      <c r="K92149" t="s">
        <v>1193</v>
      </c>
    </row>
    <row r="92150" spans="1:11" hidden="1" x14ac:dyDescent="0.3">
      <c r="A92150" s="21">
        <v>40091</v>
      </c>
      <c r="B92150" t="s">
        <v>803</v>
      </c>
      <c r="C92150" t="s">
        <v>804</v>
      </c>
      <c r="D92150" t="s">
        <v>13</v>
      </c>
      <c r="E92150" t="s">
        <v>379</v>
      </c>
      <c r="F92150">
        <v>3</v>
      </c>
      <c r="G92150">
        <v>10</v>
      </c>
      <c r="H92150" t="s">
        <v>406</v>
      </c>
      <c r="I92150" t="s">
        <v>766</v>
      </c>
      <c r="J92150">
        <v>30</v>
      </c>
      <c r="K92150" t="s">
        <v>1197</v>
      </c>
    </row>
    <row r="92151" spans="1:11" hidden="1" x14ac:dyDescent="0.3">
      <c r="A92151" s="21">
        <v>40091</v>
      </c>
      <c r="B92151" t="s">
        <v>803</v>
      </c>
      <c r="C92151" t="s">
        <v>804</v>
      </c>
      <c r="D92151" t="s">
        <v>13</v>
      </c>
      <c r="E92151" t="s">
        <v>379</v>
      </c>
      <c r="F92151">
        <v>3</v>
      </c>
      <c r="G92151">
        <v>10</v>
      </c>
      <c r="H92151" t="s">
        <v>410</v>
      </c>
      <c r="I92151" t="s">
        <v>766</v>
      </c>
      <c r="J92151">
        <v>30</v>
      </c>
      <c r="K92151" t="s">
        <v>1201</v>
      </c>
    </row>
    <row r="92152" spans="1:11" hidden="1" x14ac:dyDescent="0.3">
      <c r="A92152" s="21">
        <v>40091</v>
      </c>
      <c r="B92152" t="s">
        <v>803</v>
      </c>
      <c r="C92152" t="s">
        <v>804</v>
      </c>
      <c r="D92152" t="s">
        <v>13</v>
      </c>
      <c r="E92152" t="s">
        <v>379</v>
      </c>
      <c r="F92152">
        <v>3</v>
      </c>
      <c r="G92152">
        <v>10</v>
      </c>
      <c r="H92152" t="s">
        <v>414</v>
      </c>
      <c r="I92152" t="s">
        <v>766</v>
      </c>
      <c r="J92152">
        <v>30</v>
      </c>
      <c r="K92152" t="s">
        <v>1205</v>
      </c>
    </row>
    <row r="92153" spans="1:11" hidden="1" x14ac:dyDescent="0.3">
      <c r="A92153" s="21">
        <v>40091</v>
      </c>
      <c r="B92153" t="s">
        <v>803</v>
      </c>
      <c r="C92153" t="s">
        <v>804</v>
      </c>
      <c r="D92153" t="s">
        <v>13</v>
      </c>
      <c r="E92153" t="s">
        <v>379</v>
      </c>
      <c r="F92153">
        <v>3</v>
      </c>
      <c r="G92153">
        <v>10</v>
      </c>
      <c r="H92153" t="s">
        <v>418</v>
      </c>
      <c r="I92153" t="s">
        <v>766</v>
      </c>
      <c r="J92153">
        <v>30</v>
      </c>
      <c r="K92153" t="s">
        <v>1209</v>
      </c>
    </row>
    <row r="92154" spans="1:11" hidden="1" x14ac:dyDescent="0.3">
      <c r="A92154" s="21">
        <v>40091</v>
      </c>
      <c r="B92154" t="s">
        <v>803</v>
      </c>
      <c r="C92154" t="s">
        <v>804</v>
      </c>
      <c r="D92154" t="s">
        <v>13</v>
      </c>
      <c r="E92154" t="s">
        <v>379</v>
      </c>
      <c r="F92154">
        <v>3</v>
      </c>
      <c r="G92154">
        <v>10</v>
      </c>
      <c r="H92154" t="s">
        <v>422</v>
      </c>
      <c r="I92154" t="s">
        <v>766</v>
      </c>
      <c r="J92154">
        <v>30</v>
      </c>
      <c r="K92154" t="s">
        <v>1213</v>
      </c>
    </row>
    <row r="92155" spans="1:11" hidden="1" x14ac:dyDescent="0.3">
      <c r="A92155" s="21">
        <v>40091</v>
      </c>
      <c r="B92155" t="s">
        <v>803</v>
      </c>
      <c r="C92155" t="s">
        <v>804</v>
      </c>
      <c r="D92155" t="s">
        <v>13</v>
      </c>
      <c r="E92155" t="s">
        <v>379</v>
      </c>
      <c r="F92155">
        <v>3</v>
      </c>
      <c r="G92155">
        <v>10</v>
      </c>
      <c r="H92155" t="s">
        <v>426</v>
      </c>
      <c r="I92155" t="s">
        <v>766</v>
      </c>
      <c r="J92155">
        <v>30</v>
      </c>
      <c r="K92155" t="s">
        <v>1217</v>
      </c>
    </row>
    <row r="92156" spans="1:11" hidden="1" x14ac:dyDescent="0.3">
      <c r="A92156" s="21">
        <v>40091</v>
      </c>
      <c r="B92156" t="s">
        <v>803</v>
      </c>
      <c r="C92156" t="s">
        <v>804</v>
      </c>
      <c r="D92156" t="s">
        <v>13</v>
      </c>
      <c r="E92156" t="s">
        <v>379</v>
      </c>
      <c r="F92156">
        <v>3</v>
      </c>
      <c r="G92156">
        <v>10</v>
      </c>
      <c r="H92156" t="s">
        <v>430</v>
      </c>
      <c r="I92156" t="s">
        <v>766</v>
      </c>
      <c r="J92156">
        <v>30</v>
      </c>
      <c r="K92156" t="s">
        <v>1221</v>
      </c>
    </row>
    <row r="92157" spans="1:11" hidden="1" x14ac:dyDescent="0.3">
      <c r="A92157" s="21">
        <v>40091</v>
      </c>
      <c r="B92157" t="s">
        <v>803</v>
      </c>
      <c r="C92157" t="s">
        <v>804</v>
      </c>
      <c r="D92157" t="s">
        <v>13</v>
      </c>
      <c r="E92157" t="s">
        <v>379</v>
      </c>
      <c r="F92157">
        <v>3</v>
      </c>
      <c r="G92157">
        <v>10</v>
      </c>
      <c r="H92157" t="s">
        <v>434</v>
      </c>
      <c r="I92157" t="s">
        <v>766</v>
      </c>
      <c r="J92157">
        <v>30</v>
      </c>
      <c r="K92157" t="s">
        <v>1225</v>
      </c>
    </row>
    <row r="92158" spans="1:11" hidden="1" x14ac:dyDescent="0.3">
      <c r="A92158" s="21">
        <v>40091</v>
      </c>
      <c r="B92158" t="s">
        <v>803</v>
      </c>
      <c r="C92158" t="s">
        <v>804</v>
      </c>
      <c r="D92158" t="s">
        <v>13</v>
      </c>
      <c r="E92158" t="s">
        <v>379</v>
      </c>
      <c r="F92158">
        <v>3</v>
      </c>
      <c r="G92158">
        <v>10</v>
      </c>
      <c r="H92158" t="s">
        <v>438</v>
      </c>
      <c r="I92158" t="s">
        <v>766</v>
      </c>
      <c r="J92158">
        <v>30</v>
      </c>
      <c r="K92158" t="s">
        <v>1229</v>
      </c>
    </row>
    <row r="92159" spans="1:11" hidden="1" x14ac:dyDescent="0.3">
      <c r="A92159" s="21">
        <v>40091</v>
      </c>
      <c r="B92159" t="s">
        <v>803</v>
      </c>
      <c r="C92159" t="s">
        <v>804</v>
      </c>
      <c r="D92159" t="s">
        <v>13</v>
      </c>
      <c r="E92159" t="s">
        <v>379</v>
      </c>
      <c r="F92159">
        <v>3</v>
      </c>
      <c r="G92159">
        <v>10</v>
      </c>
      <c r="H92159" t="s">
        <v>442</v>
      </c>
      <c r="I92159" t="s">
        <v>766</v>
      </c>
      <c r="J92159">
        <v>30</v>
      </c>
      <c r="K92159" t="s">
        <v>1233</v>
      </c>
    </row>
    <row r="92160" spans="1:11" hidden="1" x14ac:dyDescent="0.3">
      <c r="A92160" s="21">
        <v>40091</v>
      </c>
      <c r="B92160" t="s">
        <v>803</v>
      </c>
      <c r="C92160" t="s">
        <v>804</v>
      </c>
      <c r="D92160" t="s">
        <v>13</v>
      </c>
      <c r="E92160" t="s">
        <v>379</v>
      </c>
      <c r="F92160">
        <v>3</v>
      </c>
      <c r="G92160">
        <v>10</v>
      </c>
      <c r="H92160" t="s">
        <v>446</v>
      </c>
      <c r="I92160" t="s">
        <v>766</v>
      </c>
      <c r="J92160">
        <v>30</v>
      </c>
      <c r="K92160" t="s">
        <v>1237</v>
      </c>
    </row>
    <row r="92161" spans="1:11" hidden="1" x14ac:dyDescent="0.3">
      <c r="A92161" s="21">
        <v>40091</v>
      </c>
      <c r="B92161" t="s">
        <v>803</v>
      </c>
      <c r="C92161" t="s">
        <v>804</v>
      </c>
      <c r="D92161" t="s">
        <v>13</v>
      </c>
      <c r="E92161" t="s">
        <v>379</v>
      </c>
      <c r="F92161">
        <v>3</v>
      </c>
      <c r="G92161">
        <v>10</v>
      </c>
      <c r="H92161" t="s">
        <v>450</v>
      </c>
      <c r="I92161" t="s">
        <v>766</v>
      </c>
      <c r="J92161">
        <v>30</v>
      </c>
      <c r="K92161" t="s">
        <v>1241</v>
      </c>
    </row>
    <row r="92162" spans="1:11" hidden="1" x14ac:dyDescent="0.3">
      <c r="A92162" s="21">
        <v>40091</v>
      </c>
      <c r="B92162" t="s">
        <v>803</v>
      </c>
      <c r="C92162" t="s">
        <v>804</v>
      </c>
      <c r="D92162" t="s">
        <v>13</v>
      </c>
      <c r="E92162" t="s">
        <v>379</v>
      </c>
      <c r="F92162">
        <v>3</v>
      </c>
      <c r="G92162">
        <v>10</v>
      </c>
      <c r="H92162" t="s">
        <v>454</v>
      </c>
      <c r="I92162" t="s">
        <v>766</v>
      </c>
      <c r="J92162">
        <v>30</v>
      </c>
      <c r="K92162" t="s">
        <v>1245</v>
      </c>
    </row>
    <row r="92163" spans="1:11" hidden="1" x14ac:dyDescent="0.3">
      <c r="A92163" s="21">
        <v>40091</v>
      </c>
      <c r="B92163" t="s">
        <v>803</v>
      </c>
      <c r="C92163" t="s">
        <v>804</v>
      </c>
      <c r="D92163" t="s">
        <v>13</v>
      </c>
      <c r="E92163" t="s">
        <v>379</v>
      </c>
      <c r="F92163">
        <v>3</v>
      </c>
      <c r="G92163">
        <v>10</v>
      </c>
      <c r="H92163" t="s">
        <v>458</v>
      </c>
      <c r="I92163" t="s">
        <v>766</v>
      </c>
      <c r="J92163">
        <v>30</v>
      </c>
      <c r="K92163" t="s">
        <v>1249</v>
      </c>
    </row>
    <row r="92164" spans="1:11" hidden="1" x14ac:dyDescent="0.3">
      <c r="A92164" s="21">
        <v>40091</v>
      </c>
      <c r="B92164" t="s">
        <v>803</v>
      </c>
      <c r="C92164" t="s">
        <v>804</v>
      </c>
      <c r="D92164" t="s">
        <v>13</v>
      </c>
      <c r="E92164" t="s">
        <v>379</v>
      </c>
      <c r="F92164">
        <v>3</v>
      </c>
      <c r="G92164">
        <v>10</v>
      </c>
      <c r="H92164" t="s">
        <v>462</v>
      </c>
      <c r="I92164" t="s">
        <v>766</v>
      </c>
      <c r="J92164">
        <v>30</v>
      </c>
      <c r="K92164" t="s">
        <v>1253</v>
      </c>
    </row>
    <row r="92165" spans="1:11" hidden="1" x14ac:dyDescent="0.3">
      <c r="A92165" s="21">
        <v>40091</v>
      </c>
      <c r="B92165" t="s">
        <v>803</v>
      </c>
      <c r="C92165" t="s">
        <v>804</v>
      </c>
      <c r="D92165" t="s">
        <v>13</v>
      </c>
      <c r="E92165" t="s">
        <v>379</v>
      </c>
      <c r="F92165">
        <v>3</v>
      </c>
      <c r="G92165">
        <v>10</v>
      </c>
      <c r="H92165" t="s">
        <v>466</v>
      </c>
      <c r="I92165" t="s">
        <v>766</v>
      </c>
      <c r="J92165">
        <v>30</v>
      </c>
      <c r="K92165" t="s">
        <v>1257</v>
      </c>
    </row>
    <row r="92166" spans="1:11" hidden="1" x14ac:dyDescent="0.3">
      <c r="A92166" s="21">
        <v>40091</v>
      </c>
      <c r="B92166" t="s">
        <v>803</v>
      </c>
      <c r="C92166" t="s">
        <v>804</v>
      </c>
      <c r="D92166" t="s">
        <v>13</v>
      </c>
      <c r="E92166" t="s">
        <v>379</v>
      </c>
      <c r="F92166">
        <v>3</v>
      </c>
      <c r="G92166">
        <v>10</v>
      </c>
      <c r="H92166" t="s">
        <v>470</v>
      </c>
      <c r="I92166" t="s">
        <v>766</v>
      </c>
      <c r="J92166">
        <v>30</v>
      </c>
      <c r="K92166" t="s">
        <v>1261</v>
      </c>
    </row>
    <row r="92167" spans="1:11" hidden="1" x14ac:dyDescent="0.3">
      <c r="A92167" s="21">
        <v>40091</v>
      </c>
      <c r="B92167" t="s">
        <v>803</v>
      </c>
      <c r="C92167" t="s">
        <v>804</v>
      </c>
      <c r="D92167" t="s">
        <v>13</v>
      </c>
      <c r="E92167" t="s">
        <v>379</v>
      </c>
      <c r="F92167">
        <v>3</v>
      </c>
      <c r="G92167">
        <v>10</v>
      </c>
      <c r="H92167" t="s">
        <v>474</v>
      </c>
      <c r="I92167" t="s">
        <v>766</v>
      </c>
      <c r="J92167">
        <v>30</v>
      </c>
      <c r="K92167" t="s">
        <v>1265</v>
      </c>
    </row>
    <row r="92168" spans="1:11" hidden="1" x14ac:dyDescent="0.3">
      <c r="A92168" s="21">
        <v>40091</v>
      </c>
      <c r="B92168" t="s">
        <v>803</v>
      </c>
      <c r="C92168" t="s">
        <v>804</v>
      </c>
      <c r="D92168" t="s">
        <v>13</v>
      </c>
      <c r="E92168" t="s">
        <v>379</v>
      </c>
      <c r="F92168">
        <v>3</v>
      </c>
      <c r="G92168">
        <v>10</v>
      </c>
      <c r="H92168" t="s">
        <v>478</v>
      </c>
      <c r="I92168" t="s">
        <v>766</v>
      </c>
      <c r="J92168">
        <v>30</v>
      </c>
      <c r="K92168" t="s">
        <v>1269</v>
      </c>
    </row>
    <row r="92169" spans="1:11" hidden="1" x14ac:dyDescent="0.3">
      <c r="A92169" s="21">
        <v>40091</v>
      </c>
      <c r="B92169" t="s">
        <v>803</v>
      </c>
      <c r="C92169" t="s">
        <v>804</v>
      </c>
      <c r="D92169" t="s">
        <v>13</v>
      </c>
      <c r="E92169" t="s">
        <v>379</v>
      </c>
      <c r="F92169">
        <v>3</v>
      </c>
      <c r="G92169">
        <v>10</v>
      </c>
      <c r="H92169" t="s">
        <v>482</v>
      </c>
      <c r="I92169" t="s">
        <v>766</v>
      </c>
      <c r="J92169">
        <v>30</v>
      </c>
      <c r="K92169" t="s">
        <v>1273</v>
      </c>
    </row>
    <row r="92170" spans="1:11" hidden="1" x14ac:dyDescent="0.3">
      <c r="A92170" s="21">
        <v>40091</v>
      </c>
      <c r="B92170" t="s">
        <v>803</v>
      </c>
      <c r="C92170" t="s">
        <v>804</v>
      </c>
      <c r="D92170" t="s">
        <v>13</v>
      </c>
      <c r="E92170" t="s">
        <v>379</v>
      </c>
      <c r="F92170">
        <v>3</v>
      </c>
      <c r="G92170">
        <v>10</v>
      </c>
      <c r="H92170" t="s">
        <v>486</v>
      </c>
      <c r="I92170" t="s">
        <v>766</v>
      </c>
      <c r="J92170">
        <v>30</v>
      </c>
      <c r="K92170" t="s">
        <v>1277</v>
      </c>
    </row>
    <row r="92171" spans="1:11" hidden="1" x14ac:dyDescent="0.3">
      <c r="A92171" s="21">
        <v>40091</v>
      </c>
      <c r="B92171" t="s">
        <v>803</v>
      </c>
      <c r="C92171" t="s">
        <v>804</v>
      </c>
      <c r="D92171" t="s">
        <v>13</v>
      </c>
      <c r="E92171" t="s">
        <v>379</v>
      </c>
      <c r="F92171">
        <v>3</v>
      </c>
      <c r="G92171">
        <v>10</v>
      </c>
      <c r="H92171" t="s">
        <v>490</v>
      </c>
      <c r="I92171" t="s">
        <v>766</v>
      </c>
      <c r="J92171">
        <v>30</v>
      </c>
      <c r="K92171" t="s">
        <v>1281</v>
      </c>
    </row>
    <row r="92172" spans="1:11" hidden="1" x14ac:dyDescent="0.3">
      <c r="A92172" s="21">
        <v>40091</v>
      </c>
      <c r="B92172" t="s">
        <v>803</v>
      </c>
      <c r="C92172" t="s">
        <v>804</v>
      </c>
      <c r="D92172" t="s">
        <v>13</v>
      </c>
      <c r="E92172" t="s">
        <v>379</v>
      </c>
      <c r="F92172">
        <v>3</v>
      </c>
      <c r="G92172">
        <v>10</v>
      </c>
      <c r="H92172" t="s">
        <v>494</v>
      </c>
      <c r="I92172" t="s">
        <v>766</v>
      </c>
      <c r="J92172">
        <v>30</v>
      </c>
      <c r="K92172" t="s">
        <v>1285</v>
      </c>
    </row>
    <row r="92173" spans="1:11" hidden="1" x14ac:dyDescent="0.3">
      <c r="A92173" s="21">
        <v>40091</v>
      </c>
      <c r="B92173" t="s">
        <v>803</v>
      </c>
      <c r="C92173" t="s">
        <v>804</v>
      </c>
      <c r="D92173" t="s">
        <v>13</v>
      </c>
      <c r="E92173" t="s">
        <v>379</v>
      </c>
      <c r="F92173">
        <v>3</v>
      </c>
      <c r="G92173">
        <v>10</v>
      </c>
      <c r="H92173" t="s">
        <v>498</v>
      </c>
      <c r="I92173" t="s">
        <v>766</v>
      </c>
      <c r="J92173">
        <v>30</v>
      </c>
      <c r="K92173" t="s">
        <v>1289</v>
      </c>
    </row>
    <row r="92174" spans="1:11" hidden="1" x14ac:dyDescent="0.3">
      <c r="A92174" s="21">
        <v>40091</v>
      </c>
      <c r="B92174" t="s">
        <v>803</v>
      </c>
      <c r="C92174" t="s">
        <v>804</v>
      </c>
      <c r="D92174" t="s">
        <v>13</v>
      </c>
      <c r="E92174" t="s">
        <v>379</v>
      </c>
      <c r="F92174">
        <v>3</v>
      </c>
      <c r="G92174">
        <v>10</v>
      </c>
      <c r="H92174" t="s">
        <v>502</v>
      </c>
      <c r="I92174" t="s">
        <v>766</v>
      </c>
      <c r="J92174">
        <v>30</v>
      </c>
      <c r="K92174" t="s">
        <v>1293</v>
      </c>
    </row>
    <row r="92175" spans="1:11" hidden="1" x14ac:dyDescent="0.3">
      <c r="A92175" s="21">
        <v>40091</v>
      </c>
      <c r="B92175" t="s">
        <v>803</v>
      </c>
      <c r="C92175" t="s">
        <v>804</v>
      </c>
      <c r="D92175" t="s">
        <v>13</v>
      </c>
      <c r="E92175" t="s">
        <v>379</v>
      </c>
      <c r="F92175">
        <v>3</v>
      </c>
      <c r="G92175">
        <v>10</v>
      </c>
      <c r="H92175" t="s">
        <v>506</v>
      </c>
      <c r="I92175" t="s">
        <v>766</v>
      </c>
      <c r="J92175">
        <v>30</v>
      </c>
      <c r="K92175" t="s">
        <v>1297</v>
      </c>
    </row>
    <row r="92176" spans="1:11" hidden="1" x14ac:dyDescent="0.3">
      <c r="A92176" s="21">
        <v>40091</v>
      </c>
      <c r="B92176" t="s">
        <v>803</v>
      </c>
      <c r="C92176" t="s">
        <v>804</v>
      </c>
      <c r="D92176" t="s">
        <v>13</v>
      </c>
      <c r="E92176" t="s">
        <v>379</v>
      </c>
      <c r="F92176">
        <v>3</v>
      </c>
      <c r="G92176">
        <v>10</v>
      </c>
      <c r="H92176" t="s">
        <v>510</v>
      </c>
      <c r="I92176" t="s">
        <v>766</v>
      </c>
      <c r="J92176">
        <v>30</v>
      </c>
      <c r="K92176" t="s">
        <v>1301</v>
      </c>
    </row>
    <row r="92177" spans="1:11" hidden="1" x14ac:dyDescent="0.3">
      <c r="A92177" s="21">
        <v>40091</v>
      </c>
      <c r="B92177" t="s">
        <v>803</v>
      </c>
      <c r="C92177" t="s">
        <v>804</v>
      </c>
      <c r="D92177" t="s">
        <v>13</v>
      </c>
      <c r="E92177" t="s">
        <v>379</v>
      </c>
      <c r="F92177">
        <v>3</v>
      </c>
      <c r="G92177">
        <v>10</v>
      </c>
      <c r="H92177" t="s">
        <v>514</v>
      </c>
      <c r="I92177" t="s">
        <v>766</v>
      </c>
      <c r="J92177">
        <v>30</v>
      </c>
      <c r="K92177" t="s">
        <v>1305</v>
      </c>
    </row>
    <row r="92178" spans="1:11" hidden="1" x14ac:dyDescent="0.3">
      <c r="A92178" s="21">
        <v>40091</v>
      </c>
      <c r="B92178" t="s">
        <v>803</v>
      </c>
      <c r="C92178" t="s">
        <v>804</v>
      </c>
      <c r="D92178" t="s">
        <v>13</v>
      </c>
      <c r="E92178" t="s">
        <v>379</v>
      </c>
      <c r="F92178">
        <v>3</v>
      </c>
      <c r="G92178">
        <v>10</v>
      </c>
      <c r="H92178" t="s">
        <v>518</v>
      </c>
      <c r="I92178" t="s">
        <v>766</v>
      </c>
      <c r="J92178">
        <v>30</v>
      </c>
      <c r="K92178" t="s">
        <v>1309</v>
      </c>
    </row>
    <row r="92179" spans="1:11" hidden="1" x14ac:dyDescent="0.3">
      <c r="A92179" s="21">
        <v>40091</v>
      </c>
      <c r="B92179" t="s">
        <v>803</v>
      </c>
      <c r="C92179" t="s">
        <v>804</v>
      </c>
      <c r="D92179" t="s">
        <v>13</v>
      </c>
      <c r="E92179" t="s">
        <v>379</v>
      </c>
      <c r="F92179">
        <v>3</v>
      </c>
      <c r="G92179">
        <v>10</v>
      </c>
      <c r="H92179" t="s">
        <v>522</v>
      </c>
      <c r="I92179" t="s">
        <v>766</v>
      </c>
      <c r="J92179">
        <v>30</v>
      </c>
      <c r="K92179" t="s">
        <v>1313</v>
      </c>
    </row>
    <row r="92180" spans="1:11" hidden="1" x14ac:dyDescent="0.3">
      <c r="A92180" s="21">
        <v>40091</v>
      </c>
      <c r="B92180" t="s">
        <v>803</v>
      </c>
      <c r="C92180" t="s">
        <v>804</v>
      </c>
      <c r="D92180" t="s">
        <v>13</v>
      </c>
      <c r="E92180" t="s">
        <v>379</v>
      </c>
      <c r="F92180">
        <v>3</v>
      </c>
      <c r="G92180">
        <v>10</v>
      </c>
      <c r="H92180" t="s">
        <v>526</v>
      </c>
      <c r="I92180" t="s">
        <v>766</v>
      </c>
      <c r="J92180">
        <v>30</v>
      </c>
      <c r="K92180" t="s">
        <v>1317</v>
      </c>
    </row>
    <row r="92181" spans="1:11" hidden="1" x14ac:dyDescent="0.3">
      <c r="A92181" s="21">
        <v>40091</v>
      </c>
      <c r="B92181" t="s">
        <v>803</v>
      </c>
      <c r="C92181" t="s">
        <v>804</v>
      </c>
      <c r="D92181" t="s">
        <v>13</v>
      </c>
      <c r="E92181" t="s">
        <v>379</v>
      </c>
      <c r="F92181">
        <v>3</v>
      </c>
      <c r="G92181">
        <v>10</v>
      </c>
      <c r="H92181" t="s">
        <v>530</v>
      </c>
      <c r="I92181" t="s">
        <v>766</v>
      </c>
      <c r="J92181">
        <v>30</v>
      </c>
      <c r="K92181" t="s">
        <v>1321</v>
      </c>
    </row>
    <row r="92182" spans="1:11" hidden="1" x14ac:dyDescent="0.3">
      <c r="A92182" s="21">
        <v>40091</v>
      </c>
      <c r="B92182" t="s">
        <v>803</v>
      </c>
      <c r="C92182" t="s">
        <v>804</v>
      </c>
      <c r="D92182" t="s">
        <v>13</v>
      </c>
      <c r="E92182" t="s">
        <v>379</v>
      </c>
      <c r="F92182">
        <v>3</v>
      </c>
      <c r="G92182">
        <v>10</v>
      </c>
      <c r="H92182" t="s">
        <v>534</v>
      </c>
      <c r="I92182" t="s">
        <v>766</v>
      </c>
      <c r="J92182">
        <v>30</v>
      </c>
      <c r="K92182" t="s">
        <v>1325</v>
      </c>
    </row>
    <row r="92183" spans="1:11" hidden="1" x14ac:dyDescent="0.3">
      <c r="A92183" s="21">
        <v>40091</v>
      </c>
      <c r="B92183" t="s">
        <v>803</v>
      </c>
      <c r="C92183" t="s">
        <v>804</v>
      </c>
      <c r="D92183" t="s">
        <v>13</v>
      </c>
      <c r="E92183" t="s">
        <v>379</v>
      </c>
      <c r="F92183">
        <v>3</v>
      </c>
      <c r="G92183">
        <v>10</v>
      </c>
      <c r="H92183" t="s">
        <v>538</v>
      </c>
      <c r="I92183" t="s">
        <v>766</v>
      </c>
      <c r="J92183">
        <v>30</v>
      </c>
      <c r="K92183" t="s">
        <v>1329</v>
      </c>
    </row>
    <row r="92184" spans="1:11" hidden="1" x14ac:dyDescent="0.3">
      <c r="A92184" s="21">
        <v>40091</v>
      </c>
      <c r="B92184" t="s">
        <v>803</v>
      </c>
      <c r="C92184" t="s">
        <v>804</v>
      </c>
      <c r="D92184" t="s">
        <v>13</v>
      </c>
      <c r="E92184" t="s">
        <v>379</v>
      </c>
      <c r="F92184">
        <v>3</v>
      </c>
      <c r="G92184">
        <v>10</v>
      </c>
      <c r="H92184" t="s">
        <v>542</v>
      </c>
      <c r="I92184" t="s">
        <v>766</v>
      </c>
      <c r="J92184">
        <v>30</v>
      </c>
      <c r="K92184" t="s">
        <v>1333</v>
      </c>
    </row>
    <row r="92185" spans="1:11" hidden="1" x14ac:dyDescent="0.3">
      <c r="A92185" s="21">
        <v>40091</v>
      </c>
      <c r="B92185" t="s">
        <v>803</v>
      </c>
      <c r="C92185" t="s">
        <v>804</v>
      </c>
      <c r="D92185" t="s">
        <v>13</v>
      </c>
      <c r="E92185" t="s">
        <v>379</v>
      </c>
      <c r="F92185">
        <v>3</v>
      </c>
      <c r="G92185">
        <v>10</v>
      </c>
      <c r="H92185" t="s">
        <v>546</v>
      </c>
      <c r="I92185" t="s">
        <v>766</v>
      </c>
      <c r="J92185">
        <v>30</v>
      </c>
      <c r="K92185" t="s">
        <v>1337</v>
      </c>
    </row>
    <row r="92186" spans="1:11" hidden="1" x14ac:dyDescent="0.3">
      <c r="A92186" s="21">
        <v>40091</v>
      </c>
      <c r="B92186" t="s">
        <v>803</v>
      </c>
      <c r="C92186" t="s">
        <v>804</v>
      </c>
      <c r="D92186" t="s">
        <v>13</v>
      </c>
      <c r="E92186" t="s">
        <v>379</v>
      </c>
      <c r="F92186">
        <v>3</v>
      </c>
      <c r="G92186">
        <v>10</v>
      </c>
      <c r="H92186" t="s">
        <v>550</v>
      </c>
      <c r="I92186" t="s">
        <v>766</v>
      </c>
      <c r="J92186">
        <v>30</v>
      </c>
      <c r="K92186" t="s">
        <v>1341</v>
      </c>
    </row>
    <row r="92187" spans="1:11" hidden="1" x14ac:dyDescent="0.3">
      <c r="A92187" s="21">
        <v>40091</v>
      </c>
      <c r="B92187" t="s">
        <v>803</v>
      </c>
      <c r="C92187" t="s">
        <v>804</v>
      </c>
      <c r="D92187" t="s">
        <v>13</v>
      </c>
      <c r="E92187" t="s">
        <v>379</v>
      </c>
      <c r="F92187">
        <v>3</v>
      </c>
      <c r="G92187">
        <v>10</v>
      </c>
      <c r="H92187" t="s">
        <v>554</v>
      </c>
      <c r="I92187" t="s">
        <v>766</v>
      </c>
      <c r="J92187">
        <v>30</v>
      </c>
      <c r="K92187" t="s">
        <v>1345</v>
      </c>
    </row>
    <row r="92188" spans="1:11" hidden="1" x14ac:dyDescent="0.3">
      <c r="A92188" s="21">
        <v>40091</v>
      </c>
      <c r="B92188" t="s">
        <v>803</v>
      </c>
      <c r="C92188" t="s">
        <v>804</v>
      </c>
      <c r="D92188" t="s">
        <v>13</v>
      </c>
      <c r="E92188" t="s">
        <v>379</v>
      </c>
      <c r="F92188">
        <v>3</v>
      </c>
      <c r="G92188">
        <v>10</v>
      </c>
      <c r="H92188" t="s">
        <v>558</v>
      </c>
      <c r="I92188" t="s">
        <v>766</v>
      </c>
      <c r="J92188">
        <v>30</v>
      </c>
      <c r="K92188" t="s">
        <v>1349</v>
      </c>
    </row>
    <row r="92189" spans="1:11" hidden="1" x14ac:dyDescent="0.3">
      <c r="A92189" s="21">
        <v>40091</v>
      </c>
      <c r="B92189" t="s">
        <v>803</v>
      </c>
      <c r="C92189" t="s">
        <v>804</v>
      </c>
      <c r="D92189" t="s">
        <v>13</v>
      </c>
      <c r="E92189" t="s">
        <v>379</v>
      </c>
      <c r="F92189">
        <v>3</v>
      </c>
      <c r="G92189">
        <v>10</v>
      </c>
      <c r="H92189" t="s">
        <v>562</v>
      </c>
      <c r="I92189" t="s">
        <v>766</v>
      </c>
      <c r="J92189">
        <v>30</v>
      </c>
      <c r="K92189" t="s">
        <v>1353</v>
      </c>
    </row>
    <row r="92190" spans="1:11" hidden="1" x14ac:dyDescent="0.3">
      <c r="A92190" s="21">
        <v>40091</v>
      </c>
      <c r="B92190" t="s">
        <v>803</v>
      </c>
      <c r="C92190" t="s">
        <v>804</v>
      </c>
      <c r="D92190" t="s">
        <v>13</v>
      </c>
      <c r="E92190" t="s">
        <v>379</v>
      </c>
      <c r="F92190">
        <v>3</v>
      </c>
      <c r="G92190">
        <v>10</v>
      </c>
      <c r="H92190" t="s">
        <v>566</v>
      </c>
      <c r="I92190" t="s">
        <v>766</v>
      </c>
      <c r="J92190">
        <v>30</v>
      </c>
      <c r="K92190" t="s">
        <v>1357</v>
      </c>
    </row>
    <row r="92191" spans="1:11" hidden="1" x14ac:dyDescent="0.3">
      <c r="A92191" s="21">
        <v>40091</v>
      </c>
      <c r="B92191" t="s">
        <v>803</v>
      </c>
      <c r="C92191" t="s">
        <v>804</v>
      </c>
      <c r="D92191" t="s">
        <v>13</v>
      </c>
      <c r="E92191" t="s">
        <v>379</v>
      </c>
      <c r="F92191">
        <v>3</v>
      </c>
      <c r="G92191">
        <v>10</v>
      </c>
      <c r="H92191" t="s">
        <v>570</v>
      </c>
      <c r="I92191" t="s">
        <v>766</v>
      </c>
      <c r="J92191">
        <v>30</v>
      </c>
      <c r="K92191" t="s">
        <v>1361</v>
      </c>
    </row>
    <row r="92192" spans="1:11" hidden="1" x14ac:dyDescent="0.3">
      <c r="A92192" s="21">
        <v>40091</v>
      </c>
      <c r="B92192" t="s">
        <v>803</v>
      </c>
      <c r="C92192" t="s">
        <v>804</v>
      </c>
      <c r="D92192" t="s">
        <v>13</v>
      </c>
      <c r="E92192" t="s">
        <v>379</v>
      </c>
      <c r="F92192">
        <v>3</v>
      </c>
      <c r="G92192">
        <v>10</v>
      </c>
      <c r="H92192" t="s">
        <v>574</v>
      </c>
      <c r="I92192" t="s">
        <v>766</v>
      </c>
      <c r="J92192">
        <v>30</v>
      </c>
      <c r="K92192" t="s">
        <v>1365</v>
      </c>
    </row>
    <row r="92193" spans="1:11" hidden="1" x14ac:dyDescent="0.3">
      <c r="A92193" s="21">
        <v>40091</v>
      </c>
      <c r="B92193" t="s">
        <v>803</v>
      </c>
      <c r="C92193" t="s">
        <v>804</v>
      </c>
      <c r="D92193" t="s">
        <v>13</v>
      </c>
      <c r="E92193" t="s">
        <v>379</v>
      </c>
      <c r="F92193">
        <v>3</v>
      </c>
      <c r="G92193">
        <v>10</v>
      </c>
      <c r="H92193" t="s">
        <v>578</v>
      </c>
      <c r="I92193" t="s">
        <v>766</v>
      </c>
      <c r="J92193">
        <v>30</v>
      </c>
      <c r="K92193" t="s">
        <v>1369</v>
      </c>
    </row>
    <row r="92194" spans="1:11" hidden="1" x14ac:dyDescent="0.3">
      <c r="A92194" s="21">
        <v>40091</v>
      </c>
      <c r="B92194" t="s">
        <v>803</v>
      </c>
      <c r="C92194" t="s">
        <v>804</v>
      </c>
      <c r="D92194" t="s">
        <v>13</v>
      </c>
      <c r="E92194" t="s">
        <v>379</v>
      </c>
      <c r="F92194">
        <v>3</v>
      </c>
      <c r="G92194">
        <v>10</v>
      </c>
      <c r="H92194" t="s">
        <v>582</v>
      </c>
      <c r="I92194" t="s">
        <v>766</v>
      </c>
      <c r="J92194">
        <v>30</v>
      </c>
      <c r="K92194" t="s">
        <v>1373</v>
      </c>
    </row>
    <row r="92195" spans="1:11" hidden="1" x14ac:dyDescent="0.3">
      <c r="A92195" s="21">
        <v>40091</v>
      </c>
      <c r="B92195" t="s">
        <v>803</v>
      </c>
      <c r="C92195" t="s">
        <v>804</v>
      </c>
      <c r="D92195" t="s">
        <v>13</v>
      </c>
      <c r="E92195" t="s">
        <v>379</v>
      </c>
      <c r="F92195">
        <v>3</v>
      </c>
      <c r="G92195">
        <v>10</v>
      </c>
      <c r="H92195" t="s">
        <v>586</v>
      </c>
      <c r="I92195" t="s">
        <v>766</v>
      </c>
      <c r="J92195">
        <v>30</v>
      </c>
      <c r="K92195" t="s">
        <v>1377</v>
      </c>
    </row>
    <row r="92196" spans="1:11" hidden="1" x14ac:dyDescent="0.3">
      <c r="A92196" s="21">
        <v>40091</v>
      </c>
      <c r="B92196" t="s">
        <v>803</v>
      </c>
      <c r="C92196" t="s">
        <v>804</v>
      </c>
      <c r="D92196" t="s">
        <v>13</v>
      </c>
      <c r="E92196" t="s">
        <v>379</v>
      </c>
      <c r="F92196">
        <v>3</v>
      </c>
      <c r="G92196">
        <v>10</v>
      </c>
      <c r="H92196" t="s">
        <v>590</v>
      </c>
      <c r="I92196" t="s">
        <v>766</v>
      </c>
      <c r="J92196">
        <v>30</v>
      </c>
      <c r="K92196" t="s">
        <v>1381</v>
      </c>
    </row>
    <row r="92197" spans="1:11" hidden="1" x14ac:dyDescent="0.3">
      <c r="A92197" s="21">
        <v>40091</v>
      </c>
      <c r="B92197" t="s">
        <v>803</v>
      </c>
      <c r="C92197" t="s">
        <v>804</v>
      </c>
      <c r="D92197" t="s">
        <v>13</v>
      </c>
      <c r="E92197" t="s">
        <v>379</v>
      </c>
      <c r="F92197">
        <v>3</v>
      </c>
      <c r="G92197">
        <v>10</v>
      </c>
      <c r="H92197" t="s">
        <v>594</v>
      </c>
      <c r="I92197" t="s">
        <v>766</v>
      </c>
      <c r="J92197">
        <v>30</v>
      </c>
      <c r="K92197" t="s">
        <v>1385</v>
      </c>
    </row>
    <row r="92198" spans="1:11" hidden="1" x14ac:dyDescent="0.3">
      <c r="A92198" s="21">
        <v>40091</v>
      </c>
      <c r="B92198" t="s">
        <v>803</v>
      </c>
      <c r="C92198" t="s">
        <v>804</v>
      </c>
      <c r="D92198" t="s">
        <v>13</v>
      </c>
      <c r="E92198" t="s">
        <v>379</v>
      </c>
      <c r="F92198">
        <v>3</v>
      </c>
      <c r="G92198">
        <v>10</v>
      </c>
      <c r="H92198" t="s">
        <v>598</v>
      </c>
      <c r="I92198" t="s">
        <v>766</v>
      </c>
      <c r="J92198">
        <v>30</v>
      </c>
      <c r="K92198" t="s">
        <v>1389</v>
      </c>
    </row>
    <row r="92199" spans="1:11" hidden="1" x14ac:dyDescent="0.3">
      <c r="A92199" s="21">
        <v>40091</v>
      </c>
      <c r="B92199" t="s">
        <v>803</v>
      </c>
      <c r="C92199" t="s">
        <v>804</v>
      </c>
      <c r="D92199" t="s">
        <v>13</v>
      </c>
      <c r="E92199" t="s">
        <v>379</v>
      </c>
      <c r="F92199">
        <v>3</v>
      </c>
      <c r="G92199">
        <v>10</v>
      </c>
      <c r="H92199" t="s">
        <v>602</v>
      </c>
      <c r="I92199" t="s">
        <v>766</v>
      </c>
      <c r="J92199">
        <v>30</v>
      </c>
      <c r="K92199" t="s">
        <v>1393</v>
      </c>
    </row>
    <row r="92200" spans="1:11" hidden="1" x14ac:dyDescent="0.3">
      <c r="A92200" s="21">
        <v>40091</v>
      </c>
      <c r="B92200" t="s">
        <v>803</v>
      </c>
      <c r="C92200" t="s">
        <v>804</v>
      </c>
      <c r="D92200" t="s">
        <v>13</v>
      </c>
      <c r="E92200" t="s">
        <v>379</v>
      </c>
      <c r="F92200">
        <v>3</v>
      </c>
      <c r="G92200">
        <v>10</v>
      </c>
      <c r="H92200" t="s">
        <v>606</v>
      </c>
      <c r="I92200" t="s">
        <v>766</v>
      </c>
      <c r="J92200">
        <v>30</v>
      </c>
      <c r="K92200" t="s">
        <v>1397</v>
      </c>
    </row>
    <row r="92201" spans="1:11" hidden="1" x14ac:dyDescent="0.3">
      <c r="A92201" s="21">
        <v>40091</v>
      </c>
      <c r="B92201" t="s">
        <v>803</v>
      </c>
      <c r="C92201" t="s">
        <v>804</v>
      </c>
      <c r="D92201" t="s">
        <v>13</v>
      </c>
      <c r="E92201" t="s">
        <v>379</v>
      </c>
      <c r="F92201">
        <v>3</v>
      </c>
      <c r="G92201">
        <v>10</v>
      </c>
      <c r="H92201" t="s">
        <v>610</v>
      </c>
      <c r="I92201" t="s">
        <v>766</v>
      </c>
      <c r="J92201">
        <v>30</v>
      </c>
      <c r="K92201" t="s">
        <v>1401</v>
      </c>
    </row>
    <row r="92202" spans="1:11" hidden="1" x14ac:dyDescent="0.3">
      <c r="A92202" s="21">
        <v>40065</v>
      </c>
      <c r="B92202" t="s">
        <v>803</v>
      </c>
      <c r="C92202" t="s">
        <v>804</v>
      </c>
      <c r="D92202" t="s">
        <v>13</v>
      </c>
      <c r="E92202" t="s">
        <v>379</v>
      </c>
      <c r="F92202">
        <v>3</v>
      </c>
      <c r="G92202">
        <v>10</v>
      </c>
      <c r="H92202" t="s">
        <v>614</v>
      </c>
      <c r="I92202" t="s">
        <v>766</v>
      </c>
      <c r="J92202">
        <v>30</v>
      </c>
      <c r="K92202" t="s">
        <v>1405</v>
      </c>
    </row>
    <row r="92203" spans="1:11" hidden="1" x14ac:dyDescent="0.3">
      <c r="A92203" s="21">
        <v>40073</v>
      </c>
      <c r="B92203" t="s">
        <v>951</v>
      </c>
      <c r="C92203" t="s">
        <v>952</v>
      </c>
      <c r="D92203" t="s">
        <v>13</v>
      </c>
      <c r="E92203" t="s">
        <v>379</v>
      </c>
      <c r="F92203">
        <v>3</v>
      </c>
      <c r="G92203">
        <v>10</v>
      </c>
      <c r="H92203" t="s">
        <v>618</v>
      </c>
      <c r="I92203" t="s">
        <v>766</v>
      </c>
      <c r="J92203">
        <v>30</v>
      </c>
      <c r="K92203" t="s">
        <v>1409</v>
      </c>
    </row>
    <row r="92204" spans="1:11" hidden="1" x14ac:dyDescent="0.3">
      <c r="A92204" s="21">
        <v>40072</v>
      </c>
      <c r="B92204" t="s">
        <v>817</v>
      </c>
      <c r="C92204" t="s">
        <v>818</v>
      </c>
      <c r="D92204" t="s">
        <v>13</v>
      </c>
      <c r="E92204" t="s">
        <v>379</v>
      </c>
      <c r="F92204">
        <v>3</v>
      </c>
      <c r="G92204">
        <v>10</v>
      </c>
      <c r="H92204" t="s">
        <v>622</v>
      </c>
      <c r="I92204" t="s">
        <v>766</v>
      </c>
      <c r="J92204">
        <v>30</v>
      </c>
      <c r="K92204" t="s">
        <v>1413</v>
      </c>
    </row>
    <row r="92205" spans="1:11" hidden="1" x14ac:dyDescent="0.3">
      <c r="A92205" s="21">
        <v>40071</v>
      </c>
      <c r="B92205" t="s">
        <v>1185</v>
      </c>
      <c r="C92205" t="s">
        <v>804</v>
      </c>
      <c r="D92205" t="s">
        <v>13</v>
      </c>
      <c r="E92205" t="s">
        <v>379</v>
      </c>
      <c r="F92205">
        <v>3</v>
      </c>
      <c r="G92205">
        <v>10</v>
      </c>
      <c r="H92205" t="s">
        <v>626</v>
      </c>
      <c r="I92205" t="s">
        <v>766</v>
      </c>
      <c r="J92205">
        <v>30</v>
      </c>
      <c r="K92205" t="s">
        <v>1417</v>
      </c>
    </row>
    <row r="92206" spans="1:11" hidden="1" x14ac:dyDescent="0.3">
      <c r="A92206" s="21">
        <v>40070</v>
      </c>
      <c r="B92206" t="s">
        <v>1185</v>
      </c>
      <c r="C92206" t="s">
        <v>804</v>
      </c>
      <c r="D92206" t="s">
        <v>13</v>
      </c>
      <c r="E92206" t="s">
        <v>379</v>
      </c>
      <c r="F92206">
        <v>3</v>
      </c>
      <c r="G92206">
        <v>10</v>
      </c>
      <c r="H92206" t="s">
        <v>630</v>
      </c>
      <c r="I92206" t="s">
        <v>766</v>
      </c>
      <c r="J92206">
        <v>30</v>
      </c>
      <c r="K92206" t="s">
        <v>1421</v>
      </c>
    </row>
    <row r="92207" spans="1:11" hidden="1" x14ac:dyDescent="0.3">
      <c r="A92207" s="21">
        <v>40069</v>
      </c>
      <c r="B92207" t="s">
        <v>1185</v>
      </c>
      <c r="C92207" t="s">
        <v>804</v>
      </c>
      <c r="D92207" t="s">
        <v>13</v>
      </c>
      <c r="E92207" t="s">
        <v>379</v>
      </c>
      <c r="F92207">
        <v>3</v>
      </c>
      <c r="G92207">
        <v>10</v>
      </c>
      <c r="H92207" t="s">
        <v>634</v>
      </c>
      <c r="I92207" t="s">
        <v>766</v>
      </c>
      <c r="J92207">
        <v>30</v>
      </c>
      <c r="K92207" t="s">
        <v>1425</v>
      </c>
    </row>
    <row r="92208" spans="1:11" hidden="1" x14ac:dyDescent="0.3">
      <c r="A92208" s="21">
        <v>40068</v>
      </c>
      <c r="B92208" t="s">
        <v>1185</v>
      </c>
      <c r="C92208" t="s">
        <v>804</v>
      </c>
      <c r="D92208" t="s">
        <v>13</v>
      </c>
      <c r="E92208" t="s">
        <v>379</v>
      </c>
      <c r="F92208">
        <v>3</v>
      </c>
      <c r="G92208">
        <v>10</v>
      </c>
      <c r="H92208" t="s">
        <v>638</v>
      </c>
      <c r="I92208" t="s">
        <v>766</v>
      </c>
      <c r="J92208">
        <v>30</v>
      </c>
      <c r="K92208" t="s">
        <v>1429</v>
      </c>
    </row>
    <row r="92209" spans="1:11" hidden="1" x14ac:dyDescent="0.3">
      <c r="A92209" s="21">
        <v>40067</v>
      </c>
      <c r="B92209" t="s">
        <v>1176</v>
      </c>
      <c r="C92209" t="s">
        <v>1177</v>
      </c>
      <c r="D92209" t="s">
        <v>13</v>
      </c>
      <c r="E92209" t="s">
        <v>379</v>
      </c>
      <c r="F92209">
        <v>3</v>
      </c>
      <c r="G92209">
        <v>10</v>
      </c>
      <c r="H92209" t="s">
        <v>642</v>
      </c>
      <c r="I92209" t="s">
        <v>766</v>
      </c>
      <c r="J92209">
        <v>30</v>
      </c>
      <c r="K92209" t="s">
        <v>1433</v>
      </c>
    </row>
    <row r="92210" spans="1:11" hidden="1" x14ac:dyDescent="0.3">
      <c r="A92210" s="21">
        <v>40066</v>
      </c>
      <c r="B92210" t="s">
        <v>810</v>
      </c>
      <c r="C92210" t="s">
        <v>811</v>
      </c>
      <c r="D92210" t="s">
        <v>13</v>
      </c>
      <c r="E92210" t="s">
        <v>379</v>
      </c>
      <c r="F92210">
        <v>3</v>
      </c>
      <c r="G92210">
        <v>10</v>
      </c>
      <c r="H92210" t="s">
        <v>646</v>
      </c>
      <c r="I92210" t="s">
        <v>766</v>
      </c>
      <c r="J92210">
        <v>30</v>
      </c>
      <c r="K92210" t="s">
        <v>1437</v>
      </c>
    </row>
    <row r="92211" spans="1:11" hidden="1" x14ac:dyDescent="0.3">
      <c r="A92211" s="21">
        <v>40065</v>
      </c>
      <c r="B92211" t="s">
        <v>803</v>
      </c>
      <c r="C92211" t="s">
        <v>804</v>
      </c>
      <c r="D92211" t="s">
        <v>13</v>
      </c>
      <c r="E92211" t="s">
        <v>379</v>
      </c>
      <c r="F92211">
        <v>3</v>
      </c>
      <c r="G92211">
        <v>10</v>
      </c>
      <c r="H92211" t="s">
        <v>650</v>
      </c>
      <c r="I92211" t="s">
        <v>766</v>
      </c>
      <c r="J92211">
        <v>30</v>
      </c>
      <c r="K92211" t="s">
        <v>1441</v>
      </c>
    </row>
    <row r="92212" spans="1:11" hidden="1" x14ac:dyDescent="0.3">
      <c r="A92212" s="21">
        <v>40073</v>
      </c>
      <c r="B92212" t="s">
        <v>951</v>
      </c>
      <c r="C92212" t="s">
        <v>952</v>
      </c>
      <c r="D92212" t="s">
        <v>13</v>
      </c>
      <c r="E92212" t="s">
        <v>379</v>
      </c>
      <c r="F92212">
        <v>3</v>
      </c>
      <c r="G92212">
        <v>10</v>
      </c>
      <c r="H92212" t="s">
        <v>654</v>
      </c>
      <c r="I92212" t="s">
        <v>766</v>
      </c>
      <c r="J92212">
        <v>30</v>
      </c>
      <c r="K92212" t="s">
        <v>1445</v>
      </c>
    </row>
    <row r="92213" spans="1:11" hidden="1" x14ac:dyDescent="0.3">
      <c r="A92213" s="21">
        <v>40072</v>
      </c>
      <c r="B92213" t="s">
        <v>817</v>
      </c>
      <c r="C92213" t="s">
        <v>818</v>
      </c>
      <c r="D92213" t="s">
        <v>13</v>
      </c>
      <c r="E92213" t="s">
        <v>379</v>
      </c>
      <c r="F92213">
        <v>3</v>
      </c>
      <c r="G92213">
        <v>10</v>
      </c>
      <c r="H92213" t="s">
        <v>658</v>
      </c>
      <c r="I92213" t="s">
        <v>766</v>
      </c>
      <c r="J92213">
        <v>30</v>
      </c>
      <c r="K92213" t="s">
        <v>1449</v>
      </c>
    </row>
    <row r="92214" spans="1:11" hidden="1" x14ac:dyDescent="0.3">
      <c r="A92214" s="21">
        <v>40071</v>
      </c>
      <c r="B92214" t="s">
        <v>1185</v>
      </c>
      <c r="C92214" t="s">
        <v>804</v>
      </c>
      <c r="D92214" t="s">
        <v>13</v>
      </c>
      <c r="E92214" t="s">
        <v>379</v>
      </c>
      <c r="F92214">
        <v>3</v>
      </c>
      <c r="G92214">
        <v>10</v>
      </c>
      <c r="H92214" t="s">
        <v>662</v>
      </c>
      <c r="I92214" t="s">
        <v>766</v>
      </c>
      <c r="J92214">
        <v>30</v>
      </c>
      <c r="K92214" t="s">
        <v>1453</v>
      </c>
    </row>
    <row r="92215" spans="1:11" hidden="1" x14ac:dyDescent="0.3">
      <c r="A92215" s="21">
        <v>40070</v>
      </c>
      <c r="B92215" t="s">
        <v>1185</v>
      </c>
      <c r="C92215" t="s">
        <v>804</v>
      </c>
      <c r="D92215" t="s">
        <v>13</v>
      </c>
      <c r="E92215" t="s">
        <v>379</v>
      </c>
      <c r="F92215">
        <v>3</v>
      </c>
      <c r="G92215">
        <v>10</v>
      </c>
      <c r="H92215" t="s">
        <v>666</v>
      </c>
      <c r="I92215" t="s">
        <v>766</v>
      </c>
      <c r="J92215">
        <v>30</v>
      </c>
      <c r="K92215" t="s">
        <v>1457</v>
      </c>
    </row>
    <row r="92216" spans="1:11" hidden="1" x14ac:dyDescent="0.3">
      <c r="A92216" s="21">
        <v>40069</v>
      </c>
      <c r="B92216" t="s">
        <v>1185</v>
      </c>
      <c r="C92216" t="s">
        <v>804</v>
      </c>
      <c r="D92216" t="s">
        <v>13</v>
      </c>
      <c r="E92216" t="s">
        <v>379</v>
      </c>
      <c r="F92216">
        <v>3</v>
      </c>
      <c r="G92216">
        <v>10</v>
      </c>
      <c r="H92216" t="s">
        <v>670</v>
      </c>
      <c r="I92216" t="s">
        <v>766</v>
      </c>
      <c r="J92216">
        <v>30</v>
      </c>
      <c r="K92216" t="s">
        <v>1461</v>
      </c>
    </row>
    <row r="92217" spans="1:11" hidden="1" x14ac:dyDescent="0.3">
      <c r="A92217" s="21">
        <v>40068</v>
      </c>
      <c r="B92217" t="s">
        <v>1185</v>
      </c>
      <c r="C92217" t="s">
        <v>804</v>
      </c>
      <c r="D92217" t="s">
        <v>13</v>
      </c>
      <c r="E92217" t="s">
        <v>379</v>
      </c>
      <c r="F92217">
        <v>3</v>
      </c>
      <c r="G92217">
        <v>10</v>
      </c>
      <c r="H92217" t="s">
        <v>674</v>
      </c>
      <c r="I92217" t="s">
        <v>766</v>
      </c>
      <c r="J92217">
        <v>30</v>
      </c>
      <c r="K92217" t="s">
        <v>1465</v>
      </c>
    </row>
    <row r="92218" spans="1:11" hidden="1" x14ac:dyDescent="0.3">
      <c r="A92218" s="21">
        <v>40067</v>
      </c>
      <c r="B92218" t="s">
        <v>1176</v>
      </c>
      <c r="C92218" t="s">
        <v>1177</v>
      </c>
      <c r="D92218" t="s">
        <v>13</v>
      </c>
      <c r="E92218" t="s">
        <v>379</v>
      </c>
      <c r="F92218">
        <v>3</v>
      </c>
      <c r="G92218">
        <v>10</v>
      </c>
      <c r="H92218" t="s">
        <v>678</v>
      </c>
      <c r="I92218" t="s">
        <v>766</v>
      </c>
      <c r="J92218">
        <v>30</v>
      </c>
      <c r="K92218" t="s">
        <v>1469</v>
      </c>
    </row>
    <row r="92219" spans="1:11" hidden="1" x14ac:dyDescent="0.3">
      <c r="A92219" s="21">
        <v>40066</v>
      </c>
      <c r="B92219" t="s">
        <v>810</v>
      </c>
      <c r="C92219" t="s">
        <v>811</v>
      </c>
      <c r="D92219" t="s">
        <v>13</v>
      </c>
      <c r="E92219" t="s">
        <v>379</v>
      </c>
      <c r="F92219">
        <v>3</v>
      </c>
      <c r="G92219">
        <v>10</v>
      </c>
      <c r="H92219" t="s">
        <v>682</v>
      </c>
      <c r="I92219" t="s">
        <v>766</v>
      </c>
      <c r="J92219">
        <v>30</v>
      </c>
      <c r="K92219" t="s">
        <v>1473</v>
      </c>
    </row>
    <row r="92220" spans="1:11" hidden="1" x14ac:dyDescent="0.3">
      <c r="A92220" s="21">
        <v>40065</v>
      </c>
      <c r="B92220" t="s">
        <v>803</v>
      </c>
      <c r="C92220" t="s">
        <v>804</v>
      </c>
      <c r="D92220" t="s">
        <v>13</v>
      </c>
      <c r="E92220" t="s">
        <v>379</v>
      </c>
      <c r="F92220">
        <v>3</v>
      </c>
      <c r="G92220">
        <v>10</v>
      </c>
      <c r="H92220" t="s">
        <v>686</v>
      </c>
      <c r="I92220" t="s">
        <v>766</v>
      </c>
      <c r="J92220">
        <v>30</v>
      </c>
      <c r="K92220" t="s">
        <v>1477</v>
      </c>
    </row>
    <row r="92221" spans="1:11" hidden="1" x14ac:dyDescent="0.3">
      <c r="A92221" s="21">
        <v>40073</v>
      </c>
      <c r="B92221" t="s">
        <v>951</v>
      </c>
      <c r="C92221" t="s">
        <v>952</v>
      </c>
      <c r="D92221" t="s">
        <v>13</v>
      </c>
      <c r="E92221" t="s">
        <v>379</v>
      </c>
      <c r="F92221">
        <v>3</v>
      </c>
      <c r="G92221">
        <v>10</v>
      </c>
      <c r="H92221" t="s">
        <v>690</v>
      </c>
      <c r="I92221" t="s">
        <v>766</v>
      </c>
      <c r="J92221">
        <v>30</v>
      </c>
      <c r="K92221" t="s">
        <v>1481</v>
      </c>
    </row>
    <row r="92222" spans="1:11" hidden="1" x14ac:dyDescent="0.3">
      <c r="A92222" s="21">
        <v>40072</v>
      </c>
      <c r="B92222" t="s">
        <v>817</v>
      </c>
      <c r="C92222" t="s">
        <v>818</v>
      </c>
      <c r="D92222" t="s">
        <v>13</v>
      </c>
      <c r="E92222" t="s">
        <v>379</v>
      </c>
      <c r="F92222">
        <v>3</v>
      </c>
      <c r="G92222">
        <v>10</v>
      </c>
      <c r="H92222" t="s">
        <v>694</v>
      </c>
      <c r="I92222" t="s">
        <v>766</v>
      </c>
      <c r="J92222">
        <v>30</v>
      </c>
      <c r="K92222" t="s">
        <v>1485</v>
      </c>
    </row>
    <row r="92223" spans="1:11" hidden="1" x14ac:dyDescent="0.3">
      <c r="A92223" s="21">
        <v>40071</v>
      </c>
      <c r="B92223" t="s">
        <v>1185</v>
      </c>
      <c r="C92223" t="s">
        <v>804</v>
      </c>
      <c r="D92223" t="s">
        <v>13</v>
      </c>
      <c r="E92223" t="s">
        <v>379</v>
      </c>
      <c r="F92223">
        <v>3</v>
      </c>
      <c r="G92223">
        <v>10</v>
      </c>
      <c r="H92223" t="s">
        <v>698</v>
      </c>
      <c r="I92223" t="s">
        <v>766</v>
      </c>
      <c r="J92223">
        <v>30</v>
      </c>
      <c r="K92223" t="s">
        <v>1489</v>
      </c>
    </row>
    <row r="92224" spans="1:11" hidden="1" x14ac:dyDescent="0.3">
      <c r="A92224" s="21">
        <v>40070</v>
      </c>
      <c r="B92224" t="s">
        <v>1185</v>
      </c>
      <c r="C92224" t="s">
        <v>804</v>
      </c>
      <c r="D92224" t="s">
        <v>13</v>
      </c>
      <c r="E92224" t="s">
        <v>379</v>
      </c>
      <c r="F92224">
        <v>3</v>
      </c>
      <c r="G92224">
        <v>10</v>
      </c>
      <c r="H92224" t="s">
        <v>702</v>
      </c>
      <c r="I92224" t="s">
        <v>766</v>
      </c>
      <c r="J92224">
        <v>30</v>
      </c>
      <c r="K92224" t="s">
        <v>1493</v>
      </c>
    </row>
    <row r="92225" spans="1:11" hidden="1" x14ac:dyDescent="0.3">
      <c r="A92225" s="21">
        <v>40069</v>
      </c>
      <c r="B92225" t="s">
        <v>1185</v>
      </c>
      <c r="C92225" t="s">
        <v>804</v>
      </c>
      <c r="D92225" t="s">
        <v>13</v>
      </c>
      <c r="E92225" t="s">
        <v>379</v>
      </c>
      <c r="F92225">
        <v>3</v>
      </c>
      <c r="G92225">
        <v>10</v>
      </c>
      <c r="H92225" t="s">
        <v>706</v>
      </c>
      <c r="I92225" t="s">
        <v>766</v>
      </c>
      <c r="J92225">
        <v>30</v>
      </c>
      <c r="K92225" t="s">
        <v>1497</v>
      </c>
    </row>
    <row r="92226" spans="1:11" hidden="1" x14ac:dyDescent="0.3">
      <c r="A92226" s="21">
        <v>40068</v>
      </c>
      <c r="B92226" t="s">
        <v>1185</v>
      </c>
      <c r="C92226" t="s">
        <v>804</v>
      </c>
      <c r="D92226" t="s">
        <v>13</v>
      </c>
      <c r="E92226" t="s">
        <v>379</v>
      </c>
      <c r="F92226">
        <v>3</v>
      </c>
      <c r="G92226">
        <v>10</v>
      </c>
      <c r="H92226" t="s">
        <v>710</v>
      </c>
      <c r="I92226" t="s">
        <v>766</v>
      </c>
      <c r="J92226">
        <v>30</v>
      </c>
      <c r="K92226" t="s">
        <v>1501</v>
      </c>
    </row>
    <row r="92227" spans="1:11" hidden="1" x14ac:dyDescent="0.3">
      <c r="A92227" s="21">
        <v>40067</v>
      </c>
      <c r="B92227" t="s">
        <v>1176</v>
      </c>
      <c r="C92227" t="s">
        <v>1177</v>
      </c>
      <c r="D92227" t="s">
        <v>13</v>
      </c>
      <c r="E92227" t="s">
        <v>379</v>
      </c>
      <c r="F92227">
        <v>3</v>
      </c>
      <c r="G92227">
        <v>10</v>
      </c>
      <c r="H92227" t="s">
        <v>714</v>
      </c>
      <c r="I92227" t="s">
        <v>766</v>
      </c>
      <c r="J92227">
        <v>30</v>
      </c>
      <c r="K92227" t="s">
        <v>1505</v>
      </c>
    </row>
    <row r="92228" spans="1:11" hidden="1" x14ac:dyDescent="0.3">
      <c r="A92228" s="21">
        <v>40066</v>
      </c>
      <c r="B92228" t="s">
        <v>810</v>
      </c>
      <c r="C92228" t="s">
        <v>811</v>
      </c>
      <c r="D92228" t="s">
        <v>13</v>
      </c>
      <c r="E92228" t="s">
        <v>379</v>
      </c>
      <c r="F92228">
        <v>3</v>
      </c>
      <c r="G92228">
        <v>10</v>
      </c>
      <c r="H92228" t="s">
        <v>718</v>
      </c>
      <c r="I92228" t="s">
        <v>766</v>
      </c>
      <c r="J92228">
        <v>30</v>
      </c>
      <c r="K92228" t="s">
        <v>1509</v>
      </c>
    </row>
    <row r="92229" spans="1:11" hidden="1" x14ac:dyDescent="0.3">
      <c r="A92229" s="21">
        <v>40065</v>
      </c>
      <c r="B92229" t="s">
        <v>803</v>
      </c>
      <c r="C92229" t="s">
        <v>804</v>
      </c>
      <c r="D92229" t="s">
        <v>13</v>
      </c>
      <c r="E92229" t="s">
        <v>379</v>
      </c>
      <c r="F92229">
        <v>3</v>
      </c>
      <c r="G92229">
        <v>10</v>
      </c>
      <c r="H92229" t="s">
        <v>722</v>
      </c>
      <c r="I92229" t="s">
        <v>766</v>
      </c>
      <c r="J92229">
        <v>30</v>
      </c>
      <c r="K92229" t="s">
        <v>1513</v>
      </c>
    </row>
    <row r="92230" spans="1:11" hidden="1" x14ac:dyDescent="0.3">
      <c r="A92230" s="21">
        <v>40073</v>
      </c>
      <c r="B92230" t="s">
        <v>951</v>
      </c>
      <c r="C92230" t="s">
        <v>952</v>
      </c>
      <c r="D92230" t="s">
        <v>13</v>
      </c>
      <c r="E92230" t="s">
        <v>379</v>
      </c>
      <c r="F92230">
        <v>3</v>
      </c>
      <c r="G92230">
        <v>10</v>
      </c>
      <c r="H92230" t="s">
        <v>726</v>
      </c>
      <c r="I92230" t="s">
        <v>766</v>
      </c>
      <c r="J92230">
        <v>30</v>
      </c>
      <c r="K92230" t="s">
        <v>1517</v>
      </c>
    </row>
    <row r="92231" spans="1:11" hidden="1" x14ac:dyDescent="0.3">
      <c r="A92231" s="21">
        <v>40072</v>
      </c>
      <c r="B92231" t="s">
        <v>817</v>
      </c>
      <c r="C92231" t="s">
        <v>818</v>
      </c>
      <c r="D92231" t="s">
        <v>13</v>
      </c>
      <c r="E92231" t="s">
        <v>379</v>
      </c>
      <c r="F92231">
        <v>3</v>
      </c>
      <c r="G92231">
        <v>10</v>
      </c>
      <c r="H92231" t="s">
        <v>730</v>
      </c>
      <c r="I92231" t="s">
        <v>766</v>
      </c>
      <c r="J92231">
        <v>30</v>
      </c>
      <c r="K92231" t="s">
        <v>1521</v>
      </c>
    </row>
    <row r="92232" spans="1:11" hidden="1" x14ac:dyDescent="0.3">
      <c r="A92232" s="21">
        <v>40071</v>
      </c>
      <c r="B92232" t="s">
        <v>1185</v>
      </c>
      <c r="C92232" t="s">
        <v>804</v>
      </c>
      <c r="D92232" t="s">
        <v>13</v>
      </c>
      <c r="E92232" t="s">
        <v>379</v>
      </c>
      <c r="F92232">
        <v>3</v>
      </c>
      <c r="G92232">
        <v>10</v>
      </c>
      <c r="H92232" t="s">
        <v>734</v>
      </c>
      <c r="I92232" t="s">
        <v>766</v>
      </c>
      <c r="J92232">
        <v>30</v>
      </c>
      <c r="K92232" t="s">
        <v>1525</v>
      </c>
    </row>
    <row r="92233" spans="1:11" hidden="1" x14ac:dyDescent="0.3">
      <c r="A92233" s="21">
        <v>40070</v>
      </c>
      <c r="B92233" t="s">
        <v>1185</v>
      </c>
      <c r="C92233" t="s">
        <v>804</v>
      </c>
      <c r="D92233" t="s">
        <v>13</v>
      </c>
      <c r="E92233" t="s">
        <v>379</v>
      </c>
      <c r="F92233">
        <v>3</v>
      </c>
      <c r="G92233">
        <v>10</v>
      </c>
      <c r="H92233" t="s">
        <v>381</v>
      </c>
      <c r="I92233" t="s">
        <v>766</v>
      </c>
      <c r="J92233">
        <v>30</v>
      </c>
      <c r="K92233" t="s">
        <v>1171</v>
      </c>
    </row>
    <row r="92234" spans="1:11" hidden="1" x14ac:dyDescent="0.3">
      <c r="A92234" s="21">
        <v>40069</v>
      </c>
      <c r="B92234" t="s">
        <v>1185</v>
      </c>
      <c r="C92234" t="s">
        <v>804</v>
      </c>
      <c r="D92234" t="s">
        <v>13</v>
      </c>
      <c r="E92234" t="s">
        <v>379</v>
      </c>
      <c r="F92234">
        <v>3</v>
      </c>
      <c r="G92234">
        <v>10</v>
      </c>
      <c r="H92234" t="s">
        <v>385</v>
      </c>
      <c r="I92234" t="s">
        <v>766</v>
      </c>
      <c r="J92234">
        <v>30</v>
      </c>
      <c r="K92234" t="s">
        <v>1175</v>
      </c>
    </row>
    <row r="92235" spans="1:11" hidden="1" x14ac:dyDescent="0.3">
      <c r="A92235" s="21">
        <v>40068</v>
      </c>
      <c r="B92235" t="s">
        <v>1185</v>
      </c>
      <c r="C92235" t="s">
        <v>804</v>
      </c>
      <c r="D92235" t="s">
        <v>13</v>
      </c>
      <c r="E92235" t="s">
        <v>379</v>
      </c>
      <c r="F92235">
        <v>3</v>
      </c>
      <c r="G92235">
        <v>10</v>
      </c>
      <c r="H92235" t="s">
        <v>390</v>
      </c>
      <c r="I92235" t="s">
        <v>766</v>
      </c>
      <c r="J92235">
        <v>30</v>
      </c>
      <c r="K92235" t="s">
        <v>1181</v>
      </c>
    </row>
    <row r="92236" spans="1:11" hidden="1" x14ac:dyDescent="0.3">
      <c r="A92236" s="21">
        <v>40067</v>
      </c>
      <c r="B92236" t="s">
        <v>1176</v>
      </c>
      <c r="C92236" t="s">
        <v>1177</v>
      </c>
      <c r="D92236" t="s">
        <v>13</v>
      </c>
      <c r="E92236" t="s">
        <v>379</v>
      </c>
      <c r="F92236">
        <v>3</v>
      </c>
      <c r="G92236">
        <v>10</v>
      </c>
      <c r="H92236" t="s">
        <v>395</v>
      </c>
      <c r="I92236" t="s">
        <v>766</v>
      </c>
      <c r="J92236">
        <v>30</v>
      </c>
      <c r="K92236" t="s">
        <v>1186</v>
      </c>
    </row>
    <row r="92237" spans="1:11" hidden="1" x14ac:dyDescent="0.3">
      <c r="A92237" s="21">
        <v>40066</v>
      </c>
      <c r="B92237" t="s">
        <v>810</v>
      </c>
      <c r="C92237" t="s">
        <v>811</v>
      </c>
      <c r="D92237" t="s">
        <v>13</v>
      </c>
      <c r="E92237" t="s">
        <v>379</v>
      </c>
      <c r="F92237">
        <v>3</v>
      </c>
      <c r="G92237">
        <v>10</v>
      </c>
      <c r="H92237" t="s">
        <v>399</v>
      </c>
      <c r="I92237" t="s">
        <v>766</v>
      </c>
      <c r="J92237">
        <v>30</v>
      </c>
      <c r="K92237" t="s">
        <v>1190</v>
      </c>
    </row>
    <row r="92238" spans="1:11" hidden="1" x14ac:dyDescent="0.3">
      <c r="A92238" s="21">
        <v>40065</v>
      </c>
      <c r="B92238" t="s">
        <v>803</v>
      </c>
      <c r="C92238" t="s">
        <v>804</v>
      </c>
      <c r="D92238" t="s">
        <v>13</v>
      </c>
      <c r="E92238" t="s">
        <v>379</v>
      </c>
      <c r="F92238">
        <v>3</v>
      </c>
      <c r="G92238">
        <v>10</v>
      </c>
      <c r="H92238" t="s">
        <v>403</v>
      </c>
      <c r="I92238" t="s">
        <v>766</v>
      </c>
      <c r="J92238">
        <v>30</v>
      </c>
      <c r="K92238" t="s">
        <v>1194</v>
      </c>
    </row>
    <row r="92239" spans="1:11" hidden="1" x14ac:dyDescent="0.3">
      <c r="A92239" s="21">
        <v>40073</v>
      </c>
      <c r="B92239" t="s">
        <v>951</v>
      </c>
      <c r="C92239" t="s">
        <v>952</v>
      </c>
      <c r="D92239" t="s">
        <v>13</v>
      </c>
      <c r="E92239" t="s">
        <v>379</v>
      </c>
      <c r="F92239">
        <v>3</v>
      </c>
      <c r="G92239">
        <v>10</v>
      </c>
      <c r="H92239" t="s">
        <v>407</v>
      </c>
      <c r="I92239" t="s">
        <v>766</v>
      </c>
      <c r="J92239">
        <v>30</v>
      </c>
      <c r="K92239" t="s">
        <v>1198</v>
      </c>
    </row>
    <row r="92240" spans="1:11" hidden="1" x14ac:dyDescent="0.3">
      <c r="A92240" s="21">
        <v>40072</v>
      </c>
      <c r="B92240" t="s">
        <v>817</v>
      </c>
      <c r="C92240" t="s">
        <v>818</v>
      </c>
      <c r="D92240" t="s">
        <v>13</v>
      </c>
      <c r="E92240" t="s">
        <v>379</v>
      </c>
      <c r="F92240">
        <v>3</v>
      </c>
      <c r="G92240">
        <v>10</v>
      </c>
      <c r="H92240" t="s">
        <v>411</v>
      </c>
      <c r="I92240" t="s">
        <v>766</v>
      </c>
      <c r="J92240">
        <v>30</v>
      </c>
      <c r="K92240" t="s">
        <v>1202</v>
      </c>
    </row>
    <row r="92241" spans="1:11" hidden="1" x14ac:dyDescent="0.3">
      <c r="A92241" s="21">
        <v>40071</v>
      </c>
      <c r="B92241" t="s">
        <v>1185</v>
      </c>
      <c r="C92241" t="s">
        <v>804</v>
      </c>
      <c r="D92241" t="s">
        <v>13</v>
      </c>
      <c r="E92241" t="s">
        <v>379</v>
      </c>
      <c r="F92241">
        <v>3</v>
      </c>
      <c r="G92241">
        <v>10</v>
      </c>
      <c r="H92241" t="s">
        <v>415</v>
      </c>
      <c r="I92241" t="s">
        <v>766</v>
      </c>
      <c r="J92241">
        <v>30</v>
      </c>
      <c r="K92241" t="s">
        <v>1206</v>
      </c>
    </row>
    <row r="92242" spans="1:11" hidden="1" x14ac:dyDescent="0.3">
      <c r="A92242" s="21">
        <v>40070</v>
      </c>
      <c r="B92242" t="s">
        <v>1185</v>
      </c>
      <c r="C92242" t="s">
        <v>804</v>
      </c>
      <c r="D92242" t="s">
        <v>13</v>
      </c>
      <c r="E92242" t="s">
        <v>379</v>
      </c>
      <c r="F92242">
        <v>3</v>
      </c>
      <c r="G92242">
        <v>10</v>
      </c>
      <c r="H92242" t="s">
        <v>419</v>
      </c>
      <c r="I92242" t="s">
        <v>766</v>
      </c>
      <c r="J92242">
        <v>30</v>
      </c>
      <c r="K92242" t="s">
        <v>1210</v>
      </c>
    </row>
    <row r="92243" spans="1:11" hidden="1" x14ac:dyDescent="0.3">
      <c r="A92243" s="21">
        <v>40069</v>
      </c>
      <c r="B92243" t="s">
        <v>1185</v>
      </c>
      <c r="C92243" t="s">
        <v>804</v>
      </c>
      <c r="D92243" t="s">
        <v>13</v>
      </c>
      <c r="E92243" t="s">
        <v>379</v>
      </c>
      <c r="F92243">
        <v>3</v>
      </c>
      <c r="G92243">
        <v>10</v>
      </c>
      <c r="H92243" t="s">
        <v>423</v>
      </c>
      <c r="I92243" t="s">
        <v>766</v>
      </c>
      <c r="J92243">
        <v>30</v>
      </c>
      <c r="K92243" t="s">
        <v>1214</v>
      </c>
    </row>
    <row r="92244" spans="1:11" hidden="1" x14ac:dyDescent="0.3">
      <c r="A92244" s="21">
        <v>40068</v>
      </c>
      <c r="B92244" t="s">
        <v>1185</v>
      </c>
      <c r="C92244" t="s">
        <v>804</v>
      </c>
      <c r="D92244" t="s">
        <v>13</v>
      </c>
      <c r="E92244" t="s">
        <v>379</v>
      </c>
      <c r="F92244">
        <v>3</v>
      </c>
      <c r="G92244">
        <v>10</v>
      </c>
      <c r="H92244" t="s">
        <v>427</v>
      </c>
      <c r="I92244" t="s">
        <v>766</v>
      </c>
      <c r="J92244">
        <v>30</v>
      </c>
      <c r="K92244" t="s">
        <v>1218</v>
      </c>
    </row>
    <row r="92245" spans="1:11" hidden="1" x14ac:dyDescent="0.3">
      <c r="A92245" s="21">
        <v>40067</v>
      </c>
      <c r="B92245" t="s">
        <v>1176</v>
      </c>
      <c r="C92245" t="s">
        <v>1177</v>
      </c>
      <c r="D92245" t="s">
        <v>13</v>
      </c>
      <c r="E92245" t="s">
        <v>379</v>
      </c>
      <c r="F92245">
        <v>3</v>
      </c>
      <c r="G92245">
        <v>10</v>
      </c>
      <c r="H92245" t="s">
        <v>431</v>
      </c>
      <c r="I92245" t="s">
        <v>766</v>
      </c>
      <c r="J92245">
        <v>30</v>
      </c>
      <c r="K92245" t="s">
        <v>1222</v>
      </c>
    </row>
    <row r="92246" spans="1:11" hidden="1" x14ac:dyDescent="0.3">
      <c r="A92246" s="21">
        <v>40066</v>
      </c>
      <c r="B92246" t="s">
        <v>810</v>
      </c>
      <c r="C92246" t="s">
        <v>811</v>
      </c>
      <c r="D92246" t="s">
        <v>13</v>
      </c>
      <c r="E92246" t="s">
        <v>379</v>
      </c>
      <c r="F92246">
        <v>3</v>
      </c>
      <c r="G92246">
        <v>10</v>
      </c>
      <c r="H92246" t="s">
        <v>435</v>
      </c>
      <c r="I92246" t="s">
        <v>766</v>
      </c>
      <c r="J92246">
        <v>30</v>
      </c>
      <c r="K92246" t="s">
        <v>1226</v>
      </c>
    </row>
    <row r="92247" spans="1:11" hidden="1" x14ac:dyDescent="0.3">
      <c r="A92247" s="21">
        <v>40065</v>
      </c>
      <c r="B92247" t="s">
        <v>803</v>
      </c>
      <c r="C92247" t="s">
        <v>804</v>
      </c>
      <c r="D92247" t="s">
        <v>13</v>
      </c>
      <c r="E92247" t="s">
        <v>379</v>
      </c>
      <c r="F92247">
        <v>3</v>
      </c>
      <c r="G92247">
        <v>10</v>
      </c>
      <c r="H92247" t="s">
        <v>439</v>
      </c>
      <c r="I92247" t="s">
        <v>766</v>
      </c>
      <c r="J92247">
        <v>30</v>
      </c>
      <c r="K92247" t="s">
        <v>1230</v>
      </c>
    </row>
    <row r="92248" spans="1:11" hidden="1" x14ac:dyDescent="0.3">
      <c r="A92248" s="21">
        <v>40073</v>
      </c>
      <c r="B92248" t="s">
        <v>951</v>
      </c>
      <c r="C92248" t="s">
        <v>952</v>
      </c>
      <c r="D92248" t="s">
        <v>13</v>
      </c>
      <c r="E92248" t="s">
        <v>379</v>
      </c>
      <c r="F92248">
        <v>3</v>
      </c>
      <c r="G92248">
        <v>10</v>
      </c>
      <c r="H92248" t="s">
        <v>443</v>
      </c>
      <c r="I92248" t="s">
        <v>766</v>
      </c>
      <c r="J92248">
        <v>30</v>
      </c>
      <c r="K92248" t="s">
        <v>1234</v>
      </c>
    </row>
    <row r="92249" spans="1:11" hidden="1" x14ac:dyDescent="0.3">
      <c r="A92249" s="21">
        <v>40072</v>
      </c>
      <c r="B92249" t="s">
        <v>817</v>
      </c>
      <c r="C92249" t="s">
        <v>818</v>
      </c>
      <c r="D92249" t="s">
        <v>13</v>
      </c>
      <c r="E92249" t="s">
        <v>379</v>
      </c>
      <c r="F92249">
        <v>3</v>
      </c>
      <c r="G92249">
        <v>10</v>
      </c>
      <c r="H92249" t="s">
        <v>447</v>
      </c>
      <c r="I92249" t="s">
        <v>766</v>
      </c>
      <c r="J92249">
        <v>30</v>
      </c>
      <c r="K92249" t="s">
        <v>1238</v>
      </c>
    </row>
    <row r="92250" spans="1:11" hidden="1" x14ac:dyDescent="0.3">
      <c r="A92250" s="21">
        <v>40071</v>
      </c>
      <c r="B92250" t="s">
        <v>1185</v>
      </c>
      <c r="C92250" t="s">
        <v>804</v>
      </c>
      <c r="D92250" t="s">
        <v>13</v>
      </c>
      <c r="E92250" t="s">
        <v>379</v>
      </c>
      <c r="F92250">
        <v>3</v>
      </c>
      <c r="G92250">
        <v>10</v>
      </c>
      <c r="H92250" t="s">
        <v>451</v>
      </c>
      <c r="I92250" t="s">
        <v>766</v>
      </c>
      <c r="J92250">
        <v>30</v>
      </c>
      <c r="K92250" t="s">
        <v>1242</v>
      </c>
    </row>
    <row r="92251" spans="1:11" hidden="1" x14ac:dyDescent="0.3">
      <c r="A92251" s="21">
        <v>40070</v>
      </c>
      <c r="B92251" t="s">
        <v>1185</v>
      </c>
      <c r="C92251" t="s">
        <v>804</v>
      </c>
      <c r="D92251" t="s">
        <v>13</v>
      </c>
      <c r="E92251" t="s">
        <v>379</v>
      </c>
      <c r="F92251">
        <v>3</v>
      </c>
      <c r="G92251">
        <v>10</v>
      </c>
      <c r="H92251" t="s">
        <v>455</v>
      </c>
      <c r="I92251" t="s">
        <v>766</v>
      </c>
      <c r="J92251">
        <v>30</v>
      </c>
      <c r="K92251" t="s">
        <v>1246</v>
      </c>
    </row>
    <row r="92252" spans="1:11" hidden="1" x14ac:dyDescent="0.3">
      <c r="A92252" s="21">
        <v>40069</v>
      </c>
      <c r="B92252" t="s">
        <v>1185</v>
      </c>
      <c r="C92252" t="s">
        <v>804</v>
      </c>
      <c r="D92252" t="s">
        <v>13</v>
      </c>
      <c r="E92252" t="s">
        <v>379</v>
      </c>
      <c r="F92252">
        <v>3</v>
      </c>
      <c r="G92252">
        <v>10</v>
      </c>
      <c r="H92252" t="s">
        <v>459</v>
      </c>
      <c r="I92252" t="s">
        <v>766</v>
      </c>
      <c r="J92252">
        <v>30</v>
      </c>
      <c r="K92252" t="s">
        <v>1250</v>
      </c>
    </row>
    <row r="92253" spans="1:11" hidden="1" x14ac:dyDescent="0.3">
      <c r="A92253" s="21">
        <v>40068</v>
      </c>
      <c r="B92253" t="s">
        <v>1185</v>
      </c>
      <c r="C92253" t="s">
        <v>804</v>
      </c>
      <c r="D92253" t="s">
        <v>13</v>
      </c>
      <c r="E92253" t="s">
        <v>379</v>
      </c>
      <c r="F92253">
        <v>3</v>
      </c>
      <c r="G92253">
        <v>10</v>
      </c>
      <c r="H92253" t="s">
        <v>463</v>
      </c>
      <c r="I92253" t="s">
        <v>766</v>
      </c>
      <c r="J92253">
        <v>30</v>
      </c>
      <c r="K92253" t="s">
        <v>1254</v>
      </c>
    </row>
    <row r="92254" spans="1:11" hidden="1" x14ac:dyDescent="0.3">
      <c r="A92254" s="21">
        <v>40067</v>
      </c>
      <c r="B92254" t="s">
        <v>1176</v>
      </c>
      <c r="C92254" t="s">
        <v>1177</v>
      </c>
      <c r="D92254" t="s">
        <v>13</v>
      </c>
      <c r="E92254" t="s">
        <v>379</v>
      </c>
      <c r="F92254">
        <v>3</v>
      </c>
      <c r="G92254">
        <v>10</v>
      </c>
      <c r="H92254" t="s">
        <v>467</v>
      </c>
      <c r="I92254" t="s">
        <v>766</v>
      </c>
      <c r="J92254">
        <v>30</v>
      </c>
      <c r="K92254" t="s">
        <v>1258</v>
      </c>
    </row>
    <row r="92255" spans="1:11" hidden="1" x14ac:dyDescent="0.3">
      <c r="A92255" s="21">
        <v>40066</v>
      </c>
      <c r="B92255" t="s">
        <v>810</v>
      </c>
      <c r="C92255" t="s">
        <v>811</v>
      </c>
      <c r="D92255" t="s">
        <v>13</v>
      </c>
      <c r="E92255" t="s">
        <v>379</v>
      </c>
      <c r="F92255">
        <v>3</v>
      </c>
      <c r="G92255">
        <v>10</v>
      </c>
      <c r="H92255" t="s">
        <v>471</v>
      </c>
      <c r="I92255" t="s">
        <v>766</v>
      </c>
      <c r="J92255">
        <v>30</v>
      </c>
      <c r="K92255" t="s">
        <v>1262</v>
      </c>
    </row>
    <row r="92256" spans="1:11" hidden="1" x14ac:dyDescent="0.3">
      <c r="A92256" s="21">
        <v>40065</v>
      </c>
      <c r="B92256" t="s">
        <v>803</v>
      </c>
      <c r="C92256" t="s">
        <v>804</v>
      </c>
      <c r="D92256" t="s">
        <v>13</v>
      </c>
      <c r="E92256" t="s">
        <v>379</v>
      </c>
      <c r="F92256">
        <v>3</v>
      </c>
      <c r="G92256">
        <v>10</v>
      </c>
      <c r="H92256" t="s">
        <v>475</v>
      </c>
      <c r="I92256" t="s">
        <v>766</v>
      </c>
      <c r="J92256">
        <v>30</v>
      </c>
      <c r="K92256" t="s">
        <v>1266</v>
      </c>
    </row>
    <row r="92257" spans="1:11" hidden="1" x14ac:dyDescent="0.3">
      <c r="A92257" s="21">
        <v>40073</v>
      </c>
      <c r="B92257" t="s">
        <v>951</v>
      </c>
      <c r="C92257" t="s">
        <v>952</v>
      </c>
      <c r="D92257" t="s">
        <v>13</v>
      </c>
      <c r="E92257" t="s">
        <v>379</v>
      </c>
      <c r="F92257">
        <v>3</v>
      </c>
      <c r="G92257">
        <v>10</v>
      </c>
      <c r="H92257" t="s">
        <v>479</v>
      </c>
      <c r="I92257" t="s">
        <v>766</v>
      </c>
      <c r="J92257">
        <v>30</v>
      </c>
      <c r="K92257" t="s">
        <v>1270</v>
      </c>
    </row>
    <row r="92258" spans="1:11" hidden="1" x14ac:dyDescent="0.3">
      <c r="A92258" s="21">
        <v>40072</v>
      </c>
      <c r="B92258" t="s">
        <v>817</v>
      </c>
      <c r="C92258" t="s">
        <v>818</v>
      </c>
      <c r="D92258" t="s">
        <v>13</v>
      </c>
      <c r="E92258" t="s">
        <v>379</v>
      </c>
      <c r="F92258">
        <v>3</v>
      </c>
      <c r="G92258">
        <v>10</v>
      </c>
      <c r="H92258" t="s">
        <v>483</v>
      </c>
      <c r="I92258" t="s">
        <v>766</v>
      </c>
      <c r="J92258">
        <v>30</v>
      </c>
      <c r="K92258" t="s">
        <v>1274</v>
      </c>
    </row>
    <row r="92259" spans="1:11" hidden="1" x14ac:dyDescent="0.3">
      <c r="A92259" s="21">
        <v>40071</v>
      </c>
      <c r="B92259" t="s">
        <v>1185</v>
      </c>
      <c r="C92259" t="s">
        <v>804</v>
      </c>
      <c r="D92259" t="s">
        <v>13</v>
      </c>
      <c r="E92259" t="s">
        <v>379</v>
      </c>
      <c r="F92259">
        <v>3</v>
      </c>
      <c r="G92259">
        <v>10</v>
      </c>
      <c r="H92259" t="s">
        <v>487</v>
      </c>
      <c r="I92259" t="s">
        <v>766</v>
      </c>
      <c r="J92259">
        <v>30</v>
      </c>
      <c r="K92259" t="s">
        <v>1278</v>
      </c>
    </row>
    <row r="92260" spans="1:11" hidden="1" x14ac:dyDescent="0.3">
      <c r="A92260" s="21">
        <v>40070</v>
      </c>
      <c r="B92260" t="s">
        <v>1185</v>
      </c>
      <c r="C92260" t="s">
        <v>804</v>
      </c>
      <c r="D92260" t="s">
        <v>13</v>
      </c>
      <c r="E92260" t="s">
        <v>379</v>
      </c>
      <c r="F92260">
        <v>3</v>
      </c>
      <c r="G92260">
        <v>10</v>
      </c>
      <c r="H92260" t="s">
        <v>491</v>
      </c>
      <c r="I92260" t="s">
        <v>766</v>
      </c>
      <c r="J92260">
        <v>30</v>
      </c>
      <c r="K92260" t="s">
        <v>1282</v>
      </c>
    </row>
    <row r="92261" spans="1:11" hidden="1" x14ac:dyDescent="0.3">
      <c r="A92261" s="21">
        <v>40069</v>
      </c>
      <c r="B92261" t="s">
        <v>1185</v>
      </c>
      <c r="C92261" t="s">
        <v>804</v>
      </c>
      <c r="D92261" t="s">
        <v>13</v>
      </c>
      <c r="E92261" t="s">
        <v>379</v>
      </c>
      <c r="F92261">
        <v>3</v>
      </c>
      <c r="G92261">
        <v>10</v>
      </c>
      <c r="H92261" t="s">
        <v>495</v>
      </c>
      <c r="I92261" t="s">
        <v>766</v>
      </c>
      <c r="J92261">
        <v>30</v>
      </c>
      <c r="K92261" t="s">
        <v>1286</v>
      </c>
    </row>
    <row r="92262" spans="1:11" hidden="1" x14ac:dyDescent="0.3">
      <c r="A92262" s="21">
        <v>40068</v>
      </c>
      <c r="B92262" t="s">
        <v>1185</v>
      </c>
      <c r="C92262" t="s">
        <v>804</v>
      </c>
      <c r="D92262" t="s">
        <v>13</v>
      </c>
      <c r="E92262" t="s">
        <v>379</v>
      </c>
      <c r="F92262">
        <v>3</v>
      </c>
      <c r="G92262">
        <v>10</v>
      </c>
      <c r="H92262" t="s">
        <v>499</v>
      </c>
      <c r="I92262" t="s">
        <v>766</v>
      </c>
      <c r="J92262">
        <v>30</v>
      </c>
      <c r="K92262" t="s">
        <v>1290</v>
      </c>
    </row>
    <row r="92263" spans="1:11" hidden="1" x14ac:dyDescent="0.3">
      <c r="A92263" s="21">
        <v>40067</v>
      </c>
      <c r="B92263" t="s">
        <v>1176</v>
      </c>
      <c r="C92263" t="s">
        <v>1177</v>
      </c>
      <c r="D92263" t="s">
        <v>13</v>
      </c>
      <c r="E92263" t="s">
        <v>379</v>
      </c>
      <c r="F92263">
        <v>3</v>
      </c>
      <c r="G92263">
        <v>10</v>
      </c>
      <c r="H92263" t="s">
        <v>503</v>
      </c>
      <c r="I92263" t="s">
        <v>766</v>
      </c>
      <c r="J92263">
        <v>30</v>
      </c>
      <c r="K92263" t="s">
        <v>1294</v>
      </c>
    </row>
    <row r="92264" spans="1:11" hidden="1" x14ac:dyDescent="0.3">
      <c r="A92264" s="21">
        <v>40066</v>
      </c>
      <c r="B92264" t="s">
        <v>810</v>
      </c>
      <c r="C92264" t="s">
        <v>811</v>
      </c>
      <c r="D92264" t="s">
        <v>13</v>
      </c>
      <c r="E92264" t="s">
        <v>379</v>
      </c>
      <c r="F92264">
        <v>3</v>
      </c>
      <c r="G92264">
        <v>10</v>
      </c>
      <c r="H92264" t="s">
        <v>507</v>
      </c>
      <c r="I92264" t="s">
        <v>766</v>
      </c>
      <c r="J92264">
        <v>30</v>
      </c>
      <c r="K92264" t="s">
        <v>1298</v>
      </c>
    </row>
    <row r="92265" spans="1:11" hidden="1" x14ac:dyDescent="0.3">
      <c r="A92265" s="21">
        <v>40065</v>
      </c>
      <c r="B92265" t="s">
        <v>803</v>
      </c>
      <c r="C92265" t="s">
        <v>804</v>
      </c>
      <c r="D92265" t="s">
        <v>13</v>
      </c>
      <c r="E92265" t="s">
        <v>379</v>
      </c>
      <c r="F92265">
        <v>3</v>
      </c>
      <c r="G92265">
        <v>10</v>
      </c>
      <c r="H92265" t="s">
        <v>511</v>
      </c>
      <c r="I92265" t="s">
        <v>766</v>
      </c>
      <c r="J92265">
        <v>30</v>
      </c>
      <c r="K92265" t="s">
        <v>1302</v>
      </c>
    </row>
    <row r="92266" spans="1:11" hidden="1" x14ac:dyDescent="0.3">
      <c r="A92266" s="21">
        <v>40073</v>
      </c>
      <c r="B92266" t="s">
        <v>951</v>
      </c>
      <c r="C92266" t="s">
        <v>952</v>
      </c>
      <c r="D92266" t="s">
        <v>13</v>
      </c>
      <c r="E92266" t="s">
        <v>379</v>
      </c>
      <c r="F92266">
        <v>3</v>
      </c>
      <c r="G92266">
        <v>10</v>
      </c>
      <c r="H92266" t="s">
        <v>515</v>
      </c>
      <c r="I92266" t="s">
        <v>766</v>
      </c>
      <c r="J92266">
        <v>30</v>
      </c>
      <c r="K92266" t="s">
        <v>1306</v>
      </c>
    </row>
    <row r="92267" spans="1:11" hidden="1" x14ac:dyDescent="0.3">
      <c r="A92267" s="21">
        <v>40072</v>
      </c>
      <c r="B92267" t="s">
        <v>817</v>
      </c>
      <c r="C92267" t="s">
        <v>818</v>
      </c>
      <c r="D92267" t="s">
        <v>13</v>
      </c>
      <c r="E92267" t="s">
        <v>379</v>
      </c>
      <c r="F92267">
        <v>3</v>
      </c>
      <c r="G92267">
        <v>10</v>
      </c>
      <c r="H92267" t="s">
        <v>519</v>
      </c>
      <c r="I92267" t="s">
        <v>766</v>
      </c>
      <c r="J92267">
        <v>30</v>
      </c>
      <c r="K92267" t="s">
        <v>1310</v>
      </c>
    </row>
    <row r="92268" spans="1:11" hidden="1" x14ac:dyDescent="0.3">
      <c r="A92268" s="21">
        <v>40071</v>
      </c>
      <c r="B92268" t="s">
        <v>1185</v>
      </c>
      <c r="C92268" t="s">
        <v>804</v>
      </c>
      <c r="D92268" t="s">
        <v>13</v>
      </c>
      <c r="E92268" t="s">
        <v>379</v>
      </c>
      <c r="F92268">
        <v>3</v>
      </c>
      <c r="G92268">
        <v>10</v>
      </c>
      <c r="H92268" t="s">
        <v>523</v>
      </c>
      <c r="I92268" t="s">
        <v>766</v>
      </c>
      <c r="J92268">
        <v>30</v>
      </c>
      <c r="K92268" t="s">
        <v>1314</v>
      </c>
    </row>
    <row r="92269" spans="1:11" hidden="1" x14ac:dyDescent="0.3">
      <c r="A92269" s="21">
        <v>40070</v>
      </c>
      <c r="B92269" t="s">
        <v>1185</v>
      </c>
      <c r="C92269" t="s">
        <v>804</v>
      </c>
      <c r="D92269" t="s">
        <v>13</v>
      </c>
      <c r="E92269" t="s">
        <v>379</v>
      </c>
      <c r="F92269">
        <v>3</v>
      </c>
      <c r="G92269">
        <v>10</v>
      </c>
      <c r="H92269" t="s">
        <v>527</v>
      </c>
      <c r="I92269" t="s">
        <v>766</v>
      </c>
      <c r="J92269">
        <v>30</v>
      </c>
      <c r="K92269" t="s">
        <v>1318</v>
      </c>
    </row>
    <row r="92270" spans="1:11" hidden="1" x14ac:dyDescent="0.3">
      <c r="A92270" s="21">
        <v>40069</v>
      </c>
      <c r="B92270" t="s">
        <v>1185</v>
      </c>
      <c r="C92270" t="s">
        <v>804</v>
      </c>
      <c r="D92270" t="s">
        <v>13</v>
      </c>
      <c r="E92270" t="s">
        <v>379</v>
      </c>
      <c r="F92270">
        <v>3</v>
      </c>
      <c r="G92270">
        <v>10</v>
      </c>
      <c r="H92270" t="s">
        <v>531</v>
      </c>
      <c r="I92270" t="s">
        <v>766</v>
      </c>
      <c r="J92270">
        <v>30</v>
      </c>
      <c r="K92270" t="s">
        <v>1322</v>
      </c>
    </row>
    <row r="92271" spans="1:11" hidden="1" x14ac:dyDescent="0.3">
      <c r="A92271" s="21">
        <v>40068</v>
      </c>
      <c r="B92271" t="s">
        <v>1185</v>
      </c>
      <c r="C92271" t="s">
        <v>804</v>
      </c>
      <c r="D92271" t="s">
        <v>13</v>
      </c>
      <c r="E92271" t="s">
        <v>379</v>
      </c>
      <c r="F92271">
        <v>3</v>
      </c>
      <c r="G92271">
        <v>10</v>
      </c>
      <c r="H92271" t="s">
        <v>535</v>
      </c>
      <c r="I92271" t="s">
        <v>766</v>
      </c>
      <c r="J92271">
        <v>30</v>
      </c>
      <c r="K92271" t="s">
        <v>1326</v>
      </c>
    </row>
    <row r="92272" spans="1:11" hidden="1" x14ac:dyDescent="0.3">
      <c r="A92272" s="21">
        <v>40067</v>
      </c>
      <c r="B92272" t="s">
        <v>1176</v>
      </c>
      <c r="C92272" t="s">
        <v>1177</v>
      </c>
      <c r="D92272" t="s">
        <v>13</v>
      </c>
      <c r="E92272" t="s">
        <v>379</v>
      </c>
      <c r="F92272">
        <v>3</v>
      </c>
      <c r="G92272">
        <v>10</v>
      </c>
      <c r="H92272" t="s">
        <v>539</v>
      </c>
      <c r="I92272" t="s">
        <v>766</v>
      </c>
      <c r="J92272">
        <v>30</v>
      </c>
      <c r="K92272" t="s">
        <v>1330</v>
      </c>
    </row>
    <row r="92273" spans="1:11" hidden="1" x14ac:dyDescent="0.3">
      <c r="A92273" s="21">
        <v>40066</v>
      </c>
      <c r="B92273" t="s">
        <v>810</v>
      </c>
      <c r="C92273" t="s">
        <v>811</v>
      </c>
      <c r="D92273" t="s">
        <v>13</v>
      </c>
      <c r="E92273" t="s">
        <v>379</v>
      </c>
      <c r="F92273">
        <v>3</v>
      </c>
      <c r="G92273">
        <v>10</v>
      </c>
      <c r="H92273" t="s">
        <v>543</v>
      </c>
      <c r="I92273" t="s">
        <v>766</v>
      </c>
      <c r="J92273">
        <v>30</v>
      </c>
      <c r="K92273" t="s">
        <v>1334</v>
      </c>
    </row>
    <row r="92274" spans="1:11" hidden="1" x14ac:dyDescent="0.3">
      <c r="A92274" s="21">
        <v>40065</v>
      </c>
      <c r="B92274" t="s">
        <v>803</v>
      </c>
      <c r="C92274" t="s">
        <v>804</v>
      </c>
      <c r="D92274" t="s">
        <v>13</v>
      </c>
      <c r="E92274" t="s">
        <v>379</v>
      </c>
      <c r="F92274">
        <v>3</v>
      </c>
      <c r="G92274">
        <v>10</v>
      </c>
      <c r="H92274" t="s">
        <v>547</v>
      </c>
      <c r="I92274" t="s">
        <v>766</v>
      </c>
      <c r="J92274">
        <v>30</v>
      </c>
      <c r="K92274" t="s">
        <v>1338</v>
      </c>
    </row>
    <row r="92275" spans="1:11" hidden="1" x14ac:dyDescent="0.3">
      <c r="A92275" s="21">
        <v>40073</v>
      </c>
      <c r="B92275" t="s">
        <v>951</v>
      </c>
      <c r="C92275" t="s">
        <v>952</v>
      </c>
      <c r="D92275" t="s">
        <v>13</v>
      </c>
      <c r="E92275" t="s">
        <v>379</v>
      </c>
      <c r="F92275">
        <v>3</v>
      </c>
      <c r="G92275">
        <v>10</v>
      </c>
      <c r="H92275" t="s">
        <v>551</v>
      </c>
      <c r="I92275" t="s">
        <v>766</v>
      </c>
      <c r="J92275">
        <v>30</v>
      </c>
      <c r="K92275" t="s">
        <v>1342</v>
      </c>
    </row>
    <row r="92276" spans="1:11" hidden="1" x14ac:dyDescent="0.3">
      <c r="A92276" s="21">
        <v>40072</v>
      </c>
      <c r="B92276" t="s">
        <v>817</v>
      </c>
      <c r="C92276" t="s">
        <v>818</v>
      </c>
      <c r="D92276" t="s">
        <v>13</v>
      </c>
      <c r="E92276" t="s">
        <v>379</v>
      </c>
      <c r="F92276">
        <v>3</v>
      </c>
      <c r="G92276">
        <v>10</v>
      </c>
      <c r="H92276" t="s">
        <v>555</v>
      </c>
      <c r="I92276" t="s">
        <v>766</v>
      </c>
      <c r="J92276">
        <v>30</v>
      </c>
      <c r="K92276" t="s">
        <v>1346</v>
      </c>
    </row>
    <row r="92277" spans="1:11" hidden="1" x14ac:dyDescent="0.3">
      <c r="A92277" s="21">
        <v>40071</v>
      </c>
      <c r="B92277" t="s">
        <v>1185</v>
      </c>
      <c r="C92277" t="s">
        <v>804</v>
      </c>
      <c r="D92277" t="s">
        <v>13</v>
      </c>
      <c r="E92277" t="s">
        <v>379</v>
      </c>
      <c r="F92277">
        <v>3</v>
      </c>
      <c r="G92277">
        <v>10</v>
      </c>
      <c r="H92277" t="s">
        <v>559</v>
      </c>
      <c r="I92277" t="s">
        <v>766</v>
      </c>
      <c r="J92277">
        <v>30</v>
      </c>
      <c r="K92277" t="s">
        <v>1350</v>
      </c>
    </row>
    <row r="92278" spans="1:11" hidden="1" x14ac:dyDescent="0.3">
      <c r="A92278" s="21">
        <v>40070</v>
      </c>
      <c r="B92278" t="s">
        <v>1185</v>
      </c>
      <c r="C92278" t="s">
        <v>804</v>
      </c>
      <c r="D92278" t="s">
        <v>13</v>
      </c>
      <c r="E92278" t="s">
        <v>379</v>
      </c>
      <c r="F92278">
        <v>3</v>
      </c>
      <c r="G92278">
        <v>10</v>
      </c>
      <c r="H92278" t="s">
        <v>563</v>
      </c>
      <c r="I92278" t="s">
        <v>766</v>
      </c>
      <c r="J92278">
        <v>30</v>
      </c>
      <c r="K92278" t="s">
        <v>1354</v>
      </c>
    </row>
    <row r="92279" spans="1:11" hidden="1" x14ac:dyDescent="0.3">
      <c r="A92279" s="21">
        <v>40069</v>
      </c>
      <c r="B92279" t="s">
        <v>1185</v>
      </c>
      <c r="C92279" t="s">
        <v>804</v>
      </c>
      <c r="D92279" t="s">
        <v>13</v>
      </c>
      <c r="E92279" t="s">
        <v>379</v>
      </c>
      <c r="F92279">
        <v>3</v>
      </c>
      <c r="G92279">
        <v>10</v>
      </c>
      <c r="H92279" t="s">
        <v>567</v>
      </c>
      <c r="I92279" t="s">
        <v>766</v>
      </c>
      <c r="J92279">
        <v>30</v>
      </c>
      <c r="K92279" t="s">
        <v>1358</v>
      </c>
    </row>
    <row r="92280" spans="1:11" hidden="1" x14ac:dyDescent="0.3">
      <c r="A92280" s="21">
        <v>40068</v>
      </c>
      <c r="B92280" t="s">
        <v>1185</v>
      </c>
      <c r="C92280" t="s">
        <v>804</v>
      </c>
      <c r="D92280" t="s">
        <v>13</v>
      </c>
      <c r="E92280" t="s">
        <v>379</v>
      </c>
      <c r="F92280">
        <v>3</v>
      </c>
      <c r="G92280">
        <v>10</v>
      </c>
      <c r="H92280" t="s">
        <v>571</v>
      </c>
      <c r="I92280" t="s">
        <v>766</v>
      </c>
      <c r="J92280">
        <v>30</v>
      </c>
      <c r="K92280" t="s">
        <v>1362</v>
      </c>
    </row>
    <row r="92281" spans="1:11" hidden="1" x14ac:dyDescent="0.3">
      <c r="A92281" s="21">
        <v>40067</v>
      </c>
      <c r="B92281" t="s">
        <v>1176</v>
      </c>
      <c r="C92281" t="s">
        <v>1177</v>
      </c>
      <c r="D92281" t="s">
        <v>13</v>
      </c>
      <c r="E92281" t="s">
        <v>379</v>
      </c>
      <c r="F92281">
        <v>3</v>
      </c>
      <c r="G92281">
        <v>10</v>
      </c>
      <c r="H92281" t="s">
        <v>575</v>
      </c>
      <c r="I92281" t="s">
        <v>766</v>
      </c>
      <c r="J92281">
        <v>30</v>
      </c>
      <c r="K92281" t="s">
        <v>1366</v>
      </c>
    </row>
    <row r="92282" spans="1:11" hidden="1" x14ac:dyDescent="0.3">
      <c r="A92282" s="21">
        <v>40066</v>
      </c>
      <c r="B92282" t="s">
        <v>810</v>
      </c>
      <c r="C92282" t="s">
        <v>811</v>
      </c>
      <c r="D92282" t="s">
        <v>13</v>
      </c>
      <c r="E92282" t="s">
        <v>379</v>
      </c>
      <c r="F92282">
        <v>3</v>
      </c>
      <c r="G92282">
        <v>10</v>
      </c>
      <c r="H92282" t="s">
        <v>579</v>
      </c>
      <c r="I92282" t="s">
        <v>766</v>
      </c>
      <c r="J92282">
        <v>30</v>
      </c>
      <c r="K92282" t="s">
        <v>1370</v>
      </c>
    </row>
    <row r="92283" spans="1:11" hidden="1" x14ac:dyDescent="0.3">
      <c r="A92283" s="21">
        <v>40065</v>
      </c>
      <c r="B92283" t="s">
        <v>803</v>
      </c>
      <c r="C92283" t="s">
        <v>804</v>
      </c>
      <c r="D92283" t="s">
        <v>13</v>
      </c>
      <c r="E92283" t="s">
        <v>379</v>
      </c>
      <c r="F92283">
        <v>3</v>
      </c>
      <c r="G92283">
        <v>10</v>
      </c>
      <c r="H92283" t="s">
        <v>583</v>
      </c>
      <c r="I92283" t="s">
        <v>766</v>
      </c>
      <c r="J92283">
        <v>30</v>
      </c>
      <c r="K92283" t="s">
        <v>1374</v>
      </c>
    </row>
    <row r="92284" spans="1:11" hidden="1" x14ac:dyDescent="0.3">
      <c r="A92284" s="21">
        <v>40073</v>
      </c>
      <c r="B92284" t="s">
        <v>951</v>
      </c>
      <c r="C92284" t="s">
        <v>952</v>
      </c>
      <c r="D92284" t="s">
        <v>13</v>
      </c>
      <c r="E92284" t="s">
        <v>379</v>
      </c>
      <c r="F92284">
        <v>3</v>
      </c>
      <c r="G92284">
        <v>10</v>
      </c>
      <c r="H92284" t="s">
        <v>587</v>
      </c>
      <c r="I92284" t="s">
        <v>766</v>
      </c>
      <c r="J92284">
        <v>30</v>
      </c>
      <c r="K92284" t="s">
        <v>1378</v>
      </c>
    </row>
    <row r="92285" spans="1:11" hidden="1" x14ac:dyDescent="0.3">
      <c r="A92285" s="21">
        <v>40072</v>
      </c>
      <c r="B92285" t="s">
        <v>817</v>
      </c>
      <c r="C92285" t="s">
        <v>818</v>
      </c>
      <c r="D92285" t="s">
        <v>13</v>
      </c>
      <c r="E92285" t="s">
        <v>379</v>
      </c>
      <c r="F92285">
        <v>3</v>
      </c>
      <c r="G92285">
        <v>10</v>
      </c>
      <c r="H92285" t="s">
        <v>591</v>
      </c>
      <c r="I92285" t="s">
        <v>766</v>
      </c>
      <c r="J92285">
        <v>30</v>
      </c>
      <c r="K92285" t="s">
        <v>1382</v>
      </c>
    </row>
    <row r="92286" spans="1:11" hidden="1" x14ac:dyDescent="0.3">
      <c r="A92286" s="21">
        <v>40071</v>
      </c>
      <c r="B92286" t="s">
        <v>1185</v>
      </c>
      <c r="C92286" t="s">
        <v>804</v>
      </c>
      <c r="D92286" t="s">
        <v>13</v>
      </c>
      <c r="E92286" t="s">
        <v>379</v>
      </c>
      <c r="F92286">
        <v>3</v>
      </c>
      <c r="G92286">
        <v>10</v>
      </c>
      <c r="H92286" t="s">
        <v>595</v>
      </c>
      <c r="I92286" t="s">
        <v>766</v>
      </c>
      <c r="J92286">
        <v>30</v>
      </c>
      <c r="K92286" t="s">
        <v>1386</v>
      </c>
    </row>
    <row r="92287" spans="1:11" hidden="1" x14ac:dyDescent="0.3">
      <c r="A92287" s="21">
        <v>40070</v>
      </c>
      <c r="B92287" t="s">
        <v>1185</v>
      </c>
      <c r="C92287" t="s">
        <v>804</v>
      </c>
      <c r="D92287" t="s">
        <v>13</v>
      </c>
      <c r="E92287" t="s">
        <v>379</v>
      </c>
      <c r="F92287">
        <v>3</v>
      </c>
      <c r="G92287">
        <v>10</v>
      </c>
      <c r="H92287" t="s">
        <v>599</v>
      </c>
      <c r="I92287" t="s">
        <v>766</v>
      </c>
      <c r="J92287">
        <v>30</v>
      </c>
      <c r="K92287" t="s">
        <v>1390</v>
      </c>
    </row>
    <row r="92288" spans="1:11" hidden="1" x14ac:dyDescent="0.3">
      <c r="A92288" s="21">
        <v>40069</v>
      </c>
      <c r="B92288" t="s">
        <v>1185</v>
      </c>
      <c r="C92288" t="s">
        <v>804</v>
      </c>
      <c r="D92288" t="s">
        <v>13</v>
      </c>
      <c r="E92288" t="s">
        <v>379</v>
      </c>
      <c r="F92288">
        <v>3</v>
      </c>
      <c r="G92288">
        <v>10</v>
      </c>
      <c r="H92288" t="s">
        <v>603</v>
      </c>
      <c r="I92288" t="s">
        <v>766</v>
      </c>
      <c r="J92288">
        <v>30</v>
      </c>
      <c r="K92288" t="s">
        <v>1394</v>
      </c>
    </row>
    <row r="92289" spans="1:11" hidden="1" x14ac:dyDescent="0.3">
      <c r="A92289" s="21">
        <v>40068</v>
      </c>
      <c r="B92289" t="s">
        <v>1185</v>
      </c>
      <c r="C92289" t="s">
        <v>804</v>
      </c>
      <c r="D92289" t="s">
        <v>13</v>
      </c>
      <c r="E92289" t="s">
        <v>379</v>
      </c>
      <c r="F92289">
        <v>3</v>
      </c>
      <c r="G92289">
        <v>10</v>
      </c>
      <c r="H92289" t="s">
        <v>607</v>
      </c>
      <c r="I92289" t="s">
        <v>766</v>
      </c>
      <c r="J92289">
        <v>30</v>
      </c>
      <c r="K92289" t="s">
        <v>1398</v>
      </c>
    </row>
    <row r="92290" spans="1:11" hidden="1" x14ac:dyDescent="0.3">
      <c r="A92290" s="21">
        <v>40067</v>
      </c>
      <c r="B92290" t="s">
        <v>1176</v>
      </c>
      <c r="C92290" t="s">
        <v>1177</v>
      </c>
      <c r="D92290" t="s">
        <v>13</v>
      </c>
      <c r="E92290" t="s">
        <v>379</v>
      </c>
      <c r="F92290">
        <v>3</v>
      </c>
      <c r="G92290">
        <v>10</v>
      </c>
      <c r="H92290" t="s">
        <v>611</v>
      </c>
      <c r="I92290" t="s">
        <v>766</v>
      </c>
      <c r="J92290">
        <v>30</v>
      </c>
      <c r="K92290" t="s">
        <v>1402</v>
      </c>
    </row>
    <row r="92291" spans="1:11" hidden="1" x14ac:dyDescent="0.3">
      <c r="A92291" s="21">
        <v>40066</v>
      </c>
      <c r="B92291" t="s">
        <v>810</v>
      </c>
      <c r="C92291" t="s">
        <v>811</v>
      </c>
      <c r="D92291" t="s">
        <v>13</v>
      </c>
      <c r="E92291" t="s">
        <v>379</v>
      </c>
      <c r="F92291">
        <v>3</v>
      </c>
      <c r="G92291">
        <v>10</v>
      </c>
      <c r="H92291" t="s">
        <v>615</v>
      </c>
      <c r="I92291" t="s">
        <v>766</v>
      </c>
      <c r="J92291">
        <v>30</v>
      </c>
      <c r="K92291" t="s">
        <v>1406</v>
      </c>
    </row>
    <row r="92292" spans="1:11" hidden="1" x14ac:dyDescent="0.3">
      <c r="A92292" s="21">
        <v>40065</v>
      </c>
      <c r="B92292" t="s">
        <v>803</v>
      </c>
      <c r="C92292" t="s">
        <v>804</v>
      </c>
      <c r="D92292" t="s">
        <v>13</v>
      </c>
      <c r="E92292" t="s">
        <v>379</v>
      </c>
      <c r="F92292">
        <v>3</v>
      </c>
      <c r="G92292">
        <v>10</v>
      </c>
      <c r="H92292" t="s">
        <v>619</v>
      </c>
      <c r="I92292" t="s">
        <v>766</v>
      </c>
      <c r="J92292">
        <v>30</v>
      </c>
      <c r="K92292" t="s">
        <v>1410</v>
      </c>
    </row>
    <row r="92293" spans="1:11" hidden="1" x14ac:dyDescent="0.3">
      <c r="A92293" s="21">
        <v>40073</v>
      </c>
      <c r="B92293" t="s">
        <v>951</v>
      </c>
      <c r="C92293" t="s">
        <v>952</v>
      </c>
      <c r="D92293" t="s">
        <v>13</v>
      </c>
      <c r="E92293" t="s">
        <v>379</v>
      </c>
      <c r="F92293">
        <v>3</v>
      </c>
      <c r="G92293">
        <v>10</v>
      </c>
      <c r="H92293" t="s">
        <v>623</v>
      </c>
      <c r="I92293" t="s">
        <v>766</v>
      </c>
      <c r="J92293">
        <v>30</v>
      </c>
      <c r="K92293" t="s">
        <v>1414</v>
      </c>
    </row>
    <row r="92294" spans="1:11" hidden="1" x14ac:dyDescent="0.3">
      <c r="A92294" s="21">
        <v>40072</v>
      </c>
      <c r="B92294" t="s">
        <v>817</v>
      </c>
      <c r="C92294" t="s">
        <v>818</v>
      </c>
      <c r="D92294" t="s">
        <v>13</v>
      </c>
      <c r="E92294" t="s">
        <v>379</v>
      </c>
      <c r="F92294">
        <v>3</v>
      </c>
      <c r="G92294">
        <v>10</v>
      </c>
      <c r="H92294" t="s">
        <v>627</v>
      </c>
      <c r="I92294" t="s">
        <v>766</v>
      </c>
      <c r="J92294">
        <v>30</v>
      </c>
      <c r="K92294" t="s">
        <v>1418</v>
      </c>
    </row>
    <row r="92295" spans="1:11" hidden="1" x14ac:dyDescent="0.3">
      <c r="A92295" s="21">
        <v>40071</v>
      </c>
      <c r="B92295" t="s">
        <v>1185</v>
      </c>
      <c r="C92295" t="s">
        <v>804</v>
      </c>
      <c r="D92295" t="s">
        <v>13</v>
      </c>
      <c r="E92295" t="s">
        <v>379</v>
      </c>
      <c r="F92295">
        <v>3</v>
      </c>
      <c r="G92295">
        <v>10</v>
      </c>
      <c r="H92295" t="s">
        <v>631</v>
      </c>
      <c r="I92295" t="s">
        <v>766</v>
      </c>
      <c r="J92295">
        <v>30</v>
      </c>
      <c r="K92295" t="s">
        <v>1422</v>
      </c>
    </row>
    <row r="92296" spans="1:11" hidden="1" x14ac:dyDescent="0.3">
      <c r="A92296" s="21">
        <v>40070</v>
      </c>
      <c r="B92296" t="s">
        <v>1185</v>
      </c>
      <c r="C92296" t="s">
        <v>804</v>
      </c>
      <c r="D92296" t="s">
        <v>13</v>
      </c>
      <c r="E92296" t="s">
        <v>379</v>
      </c>
      <c r="F92296">
        <v>3</v>
      </c>
      <c r="G92296">
        <v>10</v>
      </c>
      <c r="H92296" t="s">
        <v>635</v>
      </c>
      <c r="I92296" t="s">
        <v>766</v>
      </c>
      <c r="J92296">
        <v>30</v>
      </c>
      <c r="K92296" t="s">
        <v>1426</v>
      </c>
    </row>
    <row r="92297" spans="1:11" hidden="1" x14ac:dyDescent="0.3">
      <c r="A92297" s="21">
        <v>40069</v>
      </c>
      <c r="B92297" t="s">
        <v>1185</v>
      </c>
      <c r="C92297" t="s">
        <v>804</v>
      </c>
      <c r="D92297" t="s">
        <v>13</v>
      </c>
      <c r="E92297" t="s">
        <v>379</v>
      </c>
      <c r="F92297">
        <v>3</v>
      </c>
      <c r="G92297">
        <v>10</v>
      </c>
      <c r="H92297" t="s">
        <v>639</v>
      </c>
      <c r="I92297" t="s">
        <v>766</v>
      </c>
      <c r="J92297">
        <v>30</v>
      </c>
      <c r="K92297" t="s">
        <v>1430</v>
      </c>
    </row>
    <row r="92298" spans="1:11" hidden="1" x14ac:dyDescent="0.3">
      <c r="A92298" s="21">
        <v>40068</v>
      </c>
      <c r="B92298" t="s">
        <v>1185</v>
      </c>
      <c r="C92298" t="s">
        <v>804</v>
      </c>
      <c r="D92298" t="s">
        <v>13</v>
      </c>
      <c r="E92298" t="s">
        <v>379</v>
      </c>
      <c r="F92298">
        <v>3</v>
      </c>
      <c r="G92298">
        <v>10</v>
      </c>
      <c r="H92298" t="s">
        <v>643</v>
      </c>
      <c r="I92298" t="s">
        <v>766</v>
      </c>
      <c r="J92298">
        <v>30</v>
      </c>
      <c r="K92298" t="s">
        <v>1434</v>
      </c>
    </row>
    <row r="92299" spans="1:11" hidden="1" x14ac:dyDescent="0.3">
      <c r="A92299" s="21">
        <v>40067</v>
      </c>
      <c r="B92299" t="s">
        <v>1176</v>
      </c>
      <c r="C92299" t="s">
        <v>1177</v>
      </c>
      <c r="D92299" t="s">
        <v>13</v>
      </c>
      <c r="E92299" t="s">
        <v>379</v>
      </c>
      <c r="F92299">
        <v>3</v>
      </c>
      <c r="G92299">
        <v>10</v>
      </c>
      <c r="H92299" t="s">
        <v>647</v>
      </c>
      <c r="I92299" t="s">
        <v>766</v>
      </c>
      <c r="J92299">
        <v>30</v>
      </c>
      <c r="K92299" t="s">
        <v>1438</v>
      </c>
    </row>
    <row r="92300" spans="1:11" hidden="1" x14ac:dyDescent="0.3">
      <c r="A92300" s="21">
        <v>40066</v>
      </c>
      <c r="B92300" t="s">
        <v>810</v>
      </c>
      <c r="C92300" t="s">
        <v>811</v>
      </c>
      <c r="D92300" t="s">
        <v>13</v>
      </c>
      <c r="E92300" t="s">
        <v>379</v>
      </c>
      <c r="F92300">
        <v>3</v>
      </c>
      <c r="G92300">
        <v>10</v>
      </c>
      <c r="H92300" t="s">
        <v>651</v>
      </c>
      <c r="I92300" t="s">
        <v>766</v>
      </c>
      <c r="J92300">
        <v>30</v>
      </c>
      <c r="K92300" t="s">
        <v>1442</v>
      </c>
    </row>
    <row r="92301" spans="1:11" hidden="1" x14ac:dyDescent="0.3">
      <c r="A92301" s="21">
        <v>40065</v>
      </c>
      <c r="B92301" t="s">
        <v>803</v>
      </c>
      <c r="C92301" t="s">
        <v>804</v>
      </c>
      <c r="D92301" t="s">
        <v>13</v>
      </c>
      <c r="E92301" t="s">
        <v>379</v>
      </c>
      <c r="F92301">
        <v>3</v>
      </c>
      <c r="G92301">
        <v>10</v>
      </c>
      <c r="H92301" t="s">
        <v>655</v>
      </c>
      <c r="I92301" t="s">
        <v>766</v>
      </c>
      <c r="J92301">
        <v>30</v>
      </c>
      <c r="K92301" t="s">
        <v>1446</v>
      </c>
    </row>
    <row r="92302" spans="1:11" hidden="1" x14ac:dyDescent="0.3">
      <c r="A92302" s="21">
        <v>40073</v>
      </c>
      <c r="B92302" t="s">
        <v>951</v>
      </c>
      <c r="C92302" t="s">
        <v>952</v>
      </c>
      <c r="D92302" t="s">
        <v>13</v>
      </c>
      <c r="E92302" t="s">
        <v>379</v>
      </c>
      <c r="F92302">
        <v>3</v>
      </c>
      <c r="G92302">
        <v>10</v>
      </c>
      <c r="H92302" t="s">
        <v>659</v>
      </c>
      <c r="I92302" t="s">
        <v>766</v>
      </c>
      <c r="J92302">
        <v>30</v>
      </c>
      <c r="K92302" t="s">
        <v>1450</v>
      </c>
    </row>
    <row r="92303" spans="1:11" hidden="1" x14ac:dyDescent="0.3">
      <c r="A92303" s="21">
        <v>40072</v>
      </c>
      <c r="B92303" t="s">
        <v>817</v>
      </c>
      <c r="C92303" t="s">
        <v>818</v>
      </c>
      <c r="D92303" t="s">
        <v>13</v>
      </c>
      <c r="E92303" t="s">
        <v>379</v>
      </c>
      <c r="F92303">
        <v>3</v>
      </c>
      <c r="G92303">
        <v>10</v>
      </c>
      <c r="H92303" t="s">
        <v>663</v>
      </c>
      <c r="I92303" t="s">
        <v>766</v>
      </c>
      <c r="J92303">
        <v>30</v>
      </c>
      <c r="K92303" t="s">
        <v>1454</v>
      </c>
    </row>
    <row r="92304" spans="1:11" hidden="1" x14ac:dyDescent="0.3">
      <c r="A92304" s="21">
        <v>40071</v>
      </c>
      <c r="B92304" t="s">
        <v>1185</v>
      </c>
      <c r="C92304" t="s">
        <v>804</v>
      </c>
      <c r="D92304" t="s">
        <v>13</v>
      </c>
      <c r="E92304" t="s">
        <v>379</v>
      </c>
      <c r="F92304">
        <v>3</v>
      </c>
      <c r="G92304">
        <v>10</v>
      </c>
      <c r="H92304" t="s">
        <v>667</v>
      </c>
      <c r="I92304" t="s">
        <v>766</v>
      </c>
      <c r="J92304">
        <v>30</v>
      </c>
      <c r="K92304" t="s">
        <v>1458</v>
      </c>
    </row>
    <row r="92305" spans="1:11" hidden="1" x14ac:dyDescent="0.3">
      <c r="A92305" s="21">
        <v>40070</v>
      </c>
      <c r="B92305" t="s">
        <v>1185</v>
      </c>
      <c r="C92305" t="s">
        <v>804</v>
      </c>
      <c r="D92305" t="s">
        <v>13</v>
      </c>
      <c r="E92305" t="s">
        <v>379</v>
      </c>
      <c r="F92305">
        <v>3</v>
      </c>
      <c r="G92305">
        <v>10</v>
      </c>
      <c r="H92305" t="s">
        <v>671</v>
      </c>
      <c r="I92305" t="s">
        <v>766</v>
      </c>
      <c r="J92305">
        <v>30</v>
      </c>
      <c r="K92305" t="s">
        <v>1462</v>
      </c>
    </row>
    <row r="92306" spans="1:11" hidden="1" x14ac:dyDescent="0.3">
      <c r="A92306" s="21">
        <v>40069</v>
      </c>
      <c r="B92306" t="s">
        <v>1185</v>
      </c>
      <c r="C92306" t="s">
        <v>804</v>
      </c>
      <c r="D92306" t="s">
        <v>13</v>
      </c>
      <c r="E92306" t="s">
        <v>379</v>
      </c>
      <c r="F92306">
        <v>3</v>
      </c>
      <c r="G92306">
        <v>10</v>
      </c>
      <c r="H92306" t="s">
        <v>675</v>
      </c>
      <c r="I92306" t="s">
        <v>766</v>
      </c>
      <c r="J92306">
        <v>30</v>
      </c>
      <c r="K92306" t="s">
        <v>1466</v>
      </c>
    </row>
    <row r="92307" spans="1:11" hidden="1" x14ac:dyDescent="0.3">
      <c r="A92307" s="21">
        <v>40068</v>
      </c>
      <c r="B92307" t="s">
        <v>1185</v>
      </c>
      <c r="C92307" t="s">
        <v>804</v>
      </c>
      <c r="D92307" t="s">
        <v>13</v>
      </c>
      <c r="E92307" t="s">
        <v>379</v>
      </c>
      <c r="F92307">
        <v>3</v>
      </c>
      <c r="G92307">
        <v>10</v>
      </c>
      <c r="H92307" t="s">
        <v>679</v>
      </c>
      <c r="I92307" t="s">
        <v>766</v>
      </c>
      <c r="J92307">
        <v>30</v>
      </c>
      <c r="K92307" t="s">
        <v>1470</v>
      </c>
    </row>
    <row r="92308" spans="1:11" hidden="1" x14ac:dyDescent="0.3">
      <c r="A92308" s="21">
        <v>40067</v>
      </c>
      <c r="B92308" t="s">
        <v>1176</v>
      </c>
      <c r="C92308" t="s">
        <v>1177</v>
      </c>
      <c r="D92308" t="s">
        <v>13</v>
      </c>
      <c r="E92308" t="s">
        <v>379</v>
      </c>
      <c r="F92308">
        <v>3</v>
      </c>
      <c r="G92308">
        <v>10</v>
      </c>
      <c r="H92308" t="s">
        <v>683</v>
      </c>
      <c r="I92308" t="s">
        <v>766</v>
      </c>
      <c r="J92308">
        <v>30</v>
      </c>
      <c r="K92308" t="s">
        <v>1474</v>
      </c>
    </row>
    <row r="92309" spans="1:11" hidden="1" x14ac:dyDescent="0.3">
      <c r="A92309" s="21">
        <v>40066</v>
      </c>
      <c r="B92309" t="s">
        <v>810</v>
      </c>
      <c r="C92309" t="s">
        <v>811</v>
      </c>
      <c r="D92309" t="s">
        <v>13</v>
      </c>
      <c r="E92309" t="s">
        <v>379</v>
      </c>
      <c r="F92309">
        <v>3</v>
      </c>
      <c r="G92309">
        <v>10</v>
      </c>
      <c r="H92309" t="s">
        <v>687</v>
      </c>
      <c r="I92309" t="s">
        <v>766</v>
      </c>
      <c r="J92309">
        <v>30</v>
      </c>
      <c r="K92309" t="s">
        <v>1478</v>
      </c>
    </row>
    <row r="92310" spans="1:11" hidden="1" x14ac:dyDescent="0.3">
      <c r="A92310" s="21">
        <v>40065</v>
      </c>
      <c r="B92310" t="s">
        <v>803</v>
      </c>
      <c r="C92310" t="s">
        <v>804</v>
      </c>
      <c r="D92310" t="s">
        <v>13</v>
      </c>
      <c r="E92310" t="s">
        <v>379</v>
      </c>
      <c r="F92310">
        <v>3</v>
      </c>
      <c r="G92310">
        <v>10</v>
      </c>
      <c r="H92310" t="s">
        <v>691</v>
      </c>
      <c r="I92310" t="s">
        <v>766</v>
      </c>
      <c r="J92310">
        <v>30</v>
      </c>
      <c r="K92310" t="s">
        <v>1482</v>
      </c>
    </row>
    <row r="92311" spans="1:11" hidden="1" x14ac:dyDescent="0.3">
      <c r="A92311" s="21">
        <v>40073</v>
      </c>
      <c r="B92311" t="s">
        <v>951</v>
      </c>
      <c r="C92311" t="s">
        <v>952</v>
      </c>
      <c r="D92311" t="s">
        <v>13</v>
      </c>
      <c r="E92311" t="s">
        <v>379</v>
      </c>
      <c r="F92311">
        <v>3</v>
      </c>
      <c r="G92311">
        <v>10</v>
      </c>
      <c r="H92311" t="s">
        <v>695</v>
      </c>
      <c r="I92311" t="s">
        <v>766</v>
      </c>
      <c r="J92311">
        <v>30</v>
      </c>
      <c r="K92311" t="s">
        <v>1486</v>
      </c>
    </row>
    <row r="92312" spans="1:11" hidden="1" x14ac:dyDescent="0.3">
      <c r="A92312" s="21">
        <v>40072</v>
      </c>
      <c r="B92312" t="s">
        <v>817</v>
      </c>
      <c r="C92312" t="s">
        <v>818</v>
      </c>
      <c r="D92312" t="s">
        <v>13</v>
      </c>
      <c r="E92312" t="s">
        <v>379</v>
      </c>
      <c r="F92312">
        <v>3</v>
      </c>
      <c r="G92312">
        <v>10</v>
      </c>
      <c r="H92312" t="s">
        <v>699</v>
      </c>
      <c r="I92312" t="s">
        <v>766</v>
      </c>
      <c r="J92312">
        <v>30</v>
      </c>
      <c r="K92312" t="s">
        <v>1490</v>
      </c>
    </row>
    <row r="92313" spans="1:11" hidden="1" x14ac:dyDescent="0.3">
      <c r="A92313" s="21">
        <v>40071</v>
      </c>
      <c r="B92313" t="s">
        <v>1185</v>
      </c>
      <c r="C92313" t="s">
        <v>804</v>
      </c>
      <c r="D92313" t="s">
        <v>13</v>
      </c>
      <c r="E92313" t="s">
        <v>379</v>
      </c>
      <c r="F92313">
        <v>3</v>
      </c>
      <c r="G92313">
        <v>10</v>
      </c>
      <c r="H92313" t="s">
        <v>703</v>
      </c>
      <c r="I92313" t="s">
        <v>766</v>
      </c>
      <c r="J92313">
        <v>30</v>
      </c>
      <c r="K92313" t="s">
        <v>1494</v>
      </c>
    </row>
    <row r="92314" spans="1:11" hidden="1" x14ac:dyDescent="0.3">
      <c r="A92314" s="21">
        <v>40070</v>
      </c>
      <c r="B92314" t="s">
        <v>1185</v>
      </c>
      <c r="C92314" t="s">
        <v>804</v>
      </c>
      <c r="D92314" t="s">
        <v>13</v>
      </c>
      <c r="E92314" t="s">
        <v>379</v>
      </c>
      <c r="F92314">
        <v>3</v>
      </c>
      <c r="G92314">
        <v>10</v>
      </c>
      <c r="H92314" t="s">
        <v>707</v>
      </c>
      <c r="I92314" t="s">
        <v>766</v>
      </c>
      <c r="J92314">
        <v>30</v>
      </c>
      <c r="K92314" t="s">
        <v>1498</v>
      </c>
    </row>
    <row r="92315" spans="1:11" hidden="1" x14ac:dyDescent="0.3">
      <c r="A92315" s="21">
        <v>40069</v>
      </c>
      <c r="B92315" t="s">
        <v>1185</v>
      </c>
      <c r="C92315" t="s">
        <v>804</v>
      </c>
      <c r="D92315" t="s">
        <v>13</v>
      </c>
      <c r="E92315" t="s">
        <v>379</v>
      </c>
      <c r="F92315">
        <v>3</v>
      </c>
      <c r="G92315">
        <v>10</v>
      </c>
      <c r="H92315" t="s">
        <v>711</v>
      </c>
      <c r="I92315" t="s">
        <v>766</v>
      </c>
      <c r="J92315">
        <v>30</v>
      </c>
      <c r="K92315" t="s">
        <v>1502</v>
      </c>
    </row>
    <row r="92316" spans="1:11" hidden="1" x14ac:dyDescent="0.3">
      <c r="A92316" s="21">
        <v>40068</v>
      </c>
      <c r="B92316" t="s">
        <v>1185</v>
      </c>
      <c r="C92316" t="s">
        <v>804</v>
      </c>
      <c r="D92316" t="s">
        <v>13</v>
      </c>
      <c r="E92316" t="s">
        <v>379</v>
      </c>
      <c r="F92316">
        <v>3</v>
      </c>
      <c r="G92316">
        <v>10</v>
      </c>
      <c r="H92316" t="s">
        <v>715</v>
      </c>
      <c r="I92316" t="s">
        <v>766</v>
      </c>
      <c r="J92316">
        <v>30</v>
      </c>
      <c r="K92316" t="s">
        <v>1506</v>
      </c>
    </row>
    <row r="92317" spans="1:11" hidden="1" x14ac:dyDescent="0.3">
      <c r="A92317" s="21">
        <v>40067</v>
      </c>
      <c r="B92317" t="s">
        <v>1176</v>
      </c>
      <c r="C92317" t="s">
        <v>1177</v>
      </c>
      <c r="D92317" t="s">
        <v>13</v>
      </c>
      <c r="E92317" t="s">
        <v>379</v>
      </c>
      <c r="F92317">
        <v>3</v>
      </c>
      <c r="G92317">
        <v>10</v>
      </c>
      <c r="H92317" t="s">
        <v>719</v>
      </c>
      <c r="I92317" t="s">
        <v>766</v>
      </c>
      <c r="J92317">
        <v>30</v>
      </c>
      <c r="K92317" t="s">
        <v>1510</v>
      </c>
    </row>
    <row r="92318" spans="1:11" hidden="1" x14ac:dyDescent="0.3">
      <c r="A92318" s="21">
        <v>40066</v>
      </c>
      <c r="B92318" t="s">
        <v>810</v>
      </c>
      <c r="C92318" t="s">
        <v>811</v>
      </c>
      <c r="D92318" t="s">
        <v>13</v>
      </c>
      <c r="E92318" t="s">
        <v>379</v>
      </c>
      <c r="F92318">
        <v>3</v>
      </c>
      <c r="G92318">
        <v>10</v>
      </c>
      <c r="H92318" t="s">
        <v>723</v>
      </c>
      <c r="I92318" t="s">
        <v>766</v>
      </c>
      <c r="J92318">
        <v>30</v>
      </c>
      <c r="K92318" t="s">
        <v>1514</v>
      </c>
    </row>
    <row r="92319" spans="1:11" hidden="1" x14ac:dyDescent="0.3">
      <c r="A92319" s="21">
        <v>40065</v>
      </c>
      <c r="B92319" t="s">
        <v>803</v>
      </c>
      <c r="C92319" t="s">
        <v>804</v>
      </c>
      <c r="D92319" t="s">
        <v>13</v>
      </c>
      <c r="E92319" t="s">
        <v>379</v>
      </c>
      <c r="F92319">
        <v>3</v>
      </c>
      <c r="G92319">
        <v>10</v>
      </c>
      <c r="H92319" t="s">
        <v>727</v>
      </c>
      <c r="I92319" t="s">
        <v>766</v>
      </c>
      <c r="J92319">
        <v>30</v>
      </c>
      <c r="K92319" t="s">
        <v>1518</v>
      </c>
    </row>
    <row r="92320" spans="1:11" hidden="1" x14ac:dyDescent="0.3">
      <c r="A92320" s="21">
        <v>40073</v>
      </c>
      <c r="B92320" t="s">
        <v>951</v>
      </c>
      <c r="C92320" t="s">
        <v>952</v>
      </c>
      <c r="D92320" t="s">
        <v>13</v>
      </c>
      <c r="E92320" t="s">
        <v>379</v>
      </c>
      <c r="F92320">
        <v>3</v>
      </c>
      <c r="G92320">
        <v>10</v>
      </c>
      <c r="H92320" t="s">
        <v>731</v>
      </c>
      <c r="I92320" t="s">
        <v>766</v>
      </c>
      <c r="J92320">
        <v>30</v>
      </c>
      <c r="K92320" t="s">
        <v>1522</v>
      </c>
    </row>
    <row r="92321" spans="1:11" hidden="1" x14ac:dyDescent="0.3">
      <c r="A92321" s="21">
        <v>40072</v>
      </c>
      <c r="B92321" t="s">
        <v>817</v>
      </c>
      <c r="C92321" t="s">
        <v>818</v>
      </c>
      <c r="D92321" t="s">
        <v>13</v>
      </c>
      <c r="E92321" t="s">
        <v>379</v>
      </c>
      <c r="F92321">
        <v>3</v>
      </c>
      <c r="G92321">
        <v>10</v>
      </c>
      <c r="H92321" t="s">
        <v>735</v>
      </c>
      <c r="I92321" t="s">
        <v>766</v>
      </c>
      <c r="J92321">
        <v>30</v>
      </c>
      <c r="K92321" t="s">
        <v>1526</v>
      </c>
    </row>
    <row r="92322" spans="1:11" hidden="1" x14ac:dyDescent="0.3">
      <c r="A92322" s="21">
        <v>40071</v>
      </c>
      <c r="B92322" t="s">
        <v>1185</v>
      </c>
      <c r="C92322" t="s">
        <v>804</v>
      </c>
      <c r="D92322" t="s">
        <v>13</v>
      </c>
      <c r="E92322" t="s">
        <v>379</v>
      </c>
      <c r="F92322">
        <v>3</v>
      </c>
      <c r="G92322">
        <v>10</v>
      </c>
      <c r="H92322" t="s">
        <v>382</v>
      </c>
      <c r="I92322" t="s">
        <v>766</v>
      </c>
      <c r="J92322">
        <v>30</v>
      </c>
      <c r="K92322" t="s">
        <v>1172</v>
      </c>
    </row>
    <row r="92323" spans="1:11" hidden="1" x14ac:dyDescent="0.3">
      <c r="A92323" s="21">
        <v>40070</v>
      </c>
      <c r="B92323" t="s">
        <v>1185</v>
      </c>
      <c r="C92323" t="s">
        <v>804</v>
      </c>
      <c r="D92323" t="s">
        <v>13</v>
      </c>
      <c r="E92323" t="s">
        <v>379</v>
      </c>
      <c r="F92323">
        <v>3</v>
      </c>
      <c r="G92323">
        <v>10</v>
      </c>
      <c r="H92323" t="s">
        <v>387</v>
      </c>
      <c r="I92323" t="s">
        <v>766</v>
      </c>
      <c r="J92323">
        <v>30</v>
      </c>
      <c r="K92323" t="s">
        <v>1178</v>
      </c>
    </row>
    <row r="92324" spans="1:11" hidden="1" x14ac:dyDescent="0.3">
      <c r="A92324" s="21">
        <v>40069</v>
      </c>
      <c r="B92324" t="s">
        <v>1185</v>
      </c>
      <c r="C92324" t="s">
        <v>804</v>
      </c>
      <c r="D92324" t="s">
        <v>13</v>
      </c>
      <c r="E92324" t="s">
        <v>379</v>
      </c>
      <c r="F92324">
        <v>3</v>
      </c>
      <c r="G92324">
        <v>10</v>
      </c>
      <c r="H92324" t="s">
        <v>391</v>
      </c>
      <c r="I92324" t="s">
        <v>766</v>
      </c>
      <c r="J92324">
        <v>30</v>
      </c>
      <c r="K92324" t="s">
        <v>1182</v>
      </c>
    </row>
    <row r="92325" spans="1:11" hidden="1" x14ac:dyDescent="0.3">
      <c r="A92325" s="21">
        <v>40068</v>
      </c>
      <c r="B92325" t="s">
        <v>1185</v>
      </c>
      <c r="C92325" t="s">
        <v>804</v>
      </c>
      <c r="D92325" t="s">
        <v>13</v>
      </c>
      <c r="E92325" t="s">
        <v>379</v>
      </c>
      <c r="F92325">
        <v>3</v>
      </c>
      <c r="G92325">
        <v>10</v>
      </c>
      <c r="H92325" t="s">
        <v>396</v>
      </c>
      <c r="I92325" t="s">
        <v>766</v>
      </c>
      <c r="J92325">
        <v>30</v>
      </c>
      <c r="K92325" t="s">
        <v>1187</v>
      </c>
    </row>
    <row r="92326" spans="1:11" hidden="1" x14ac:dyDescent="0.3">
      <c r="A92326" s="21">
        <v>40067</v>
      </c>
      <c r="B92326" t="s">
        <v>1176</v>
      </c>
      <c r="C92326" t="s">
        <v>1177</v>
      </c>
      <c r="D92326" t="s">
        <v>13</v>
      </c>
      <c r="E92326" t="s">
        <v>379</v>
      </c>
      <c r="F92326">
        <v>3</v>
      </c>
      <c r="G92326">
        <v>10</v>
      </c>
      <c r="H92326" t="s">
        <v>400</v>
      </c>
      <c r="I92326" t="s">
        <v>766</v>
      </c>
      <c r="J92326">
        <v>30</v>
      </c>
      <c r="K92326" t="s">
        <v>1191</v>
      </c>
    </row>
    <row r="92327" spans="1:11" hidden="1" x14ac:dyDescent="0.3">
      <c r="A92327" s="21">
        <v>40066</v>
      </c>
      <c r="B92327" t="s">
        <v>810</v>
      </c>
      <c r="C92327" t="s">
        <v>811</v>
      </c>
      <c r="D92327" t="s">
        <v>13</v>
      </c>
      <c r="E92327" t="s">
        <v>379</v>
      </c>
      <c r="F92327">
        <v>3</v>
      </c>
      <c r="G92327">
        <v>10</v>
      </c>
      <c r="H92327" t="s">
        <v>404</v>
      </c>
      <c r="I92327" t="s">
        <v>766</v>
      </c>
      <c r="J92327">
        <v>30</v>
      </c>
      <c r="K92327" t="s">
        <v>1195</v>
      </c>
    </row>
    <row r="92328" spans="1:11" hidden="1" x14ac:dyDescent="0.3">
      <c r="A92328" s="21">
        <v>40065</v>
      </c>
      <c r="B92328" t="s">
        <v>803</v>
      </c>
      <c r="C92328" t="s">
        <v>804</v>
      </c>
      <c r="D92328" t="s">
        <v>13</v>
      </c>
      <c r="E92328" t="s">
        <v>379</v>
      </c>
      <c r="F92328">
        <v>3</v>
      </c>
      <c r="G92328">
        <v>10</v>
      </c>
      <c r="H92328" t="s">
        <v>408</v>
      </c>
      <c r="I92328" t="s">
        <v>766</v>
      </c>
      <c r="J92328">
        <v>30</v>
      </c>
      <c r="K92328" t="s">
        <v>1199</v>
      </c>
    </row>
    <row r="92329" spans="1:11" hidden="1" x14ac:dyDescent="0.3">
      <c r="A92329" s="21">
        <v>40073</v>
      </c>
      <c r="B92329" t="s">
        <v>951</v>
      </c>
      <c r="C92329" t="s">
        <v>952</v>
      </c>
      <c r="D92329" t="s">
        <v>13</v>
      </c>
      <c r="E92329" t="s">
        <v>379</v>
      </c>
      <c r="F92329">
        <v>3</v>
      </c>
      <c r="G92329">
        <v>10</v>
      </c>
      <c r="H92329" t="s">
        <v>412</v>
      </c>
      <c r="I92329" t="s">
        <v>766</v>
      </c>
      <c r="J92329">
        <v>30</v>
      </c>
      <c r="K92329" t="s">
        <v>1203</v>
      </c>
    </row>
    <row r="92330" spans="1:11" hidden="1" x14ac:dyDescent="0.3">
      <c r="A92330" s="21">
        <v>40072</v>
      </c>
      <c r="B92330" t="s">
        <v>817</v>
      </c>
      <c r="C92330" t="s">
        <v>818</v>
      </c>
      <c r="D92330" t="s">
        <v>13</v>
      </c>
      <c r="E92330" t="s">
        <v>379</v>
      </c>
      <c r="F92330">
        <v>3</v>
      </c>
      <c r="G92330">
        <v>10</v>
      </c>
      <c r="H92330" t="s">
        <v>416</v>
      </c>
      <c r="I92330" t="s">
        <v>766</v>
      </c>
      <c r="J92330">
        <v>30</v>
      </c>
      <c r="K92330" t="s">
        <v>1207</v>
      </c>
    </row>
    <row r="92331" spans="1:11" hidden="1" x14ac:dyDescent="0.3">
      <c r="A92331" s="21">
        <v>40071</v>
      </c>
      <c r="B92331" t="s">
        <v>1185</v>
      </c>
      <c r="C92331" t="s">
        <v>804</v>
      </c>
      <c r="D92331" t="s">
        <v>13</v>
      </c>
      <c r="E92331" t="s">
        <v>379</v>
      </c>
      <c r="F92331">
        <v>3</v>
      </c>
      <c r="G92331">
        <v>10</v>
      </c>
      <c r="H92331" t="s">
        <v>420</v>
      </c>
      <c r="I92331" t="s">
        <v>766</v>
      </c>
      <c r="J92331">
        <v>30</v>
      </c>
      <c r="K92331" t="s">
        <v>1211</v>
      </c>
    </row>
    <row r="92332" spans="1:11" hidden="1" x14ac:dyDescent="0.3">
      <c r="A92332" s="21">
        <v>40070</v>
      </c>
      <c r="B92332" t="s">
        <v>1185</v>
      </c>
      <c r="C92332" t="s">
        <v>804</v>
      </c>
      <c r="D92332" t="s">
        <v>13</v>
      </c>
      <c r="E92332" t="s">
        <v>379</v>
      </c>
      <c r="F92332">
        <v>3</v>
      </c>
      <c r="G92332">
        <v>10</v>
      </c>
      <c r="H92332" t="s">
        <v>424</v>
      </c>
      <c r="I92332" t="s">
        <v>766</v>
      </c>
      <c r="J92332">
        <v>30</v>
      </c>
      <c r="K92332" t="s">
        <v>1215</v>
      </c>
    </row>
    <row r="92333" spans="1:11" hidden="1" x14ac:dyDescent="0.3">
      <c r="A92333" s="21">
        <v>40069</v>
      </c>
      <c r="B92333" t="s">
        <v>1185</v>
      </c>
      <c r="C92333" t="s">
        <v>804</v>
      </c>
      <c r="D92333" t="s">
        <v>13</v>
      </c>
      <c r="E92333" t="s">
        <v>379</v>
      </c>
      <c r="F92333">
        <v>3</v>
      </c>
      <c r="G92333">
        <v>10</v>
      </c>
      <c r="H92333" t="s">
        <v>428</v>
      </c>
      <c r="I92333" t="s">
        <v>766</v>
      </c>
      <c r="J92333">
        <v>30</v>
      </c>
      <c r="K92333" t="s">
        <v>1219</v>
      </c>
    </row>
    <row r="92334" spans="1:11" hidden="1" x14ac:dyDescent="0.3">
      <c r="A92334" s="21">
        <v>40068</v>
      </c>
      <c r="B92334" t="s">
        <v>1185</v>
      </c>
      <c r="C92334" t="s">
        <v>804</v>
      </c>
      <c r="D92334" t="s">
        <v>13</v>
      </c>
      <c r="E92334" t="s">
        <v>379</v>
      </c>
      <c r="F92334">
        <v>3</v>
      </c>
      <c r="G92334">
        <v>10</v>
      </c>
      <c r="H92334" t="s">
        <v>432</v>
      </c>
      <c r="I92334" t="s">
        <v>766</v>
      </c>
      <c r="J92334">
        <v>30</v>
      </c>
      <c r="K92334" t="s">
        <v>1223</v>
      </c>
    </row>
    <row r="92335" spans="1:11" hidden="1" x14ac:dyDescent="0.3">
      <c r="A92335" s="21">
        <v>40067</v>
      </c>
      <c r="B92335" t="s">
        <v>1176</v>
      </c>
      <c r="C92335" t="s">
        <v>1177</v>
      </c>
      <c r="D92335" t="s">
        <v>13</v>
      </c>
      <c r="E92335" t="s">
        <v>379</v>
      </c>
      <c r="F92335">
        <v>3</v>
      </c>
      <c r="G92335">
        <v>10</v>
      </c>
      <c r="H92335" t="s">
        <v>436</v>
      </c>
      <c r="I92335" t="s">
        <v>766</v>
      </c>
      <c r="J92335">
        <v>30</v>
      </c>
      <c r="K92335" t="s">
        <v>1227</v>
      </c>
    </row>
    <row r="92336" spans="1:11" hidden="1" x14ac:dyDescent="0.3">
      <c r="A92336" s="21">
        <v>40066</v>
      </c>
      <c r="B92336" t="s">
        <v>810</v>
      </c>
      <c r="C92336" t="s">
        <v>811</v>
      </c>
      <c r="D92336" t="s">
        <v>13</v>
      </c>
      <c r="E92336" t="s">
        <v>379</v>
      </c>
      <c r="F92336">
        <v>3</v>
      </c>
      <c r="G92336">
        <v>10</v>
      </c>
      <c r="H92336" t="s">
        <v>440</v>
      </c>
      <c r="I92336" t="s">
        <v>766</v>
      </c>
      <c r="J92336">
        <v>30</v>
      </c>
      <c r="K92336" t="s">
        <v>1231</v>
      </c>
    </row>
    <row r="92337" spans="1:11" hidden="1" x14ac:dyDescent="0.3">
      <c r="A92337" s="21">
        <v>40065</v>
      </c>
      <c r="B92337" t="s">
        <v>803</v>
      </c>
      <c r="C92337" t="s">
        <v>804</v>
      </c>
      <c r="D92337" t="s">
        <v>13</v>
      </c>
      <c r="E92337" t="s">
        <v>379</v>
      </c>
      <c r="F92337">
        <v>3</v>
      </c>
      <c r="G92337">
        <v>10</v>
      </c>
      <c r="H92337" t="s">
        <v>444</v>
      </c>
      <c r="I92337" t="s">
        <v>766</v>
      </c>
      <c r="J92337">
        <v>30</v>
      </c>
      <c r="K92337" t="s">
        <v>1235</v>
      </c>
    </row>
    <row r="92338" spans="1:11" hidden="1" x14ac:dyDescent="0.3">
      <c r="A92338" s="21">
        <v>40073</v>
      </c>
      <c r="B92338" t="s">
        <v>951</v>
      </c>
      <c r="C92338" t="s">
        <v>952</v>
      </c>
      <c r="D92338" t="s">
        <v>13</v>
      </c>
      <c r="E92338" t="s">
        <v>379</v>
      </c>
      <c r="F92338">
        <v>3</v>
      </c>
      <c r="G92338">
        <v>10</v>
      </c>
      <c r="H92338" t="s">
        <v>448</v>
      </c>
      <c r="I92338" t="s">
        <v>766</v>
      </c>
      <c r="J92338">
        <v>30</v>
      </c>
      <c r="K92338" t="s">
        <v>1239</v>
      </c>
    </row>
    <row r="92339" spans="1:11" hidden="1" x14ac:dyDescent="0.3">
      <c r="A92339" s="21">
        <v>40072</v>
      </c>
      <c r="B92339" t="s">
        <v>817</v>
      </c>
      <c r="C92339" t="s">
        <v>818</v>
      </c>
      <c r="D92339" t="s">
        <v>13</v>
      </c>
      <c r="E92339" t="s">
        <v>379</v>
      </c>
      <c r="F92339">
        <v>3</v>
      </c>
      <c r="G92339">
        <v>10</v>
      </c>
      <c r="H92339" t="s">
        <v>452</v>
      </c>
      <c r="I92339" t="s">
        <v>766</v>
      </c>
      <c r="J92339">
        <v>30</v>
      </c>
      <c r="K92339" t="s">
        <v>1243</v>
      </c>
    </row>
    <row r="92340" spans="1:11" hidden="1" x14ac:dyDescent="0.3">
      <c r="A92340" s="21">
        <v>40071</v>
      </c>
      <c r="B92340" t="s">
        <v>1185</v>
      </c>
      <c r="C92340" t="s">
        <v>804</v>
      </c>
      <c r="D92340" t="s">
        <v>13</v>
      </c>
      <c r="E92340" t="s">
        <v>379</v>
      </c>
      <c r="F92340">
        <v>3</v>
      </c>
      <c r="G92340">
        <v>10</v>
      </c>
      <c r="H92340" t="s">
        <v>456</v>
      </c>
      <c r="I92340" t="s">
        <v>766</v>
      </c>
      <c r="J92340">
        <v>30</v>
      </c>
      <c r="K92340" t="s">
        <v>1247</v>
      </c>
    </row>
    <row r="92341" spans="1:11" hidden="1" x14ac:dyDescent="0.3">
      <c r="A92341" s="21">
        <v>40070</v>
      </c>
      <c r="B92341" t="s">
        <v>1185</v>
      </c>
      <c r="C92341" t="s">
        <v>804</v>
      </c>
      <c r="D92341" t="s">
        <v>13</v>
      </c>
      <c r="E92341" t="s">
        <v>379</v>
      </c>
      <c r="F92341">
        <v>3</v>
      </c>
      <c r="G92341">
        <v>10</v>
      </c>
      <c r="H92341" t="s">
        <v>460</v>
      </c>
      <c r="I92341" t="s">
        <v>766</v>
      </c>
      <c r="J92341">
        <v>30</v>
      </c>
      <c r="K92341" t="s">
        <v>1251</v>
      </c>
    </row>
    <row r="92342" spans="1:11" hidden="1" x14ac:dyDescent="0.3">
      <c r="A92342" s="21">
        <v>40069</v>
      </c>
      <c r="B92342" t="s">
        <v>1185</v>
      </c>
      <c r="C92342" t="s">
        <v>804</v>
      </c>
      <c r="D92342" t="s">
        <v>13</v>
      </c>
      <c r="E92342" t="s">
        <v>379</v>
      </c>
      <c r="F92342">
        <v>3</v>
      </c>
      <c r="G92342">
        <v>10</v>
      </c>
      <c r="H92342" t="s">
        <v>464</v>
      </c>
      <c r="I92342" t="s">
        <v>766</v>
      </c>
      <c r="J92342">
        <v>30</v>
      </c>
      <c r="K92342" t="s">
        <v>1255</v>
      </c>
    </row>
    <row r="92343" spans="1:11" hidden="1" x14ac:dyDescent="0.3">
      <c r="A92343" s="21">
        <v>40068</v>
      </c>
      <c r="B92343" t="s">
        <v>1185</v>
      </c>
      <c r="C92343" t="s">
        <v>804</v>
      </c>
      <c r="D92343" t="s">
        <v>13</v>
      </c>
      <c r="E92343" t="s">
        <v>379</v>
      </c>
      <c r="F92343">
        <v>3</v>
      </c>
      <c r="G92343">
        <v>10</v>
      </c>
      <c r="H92343" t="s">
        <v>468</v>
      </c>
      <c r="I92343" t="s">
        <v>766</v>
      </c>
      <c r="J92343">
        <v>30</v>
      </c>
      <c r="K92343" t="s">
        <v>1259</v>
      </c>
    </row>
    <row r="92344" spans="1:11" hidden="1" x14ac:dyDescent="0.3">
      <c r="A92344" s="21">
        <v>40067</v>
      </c>
      <c r="B92344" t="s">
        <v>1176</v>
      </c>
      <c r="C92344" t="s">
        <v>1177</v>
      </c>
      <c r="D92344" t="s">
        <v>13</v>
      </c>
      <c r="E92344" t="s">
        <v>379</v>
      </c>
      <c r="F92344">
        <v>3</v>
      </c>
      <c r="G92344">
        <v>10</v>
      </c>
      <c r="H92344" t="s">
        <v>472</v>
      </c>
      <c r="I92344" t="s">
        <v>766</v>
      </c>
      <c r="J92344">
        <v>30</v>
      </c>
      <c r="K92344" t="s">
        <v>1263</v>
      </c>
    </row>
    <row r="92345" spans="1:11" hidden="1" x14ac:dyDescent="0.3">
      <c r="A92345" s="21">
        <v>40066</v>
      </c>
      <c r="B92345" t="s">
        <v>810</v>
      </c>
      <c r="C92345" t="s">
        <v>811</v>
      </c>
      <c r="D92345" t="s">
        <v>13</v>
      </c>
      <c r="E92345" t="s">
        <v>379</v>
      </c>
      <c r="F92345">
        <v>3</v>
      </c>
      <c r="G92345">
        <v>10</v>
      </c>
      <c r="H92345" t="s">
        <v>476</v>
      </c>
      <c r="I92345" t="s">
        <v>766</v>
      </c>
      <c r="J92345">
        <v>30</v>
      </c>
      <c r="K92345" t="s">
        <v>1267</v>
      </c>
    </row>
    <row r="92346" spans="1:11" hidden="1" x14ac:dyDescent="0.3">
      <c r="A92346" s="21">
        <v>40065</v>
      </c>
      <c r="B92346" t="s">
        <v>803</v>
      </c>
      <c r="C92346" t="s">
        <v>804</v>
      </c>
      <c r="D92346" t="s">
        <v>13</v>
      </c>
      <c r="E92346" t="s">
        <v>379</v>
      </c>
      <c r="F92346">
        <v>3</v>
      </c>
      <c r="G92346">
        <v>10</v>
      </c>
      <c r="H92346" t="s">
        <v>480</v>
      </c>
      <c r="I92346" t="s">
        <v>766</v>
      </c>
      <c r="J92346">
        <v>30</v>
      </c>
      <c r="K92346" t="s">
        <v>1271</v>
      </c>
    </row>
    <row r="92347" spans="1:11" hidden="1" x14ac:dyDescent="0.3">
      <c r="A92347" s="21">
        <v>40073</v>
      </c>
      <c r="B92347" t="s">
        <v>951</v>
      </c>
      <c r="C92347" t="s">
        <v>952</v>
      </c>
      <c r="D92347" t="s">
        <v>13</v>
      </c>
      <c r="E92347" t="s">
        <v>379</v>
      </c>
      <c r="F92347">
        <v>3</v>
      </c>
      <c r="G92347">
        <v>10</v>
      </c>
      <c r="H92347" t="s">
        <v>484</v>
      </c>
      <c r="I92347" t="s">
        <v>766</v>
      </c>
      <c r="J92347">
        <v>30</v>
      </c>
      <c r="K92347" t="s">
        <v>1275</v>
      </c>
    </row>
    <row r="92348" spans="1:11" hidden="1" x14ac:dyDescent="0.3">
      <c r="A92348" s="21">
        <v>40072</v>
      </c>
      <c r="B92348" t="s">
        <v>817</v>
      </c>
      <c r="C92348" t="s">
        <v>818</v>
      </c>
      <c r="D92348" t="s">
        <v>13</v>
      </c>
      <c r="E92348" t="s">
        <v>379</v>
      </c>
      <c r="F92348">
        <v>3</v>
      </c>
      <c r="G92348">
        <v>10</v>
      </c>
      <c r="H92348" t="s">
        <v>488</v>
      </c>
      <c r="I92348" t="s">
        <v>766</v>
      </c>
      <c r="J92348">
        <v>30</v>
      </c>
      <c r="K92348" t="s">
        <v>1279</v>
      </c>
    </row>
    <row r="92349" spans="1:11" hidden="1" x14ac:dyDescent="0.3">
      <c r="A92349" s="21">
        <v>40071</v>
      </c>
      <c r="B92349" t="s">
        <v>1185</v>
      </c>
      <c r="C92349" t="s">
        <v>804</v>
      </c>
      <c r="D92349" t="s">
        <v>13</v>
      </c>
      <c r="E92349" t="s">
        <v>379</v>
      </c>
      <c r="F92349">
        <v>3</v>
      </c>
      <c r="G92349">
        <v>10</v>
      </c>
      <c r="H92349" t="s">
        <v>492</v>
      </c>
      <c r="I92349" t="s">
        <v>766</v>
      </c>
      <c r="J92349">
        <v>30</v>
      </c>
      <c r="K92349" t="s">
        <v>1283</v>
      </c>
    </row>
    <row r="92350" spans="1:11" hidden="1" x14ac:dyDescent="0.3">
      <c r="A92350" s="21">
        <v>40070</v>
      </c>
      <c r="B92350" t="s">
        <v>1185</v>
      </c>
      <c r="C92350" t="s">
        <v>804</v>
      </c>
      <c r="D92350" t="s">
        <v>13</v>
      </c>
      <c r="E92350" t="s">
        <v>379</v>
      </c>
      <c r="F92350">
        <v>3</v>
      </c>
      <c r="G92350">
        <v>10</v>
      </c>
      <c r="H92350" t="s">
        <v>496</v>
      </c>
      <c r="I92350" t="s">
        <v>766</v>
      </c>
      <c r="J92350">
        <v>30</v>
      </c>
      <c r="K92350" t="s">
        <v>1287</v>
      </c>
    </row>
    <row r="92351" spans="1:11" hidden="1" x14ac:dyDescent="0.3">
      <c r="A92351" s="21">
        <v>40069</v>
      </c>
      <c r="B92351" t="s">
        <v>1185</v>
      </c>
      <c r="C92351" t="s">
        <v>804</v>
      </c>
      <c r="D92351" t="s">
        <v>13</v>
      </c>
      <c r="E92351" t="s">
        <v>379</v>
      </c>
      <c r="F92351">
        <v>3</v>
      </c>
      <c r="G92351">
        <v>10</v>
      </c>
      <c r="H92351" t="s">
        <v>500</v>
      </c>
      <c r="I92351" t="s">
        <v>766</v>
      </c>
      <c r="J92351">
        <v>30</v>
      </c>
      <c r="K92351" t="s">
        <v>1291</v>
      </c>
    </row>
    <row r="92352" spans="1:11" hidden="1" x14ac:dyDescent="0.3">
      <c r="A92352" s="21">
        <v>40068</v>
      </c>
      <c r="B92352" t="s">
        <v>1185</v>
      </c>
      <c r="C92352" t="s">
        <v>804</v>
      </c>
      <c r="D92352" t="s">
        <v>13</v>
      </c>
      <c r="E92352" t="s">
        <v>379</v>
      </c>
      <c r="F92352">
        <v>3</v>
      </c>
      <c r="G92352">
        <v>10</v>
      </c>
      <c r="H92352" t="s">
        <v>504</v>
      </c>
      <c r="I92352" t="s">
        <v>766</v>
      </c>
      <c r="J92352">
        <v>30</v>
      </c>
      <c r="K92352" t="s">
        <v>1295</v>
      </c>
    </row>
    <row r="92353" spans="1:11" hidden="1" x14ac:dyDescent="0.3">
      <c r="A92353" s="21">
        <v>40067</v>
      </c>
      <c r="B92353" t="s">
        <v>1176</v>
      </c>
      <c r="C92353" t="s">
        <v>1177</v>
      </c>
      <c r="D92353" t="s">
        <v>13</v>
      </c>
      <c r="E92353" t="s">
        <v>379</v>
      </c>
      <c r="F92353">
        <v>3</v>
      </c>
      <c r="G92353">
        <v>10</v>
      </c>
      <c r="H92353" t="s">
        <v>508</v>
      </c>
      <c r="I92353" t="s">
        <v>766</v>
      </c>
      <c r="J92353">
        <v>30</v>
      </c>
      <c r="K92353" t="s">
        <v>1299</v>
      </c>
    </row>
    <row r="92354" spans="1:11" hidden="1" x14ac:dyDescent="0.3">
      <c r="A92354" s="21">
        <v>40066</v>
      </c>
      <c r="B92354" t="s">
        <v>810</v>
      </c>
      <c r="C92354" t="s">
        <v>811</v>
      </c>
      <c r="D92354" t="s">
        <v>13</v>
      </c>
      <c r="E92354" t="s">
        <v>379</v>
      </c>
      <c r="F92354">
        <v>3</v>
      </c>
      <c r="G92354">
        <v>10</v>
      </c>
      <c r="H92354" t="s">
        <v>512</v>
      </c>
      <c r="I92354" t="s">
        <v>766</v>
      </c>
      <c r="J92354">
        <v>30</v>
      </c>
      <c r="K92354" t="s">
        <v>1303</v>
      </c>
    </row>
    <row r="92355" spans="1:11" hidden="1" x14ac:dyDescent="0.3">
      <c r="A92355" s="21">
        <v>40065</v>
      </c>
      <c r="B92355" t="s">
        <v>803</v>
      </c>
      <c r="C92355" t="s">
        <v>804</v>
      </c>
      <c r="D92355" t="s">
        <v>13</v>
      </c>
      <c r="E92355" t="s">
        <v>379</v>
      </c>
      <c r="F92355">
        <v>3</v>
      </c>
      <c r="G92355">
        <v>10</v>
      </c>
      <c r="H92355" t="s">
        <v>516</v>
      </c>
      <c r="I92355" t="s">
        <v>766</v>
      </c>
      <c r="J92355">
        <v>30</v>
      </c>
      <c r="K92355" t="s">
        <v>1307</v>
      </c>
    </row>
    <row r="92356" spans="1:11" hidden="1" x14ac:dyDescent="0.3">
      <c r="A92356" s="21">
        <v>40073</v>
      </c>
      <c r="B92356" t="s">
        <v>951</v>
      </c>
      <c r="C92356" t="s">
        <v>952</v>
      </c>
      <c r="D92356" t="s">
        <v>13</v>
      </c>
      <c r="E92356" t="s">
        <v>379</v>
      </c>
      <c r="F92356">
        <v>3</v>
      </c>
      <c r="G92356">
        <v>10</v>
      </c>
      <c r="H92356" t="s">
        <v>520</v>
      </c>
      <c r="I92356" t="s">
        <v>766</v>
      </c>
      <c r="J92356">
        <v>30</v>
      </c>
      <c r="K92356" t="s">
        <v>1311</v>
      </c>
    </row>
    <row r="92357" spans="1:11" hidden="1" x14ac:dyDescent="0.3">
      <c r="A92357" s="21">
        <v>40072</v>
      </c>
      <c r="B92357" t="s">
        <v>817</v>
      </c>
      <c r="C92357" t="s">
        <v>818</v>
      </c>
      <c r="D92357" t="s">
        <v>13</v>
      </c>
      <c r="E92357" t="s">
        <v>379</v>
      </c>
      <c r="F92357">
        <v>3</v>
      </c>
      <c r="G92357">
        <v>10</v>
      </c>
      <c r="H92357" t="s">
        <v>524</v>
      </c>
      <c r="I92357" t="s">
        <v>766</v>
      </c>
      <c r="J92357">
        <v>30</v>
      </c>
      <c r="K92357" t="s">
        <v>1315</v>
      </c>
    </row>
    <row r="92358" spans="1:11" hidden="1" x14ac:dyDescent="0.3">
      <c r="A92358" s="21">
        <v>40071</v>
      </c>
      <c r="B92358" t="s">
        <v>1185</v>
      </c>
      <c r="C92358" t="s">
        <v>804</v>
      </c>
      <c r="D92358" t="s">
        <v>13</v>
      </c>
      <c r="E92358" t="s">
        <v>379</v>
      </c>
      <c r="F92358">
        <v>3</v>
      </c>
      <c r="G92358">
        <v>10</v>
      </c>
      <c r="H92358" t="s">
        <v>528</v>
      </c>
      <c r="I92358" t="s">
        <v>766</v>
      </c>
      <c r="J92358">
        <v>30</v>
      </c>
      <c r="K92358" t="s">
        <v>1319</v>
      </c>
    </row>
    <row r="92359" spans="1:11" hidden="1" x14ac:dyDescent="0.3">
      <c r="A92359" s="21">
        <v>40070</v>
      </c>
      <c r="B92359" t="s">
        <v>1185</v>
      </c>
      <c r="C92359" t="s">
        <v>804</v>
      </c>
      <c r="D92359" t="s">
        <v>13</v>
      </c>
      <c r="E92359" t="s">
        <v>379</v>
      </c>
      <c r="F92359">
        <v>3</v>
      </c>
      <c r="G92359">
        <v>10</v>
      </c>
      <c r="H92359" t="s">
        <v>532</v>
      </c>
      <c r="I92359" t="s">
        <v>766</v>
      </c>
      <c r="J92359">
        <v>30</v>
      </c>
      <c r="K92359" t="s">
        <v>1323</v>
      </c>
    </row>
    <row r="92360" spans="1:11" hidden="1" x14ac:dyDescent="0.3">
      <c r="A92360" s="21">
        <v>40069</v>
      </c>
      <c r="B92360" t="s">
        <v>1185</v>
      </c>
      <c r="C92360" t="s">
        <v>804</v>
      </c>
      <c r="D92360" t="s">
        <v>13</v>
      </c>
      <c r="E92360" t="s">
        <v>379</v>
      </c>
      <c r="F92360">
        <v>3</v>
      </c>
      <c r="G92360">
        <v>10</v>
      </c>
      <c r="H92360" t="s">
        <v>536</v>
      </c>
      <c r="I92360" t="s">
        <v>766</v>
      </c>
      <c r="J92360">
        <v>30</v>
      </c>
      <c r="K92360" t="s">
        <v>1327</v>
      </c>
    </row>
    <row r="92361" spans="1:11" hidden="1" x14ac:dyDescent="0.3">
      <c r="A92361" s="21">
        <v>40068</v>
      </c>
      <c r="B92361" t="s">
        <v>1185</v>
      </c>
      <c r="C92361" t="s">
        <v>804</v>
      </c>
      <c r="D92361" t="s">
        <v>13</v>
      </c>
      <c r="E92361" t="s">
        <v>379</v>
      </c>
      <c r="F92361">
        <v>3</v>
      </c>
      <c r="G92361">
        <v>10</v>
      </c>
      <c r="H92361" t="s">
        <v>540</v>
      </c>
      <c r="I92361" t="s">
        <v>766</v>
      </c>
      <c r="J92361">
        <v>30</v>
      </c>
      <c r="K92361" t="s">
        <v>1331</v>
      </c>
    </row>
    <row r="92362" spans="1:11" hidden="1" x14ac:dyDescent="0.3">
      <c r="A92362" s="21">
        <v>40067</v>
      </c>
      <c r="B92362" t="s">
        <v>1176</v>
      </c>
      <c r="C92362" t="s">
        <v>1177</v>
      </c>
      <c r="D92362" t="s">
        <v>13</v>
      </c>
      <c r="E92362" t="s">
        <v>379</v>
      </c>
      <c r="F92362">
        <v>3</v>
      </c>
      <c r="G92362">
        <v>10</v>
      </c>
      <c r="H92362" t="s">
        <v>544</v>
      </c>
      <c r="I92362" t="s">
        <v>766</v>
      </c>
      <c r="J92362">
        <v>30</v>
      </c>
      <c r="K92362" t="s">
        <v>1335</v>
      </c>
    </row>
    <row r="92363" spans="1:11" hidden="1" x14ac:dyDescent="0.3">
      <c r="A92363" s="21">
        <v>40066</v>
      </c>
      <c r="B92363" t="s">
        <v>810</v>
      </c>
      <c r="C92363" t="s">
        <v>811</v>
      </c>
      <c r="D92363" t="s">
        <v>13</v>
      </c>
      <c r="E92363" t="s">
        <v>379</v>
      </c>
      <c r="F92363">
        <v>3</v>
      </c>
      <c r="G92363">
        <v>10</v>
      </c>
      <c r="H92363" t="s">
        <v>548</v>
      </c>
      <c r="I92363" t="s">
        <v>766</v>
      </c>
      <c r="J92363">
        <v>30</v>
      </c>
      <c r="K92363" t="s">
        <v>1339</v>
      </c>
    </row>
    <row r="92364" spans="1:11" hidden="1" x14ac:dyDescent="0.3">
      <c r="A92364" s="21">
        <v>40065</v>
      </c>
      <c r="B92364" t="s">
        <v>803</v>
      </c>
      <c r="C92364" t="s">
        <v>804</v>
      </c>
      <c r="D92364" t="s">
        <v>13</v>
      </c>
      <c r="E92364" t="s">
        <v>379</v>
      </c>
      <c r="F92364">
        <v>3</v>
      </c>
      <c r="G92364">
        <v>10</v>
      </c>
      <c r="H92364" t="s">
        <v>552</v>
      </c>
      <c r="I92364" t="s">
        <v>766</v>
      </c>
      <c r="J92364">
        <v>30</v>
      </c>
      <c r="K92364" t="s">
        <v>1343</v>
      </c>
    </row>
    <row r="92365" spans="1:11" hidden="1" x14ac:dyDescent="0.3">
      <c r="A92365" s="21">
        <v>40073</v>
      </c>
      <c r="B92365" t="s">
        <v>951</v>
      </c>
      <c r="C92365" t="s">
        <v>952</v>
      </c>
      <c r="D92365" t="s">
        <v>13</v>
      </c>
      <c r="E92365" t="s">
        <v>379</v>
      </c>
      <c r="F92365">
        <v>3</v>
      </c>
      <c r="G92365">
        <v>10</v>
      </c>
      <c r="H92365" t="s">
        <v>556</v>
      </c>
      <c r="I92365" t="s">
        <v>766</v>
      </c>
      <c r="J92365">
        <v>30</v>
      </c>
      <c r="K92365" t="s">
        <v>1347</v>
      </c>
    </row>
    <row r="92366" spans="1:11" hidden="1" x14ac:dyDescent="0.3">
      <c r="A92366" s="21">
        <v>40072</v>
      </c>
      <c r="B92366" t="s">
        <v>817</v>
      </c>
      <c r="C92366" t="s">
        <v>818</v>
      </c>
      <c r="D92366" t="s">
        <v>13</v>
      </c>
      <c r="E92366" t="s">
        <v>379</v>
      </c>
      <c r="F92366">
        <v>3</v>
      </c>
      <c r="G92366">
        <v>10</v>
      </c>
      <c r="H92366" t="s">
        <v>560</v>
      </c>
      <c r="I92366" t="s">
        <v>766</v>
      </c>
      <c r="J92366">
        <v>30</v>
      </c>
      <c r="K92366" t="s">
        <v>1351</v>
      </c>
    </row>
    <row r="92367" spans="1:11" hidden="1" x14ac:dyDescent="0.3">
      <c r="A92367" s="21">
        <v>40071</v>
      </c>
      <c r="B92367" t="s">
        <v>1185</v>
      </c>
      <c r="C92367" t="s">
        <v>804</v>
      </c>
      <c r="D92367" t="s">
        <v>13</v>
      </c>
      <c r="E92367" t="s">
        <v>379</v>
      </c>
      <c r="F92367">
        <v>3</v>
      </c>
      <c r="G92367">
        <v>10</v>
      </c>
      <c r="H92367" t="s">
        <v>564</v>
      </c>
      <c r="I92367" t="s">
        <v>766</v>
      </c>
      <c r="J92367">
        <v>30</v>
      </c>
      <c r="K92367" t="s">
        <v>1355</v>
      </c>
    </row>
    <row r="92368" spans="1:11" hidden="1" x14ac:dyDescent="0.3">
      <c r="A92368" s="21">
        <v>40070</v>
      </c>
      <c r="B92368" t="s">
        <v>1185</v>
      </c>
      <c r="C92368" t="s">
        <v>804</v>
      </c>
      <c r="D92368" t="s">
        <v>13</v>
      </c>
      <c r="E92368" t="s">
        <v>379</v>
      </c>
      <c r="F92368">
        <v>3</v>
      </c>
      <c r="G92368">
        <v>10</v>
      </c>
      <c r="H92368" t="s">
        <v>568</v>
      </c>
      <c r="I92368" t="s">
        <v>766</v>
      </c>
      <c r="J92368">
        <v>30</v>
      </c>
      <c r="K92368" t="s">
        <v>1359</v>
      </c>
    </row>
    <row r="92369" spans="1:11" hidden="1" x14ac:dyDescent="0.3">
      <c r="A92369" s="21">
        <v>40069</v>
      </c>
      <c r="B92369" t="s">
        <v>1185</v>
      </c>
      <c r="C92369" t="s">
        <v>804</v>
      </c>
      <c r="D92369" t="s">
        <v>13</v>
      </c>
      <c r="E92369" t="s">
        <v>379</v>
      </c>
      <c r="F92369">
        <v>3</v>
      </c>
      <c r="G92369">
        <v>10</v>
      </c>
      <c r="H92369" t="s">
        <v>572</v>
      </c>
      <c r="I92369" t="s">
        <v>766</v>
      </c>
      <c r="J92369">
        <v>30</v>
      </c>
      <c r="K92369" t="s">
        <v>1363</v>
      </c>
    </row>
    <row r="92370" spans="1:11" hidden="1" x14ac:dyDescent="0.3">
      <c r="A92370" s="21">
        <v>40068</v>
      </c>
      <c r="B92370" t="s">
        <v>1185</v>
      </c>
      <c r="C92370" t="s">
        <v>804</v>
      </c>
      <c r="D92370" t="s">
        <v>13</v>
      </c>
      <c r="E92370" t="s">
        <v>379</v>
      </c>
      <c r="F92370">
        <v>3</v>
      </c>
      <c r="G92370">
        <v>10</v>
      </c>
      <c r="H92370" t="s">
        <v>576</v>
      </c>
      <c r="I92370" t="s">
        <v>766</v>
      </c>
      <c r="J92370">
        <v>30</v>
      </c>
      <c r="K92370" t="s">
        <v>1367</v>
      </c>
    </row>
    <row r="92371" spans="1:11" hidden="1" x14ac:dyDescent="0.3">
      <c r="A92371" s="21">
        <v>40067</v>
      </c>
      <c r="B92371" t="s">
        <v>1176</v>
      </c>
      <c r="C92371" t="s">
        <v>1177</v>
      </c>
      <c r="D92371" t="s">
        <v>13</v>
      </c>
      <c r="E92371" t="s">
        <v>379</v>
      </c>
      <c r="F92371">
        <v>3</v>
      </c>
      <c r="G92371">
        <v>10</v>
      </c>
      <c r="H92371" t="s">
        <v>580</v>
      </c>
      <c r="I92371" t="s">
        <v>766</v>
      </c>
      <c r="J92371">
        <v>30</v>
      </c>
      <c r="K92371" t="s">
        <v>1371</v>
      </c>
    </row>
    <row r="92372" spans="1:11" hidden="1" x14ac:dyDescent="0.3">
      <c r="A92372" s="21">
        <v>40066</v>
      </c>
      <c r="B92372" t="s">
        <v>810</v>
      </c>
      <c r="C92372" t="s">
        <v>811</v>
      </c>
      <c r="D92372" t="s">
        <v>13</v>
      </c>
      <c r="E92372" t="s">
        <v>379</v>
      </c>
      <c r="F92372">
        <v>3</v>
      </c>
      <c r="G92372">
        <v>10</v>
      </c>
      <c r="H92372" t="s">
        <v>584</v>
      </c>
      <c r="I92372" t="s">
        <v>766</v>
      </c>
      <c r="J92372">
        <v>30</v>
      </c>
      <c r="K92372" t="s">
        <v>1375</v>
      </c>
    </row>
    <row r="92373" spans="1:11" hidden="1" x14ac:dyDescent="0.3">
      <c r="A92373" s="21">
        <v>40065</v>
      </c>
      <c r="B92373" t="s">
        <v>803</v>
      </c>
      <c r="C92373" t="s">
        <v>804</v>
      </c>
      <c r="D92373" t="s">
        <v>13</v>
      </c>
      <c r="E92373" t="s">
        <v>379</v>
      </c>
      <c r="F92373">
        <v>3</v>
      </c>
      <c r="G92373">
        <v>10</v>
      </c>
      <c r="H92373" t="s">
        <v>588</v>
      </c>
      <c r="I92373" t="s">
        <v>766</v>
      </c>
      <c r="J92373">
        <v>30</v>
      </c>
      <c r="K92373" t="s">
        <v>1379</v>
      </c>
    </row>
    <row r="92374" spans="1:11" hidden="1" x14ac:dyDescent="0.3">
      <c r="A92374" s="21">
        <v>40073</v>
      </c>
      <c r="B92374" t="s">
        <v>951</v>
      </c>
      <c r="C92374" t="s">
        <v>952</v>
      </c>
      <c r="D92374" t="s">
        <v>13</v>
      </c>
      <c r="E92374" t="s">
        <v>379</v>
      </c>
      <c r="F92374">
        <v>3</v>
      </c>
      <c r="G92374">
        <v>10</v>
      </c>
      <c r="H92374" t="s">
        <v>592</v>
      </c>
      <c r="I92374" t="s">
        <v>766</v>
      </c>
      <c r="J92374">
        <v>30</v>
      </c>
      <c r="K92374" t="s">
        <v>1383</v>
      </c>
    </row>
    <row r="92375" spans="1:11" hidden="1" x14ac:dyDescent="0.3">
      <c r="A92375" s="21">
        <v>40072</v>
      </c>
      <c r="B92375" t="s">
        <v>817</v>
      </c>
      <c r="C92375" t="s">
        <v>818</v>
      </c>
      <c r="D92375" t="s">
        <v>13</v>
      </c>
      <c r="E92375" t="s">
        <v>379</v>
      </c>
      <c r="F92375">
        <v>3</v>
      </c>
      <c r="G92375">
        <v>10</v>
      </c>
      <c r="H92375" t="s">
        <v>596</v>
      </c>
      <c r="I92375" t="s">
        <v>766</v>
      </c>
      <c r="J92375">
        <v>30</v>
      </c>
      <c r="K92375" t="s">
        <v>1387</v>
      </c>
    </row>
    <row r="92376" spans="1:11" hidden="1" x14ac:dyDescent="0.3">
      <c r="A92376" s="21">
        <v>40071</v>
      </c>
      <c r="B92376" t="s">
        <v>1185</v>
      </c>
      <c r="C92376" t="s">
        <v>804</v>
      </c>
      <c r="D92376" t="s">
        <v>13</v>
      </c>
      <c r="E92376" t="s">
        <v>379</v>
      </c>
      <c r="F92376">
        <v>3</v>
      </c>
      <c r="G92376">
        <v>10</v>
      </c>
      <c r="H92376" t="s">
        <v>600</v>
      </c>
      <c r="I92376" t="s">
        <v>766</v>
      </c>
      <c r="J92376">
        <v>30</v>
      </c>
      <c r="K92376" t="s">
        <v>1391</v>
      </c>
    </row>
    <row r="92377" spans="1:11" hidden="1" x14ac:dyDescent="0.3">
      <c r="A92377" s="21">
        <v>40070</v>
      </c>
      <c r="B92377" t="s">
        <v>1185</v>
      </c>
      <c r="C92377" t="s">
        <v>804</v>
      </c>
      <c r="D92377" t="s">
        <v>13</v>
      </c>
      <c r="E92377" t="s">
        <v>379</v>
      </c>
      <c r="F92377">
        <v>3</v>
      </c>
      <c r="G92377">
        <v>10</v>
      </c>
      <c r="H92377" t="s">
        <v>604</v>
      </c>
      <c r="I92377" t="s">
        <v>766</v>
      </c>
      <c r="J92377">
        <v>30</v>
      </c>
      <c r="K92377" t="s">
        <v>1395</v>
      </c>
    </row>
    <row r="92378" spans="1:11" hidden="1" x14ac:dyDescent="0.3">
      <c r="A92378" s="21">
        <v>40069</v>
      </c>
      <c r="B92378" t="s">
        <v>1185</v>
      </c>
      <c r="C92378" t="s">
        <v>804</v>
      </c>
      <c r="D92378" t="s">
        <v>13</v>
      </c>
      <c r="E92378" t="s">
        <v>379</v>
      </c>
      <c r="F92378">
        <v>3</v>
      </c>
      <c r="G92378">
        <v>10</v>
      </c>
      <c r="H92378" t="s">
        <v>608</v>
      </c>
      <c r="I92378" t="s">
        <v>766</v>
      </c>
      <c r="J92378">
        <v>30</v>
      </c>
      <c r="K92378" t="s">
        <v>1399</v>
      </c>
    </row>
    <row r="92379" spans="1:11" hidden="1" x14ac:dyDescent="0.3">
      <c r="A92379" s="21">
        <v>40068</v>
      </c>
      <c r="B92379" t="s">
        <v>1185</v>
      </c>
      <c r="C92379" t="s">
        <v>804</v>
      </c>
      <c r="D92379" t="s">
        <v>13</v>
      </c>
      <c r="E92379" t="s">
        <v>379</v>
      </c>
      <c r="F92379">
        <v>3</v>
      </c>
      <c r="G92379">
        <v>10</v>
      </c>
      <c r="H92379" t="s">
        <v>612</v>
      </c>
      <c r="I92379" t="s">
        <v>766</v>
      </c>
      <c r="J92379">
        <v>30</v>
      </c>
      <c r="K92379" t="s">
        <v>1403</v>
      </c>
    </row>
    <row r="92380" spans="1:11" hidden="1" x14ac:dyDescent="0.3">
      <c r="A92380" s="21">
        <v>40067</v>
      </c>
      <c r="B92380" t="s">
        <v>1176</v>
      </c>
      <c r="C92380" t="s">
        <v>1177</v>
      </c>
      <c r="D92380" t="s">
        <v>13</v>
      </c>
      <c r="E92380" t="s">
        <v>379</v>
      </c>
      <c r="F92380">
        <v>3</v>
      </c>
      <c r="G92380">
        <v>10</v>
      </c>
      <c r="H92380" t="s">
        <v>616</v>
      </c>
      <c r="I92380" t="s">
        <v>766</v>
      </c>
      <c r="J92380">
        <v>30</v>
      </c>
      <c r="K92380" t="s">
        <v>1407</v>
      </c>
    </row>
    <row r="92381" spans="1:11" hidden="1" x14ac:dyDescent="0.3">
      <c r="A92381" s="21">
        <v>40066</v>
      </c>
      <c r="B92381" t="s">
        <v>810</v>
      </c>
      <c r="C92381" t="s">
        <v>811</v>
      </c>
      <c r="D92381" t="s">
        <v>13</v>
      </c>
      <c r="E92381" t="s">
        <v>379</v>
      </c>
      <c r="F92381">
        <v>3</v>
      </c>
      <c r="G92381">
        <v>10</v>
      </c>
      <c r="H92381" t="s">
        <v>620</v>
      </c>
      <c r="I92381" t="s">
        <v>766</v>
      </c>
      <c r="J92381">
        <v>30</v>
      </c>
      <c r="K92381" t="s">
        <v>1411</v>
      </c>
    </row>
    <row r="92382" spans="1:11" hidden="1" x14ac:dyDescent="0.3">
      <c r="A92382" s="21">
        <v>40065</v>
      </c>
      <c r="B92382" t="s">
        <v>803</v>
      </c>
      <c r="C92382" t="s">
        <v>804</v>
      </c>
      <c r="D92382" t="s">
        <v>13</v>
      </c>
      <c r="E92382" t="s">
        <v>379</v>
      </c>
      <c r="F92382">
        <v>3</v>
      </c>
      <c r="G92382">
        <v>10</v>
      </c>
      <c r="H92382" t="s">
        <v>624</v>
      </c>
      <c r="I92382" t="s">
        <v>766</v>
      </c>
      <c r="J92382">
        <v>30</v>
      </c>
      <c r="K92382" t="s">
        <v>1415</v>
      </c>
    </row>
    <row r="92383" spans="1:11" hidden="1" x14ac:dyDescent="0.3">
      <c r="A92383" s="21">
        <v>40073</v>
      </c>
      <c r="B92383" t="s">
        <v>951</v>
      </c>
      <c r="C92383" t="s">
        <v>952</v>
      </c>
      <c r="D92383" t="s">
        <v>13</v>
      </c>
      <c r="E92383" t="s">
        <v>379</v>
      </c>
      <c r="F92383">
        <v>3</v>
      </c>
      <c r="G92383">
        <v>10</v>
      </c>
      <c r="H92383" t="s">
        <v>628</v>
      </c>
      <c r="I92383" t="s">
        <v>766</v>
      </c>
      <c r="J92383">
        <v>30</v>
      </c>
      <c r="K92383" t="s">
        <v>1419</v>
      </c>
    </row>
    <row r="92384" spans="1:11" hidden="1" x14ac:dyDescent="0.3">
      <c r="A92384" s="21">
        <v>40072</v>
      </c>
      <c r="B92384" t="s">
        <v>817</v>
      </c>
      <c r="C92384" t="s">
        <v>818</v>
      </c>
      <c r="D92384" t="s">
        <v>13</v>
      </c>
      <c r="E92384" t="s">
        <v>379</v>
      </c>
      <c r="F92384">
        <v>3</v>
      </c>
      <c r="G92384">
        <v>10</v>
      </c>
      <c r="H92384" t="s">
        <v>632</v>
      </c>
      <c r="I92384" t="s">
        <v>766</v>
      </c>
      <c r="J92384">
        <v>30</v>
      </c>
      <c r="K92384" t="s">
        <v>1423</v>
      </c>
    </row>
    <row r="92385" spans="1:11" hidden="1" x14ac:dyDescent="0.3">
      <c r="A92385" s="21">
        <v>40071</v>
      </c>
      <c r="B92385" t="s">
        <v>1185</v>
      </c>
      <c r="C92385" t="s">
        <v>804</v>
      </c>
      <c r="D92385" t="s">
        <v>13</v>
      </c>
      <c r="E92385" t="s">
        <v>379</v>
      </c>
      <c r="F92385">
        <v>3</v>
      </c>
      <c r="G92385">
        <v>10</v>
      </c>
      <c r="H92385" t="s">
        <v>636</v>
      </c>
      <c r="I92385" t="s">
        <v>766</v>
      </c>
      <c r="J92385">
        <v>30</v>
      </c>
      <c r="K92385" t="s">
        <v>1427</v>
      </c>
    </row>
    <row r="92386" spans="1:11" hidden="1" x14ac:dyDescent="0.3">
      <c r="A92386" s="21">
        <v>40070</v>
      </c>
      <c r="B92386" t="s">
        <v>1185</v>
      </c>
      <c r="C92386" t="s">
        <v>804</v>
      </c>
      <c r="D92386" t="s">
        <v>13</v>
      </c>
      <c r="E92386" t="s">
        <v>379</v>
      </c>
      <c r="F92386">
        <v>3</v>
      </c>
      <c r="G92386">
        <v>10</v>
      </c>
      <c r="H92386" t="s">
        <v>640</v>
      </c>
      <c r="I92386" t="s">
        <v>766</v>
      </c>
      <c r="J92386">
        <v>30</v>
      </c>
      <c r="K92386" t="s">
        <v>1431</v>
      </c>
    </row>
    <row r="92387" spans="1:11" hidden="1" x14ac:dyDescent="0.3">
      <c r="A92387" s="21">
        <v>40069</v>
      </c>
      <c r="B92387" t="s">
        <v>1185</v>
      </c>
      <c r="C92387" t="s">
        <v>804</v>
      </c>
      <c r="D92387" t="s">
        <v>13</v>
      </c>
      <c r="E92387" t="s">
        <v>379</v>
      </c>
      <c r="F92387">
        <v>3</v>
      </c>
      <c r="G92387">
        <v>10</v>
      </c>
      <c r="H92387" t="s">
        <v>644</v>
      </c>
      <c r="I92387" t="s">
        <v>766</v>
      </c>
      <c r="J92387">
        <v>30</v>
      </c>
      <c r="K92387" t="s">
        <v>1435</v>
      </c>
    </row>
    <row r="92388" spans="1:11" hidden="1" x14ac:dyDescent="0.3">
      <c r="A92388" s="21">
        <v>40068</v>
      </c>
      <c r="B92388" t="s">
        <v>1185</v>
      </c>
      <c r="C92388" t="s">
        <v>804</v>
      </c>
      <c r="D92388" t="s">
        <v>13</v>
      </c>
      <c r="E92388" t="s">
        <v>379</v>
      </c>
      <c r="F92388">
        <v>3</v>
      </c>
      <c r="G92388">
        <v>10</v>
      </c>
      <c r="H92388" t="s">
        <v>648</v>
      </c>
      <c r="I92388" t="s">
        <v>766</v>
      </c>
      <c r="J92388">
        <v>30</v>
      </c>
      <c r="K92388" t="s">
        <v>1439</v>
      </c>
    </row>
    <row r="92389" spans="1:11" hidden="1" x14ac:dyDescent="0.3">
      <c r="A92389" s="21">
        <v>40067</v>
      </c>
      <c r="B92389" t="s">
        <v>1176</v>
      </c>
      <c r="C92389" t="s">
        <v>1177</v>
      </c>
      <c r="D92389" t="s">
        <v>13</v>
      </c>
      <c r="E92389" t="s">
        <v>379</v>
      </c>
      <c r="F92389">
        <v>3</v>
      </c>
      <c r="G92389">
        <v>10</v>
      </c>
      <c r="H92389" t="s">
        <v>652</v>
      </c>
      <c r="I92389" t="s">
        <v>766</v>
      </c>
      <c r="J92389">
        <v>30</v>
      </c>
      <c r="K92389" t="s">
        <v>1443</v>
      </c>
    </row>
    <row r="92390" spans="1:11" hidden="1" x14ac:dyDescent="0.3">
      <c r="A92390" s="21">
        <v>40066</v>
      </c>
      <c r="B92390" t="s">
        <v>810</v>
      </c>
      <c r="C92390" t="s">
        <v>811</v>
      </c>
      <c r="D92390" t="s">
        <v>13</v>
      </c>
      <c r="E92390" t="s">
        <v>379</v>
      </c>
      <c r="F92390">
        <v>3</v>
      </c>
      <c r="G92390">
        <v>10</v>
      </c>
      <c r="H92390" t="s">
        <v>656</v>
      </c>
      <c r="I92390" t="s">
        <v>766</v>
      </c>
      <c r="J92390">
        <v>30</v>
      </c>
      <c r="K92390" t="s">
        <v>1447</v>
      </c>
    </row>
    <row r="92391" spans="1:11" hidden="1" x14ac:dyDescent="0.3">
      <c r="A92391" s="21">
        <v>40065</v>
      </c>
      <c r="B92391" t="s">
        <v>803</v>
      </c>
      <c r="C92391" t="s">
        <v>804</v>
      </c>
      <c r="D92391" t="s">
        <v>13</v>
      </c>
      <c r="E92391" t="s">
        <v>379</v>
      </c>
      <c r="F92391">
        <v>3</v>
      </c>
      <c r="G92391">
        <v>10</v>
      </c>
      <c r="H92391" t="s">
        <v>660</v>
      </c>
      <c r="I92391" t="s">
        <v>766</v>
      </c>
      <c r="J92391">
        <v>30</v>
      </c>
      <c r="K92391" t="s">
        <v>1451</v>
      </c>
    </row>
    <row r="92392" spans="1:11" hidden="1" x14ac:dyDescent="0.3">
      <c r="A92392" s="21">
        <v>40073</v>
      </c>
      <c r="B92392" t="s">
        <v>951</v>
      </c>
      <c r="C92392" t="s">
        <v>952</v>
      </c>
      <c r="D92392" t="s">
        <v>13</v>
      </c>
      <c r="E92392" t="s">
        <v>379</v>
      </c>
      <c r="F92392">
        <v>3</v>
      </c>
      <c r="G92392">
        <v>10</v>
      </c>
      <c r="H92392" t="s">
        <v>664</v>
      </c>
      <c r="I92392" t="s">
        <v>766</v>
      </c>
      <c r="J92392">
        <v>30</v>
      </c>
      <c r="K92392" t="s">
        <v>1455</v>
      </c>
    </row>
    <row r="92393" spans="1:11" hidden="1" x14ac:dyDescent="0.3">
      <c r="A92393" s="21">
        <v>40072</v>
      </c>
      <c r="B92393" t="s">
        <v>817</v>
      </c>
      <c r="C92393" t="s">
        <v>818</v>
      </c>
      <c r="D92393" t="s">
        <v>13</v>
      </c>
      <c r="E92393" t="s">
        <v>379</v>
      </c>
      <c r="F92393">
        <v>3</v>
      </c>
      <c r="G92393">
        <v>10</v>
      </c>
      <c r="H92393" t="s">
        <v>668</v>
      </c>
      <c r="I92393" t="s">
        <v>766</v>
      </c>
      <c r="J92393">
        <v>30</v>
      </c>
      <c r="K92393" t="s">
        <v>1459</v>
      </c>
    </row>
    <row r="92394" spans="1:11" hidden="1" x14ac:dyDescent="0.3">
      <c r="A92394" s="21">
        <v>40071</v>
      </c>
      <c r="B92394" t="s">
        <v>1185</v>
      </c>
      <c r="C92394" t="s">
        <v>804</v>
      </c>
      <c r="D92394" t="s">
        <v>13</v>
      </c>
      <c r="E92394" t="s">
        <v>379</v>
      </c>
      <c r="F92394">
        <v>3</v>
      </c>
      <c r="G92394">
        <v>10</v>
      </c>
      <c r="H92394" t="s">
        <v>672</v>
      </c>
      <c r="I92394" t="s">
        <v>766</v>
      </c>
      <c r="J92394">
        <v>30</v>
      </c>
      <c r="K92394" t="s">
        <v>1463</v>
      </c>
    </row>
    <row r="92395" spans="1:11" hidden="1" x14ac:dyDescent="0.3">
      <c r="A92395" s="21">
        <v>40070</v>
      </c>
      <c r="B92395" t="s">
        <v>1185</v>
      </c>
      <c r="C92395" t="s">
        <v>804</v>
      </c>
      <c r="D92395" t="s">
        <v>13</v>
      </c>
      <c r="E92395" t="s">
        <v>379</v>
      </c>
      <c r="F92395">
        <v>3</v>
      </c>
      <c r="G92395">
        <v>10</v>
      </c>
      <c r="H92395" t="s">
        <v>676</v>
      </c>
      <c r="I92395" t="s">
        <v>766</v>
      </c>
      <c r="J92395">
        <v>30</v>
      </c>
      <c r="K92395" t="s">
        <v>1467</v>
      </c>
    </row>
    <row r="92396" spans="1:11" hidden="1" x14ac:dyDescent="0.3">
      <c r="A92396" s="21">
        <v>40069</v>
      </c>
      <c r="B92396" t="s">
        <v>1185</v>
      </c>
      <c r="C92396" t="s">
        <v>804</v>
      </c>
      <c r="D92396" t="s">
        <v>13</v>
      </c>
      <c r="E92396" t="s">
        <v>379</v>
      </c>
      <c r="F92396">
        <v>3</v>
      </c>
      <c r="G92396">
        <v>10</v>
      </c>
      <c r="H92396" t="s">
        <v>680</v>
      </c>
      <c r="I92396" t="s">
        <v>766</v>
      </c>
      <c r="J92396">
        <v>30</v>
      </c>
      <c r="K92396" t="s">
        <v>1471</v>
      </c>
    </row>
    <row r="92397" spans="1:11" hidden="1" x14ac:dyDescent="0.3">
      <c r="A92397" s="21">
        <v>40068</v>
      </c>
      <c r="B92397" t="s">
        <v>1185</v>
      </c>
      <c r="C92397" t="s">
        <v>804</v>
      </c>
      <c r="D92397" t="s">
        <v>13</v>
      </c>
      <c r="E92397" t="s">
        <v>379</v>
      </c>
      <c r="F92397">
        <v>3</v>
      </c>
      <c r="G92397">
        <v>10</v>
      </c>
      <c r="H92397" t="s">
        <v>684</v>
      </c>
      <c r="I92397" t="s">
        <v>766</v>
      </c>
      <c r="J92397">
        <v>30</v>
      </c>
      <c r="K92397" t="s">
        <v>1475</v>
      </c>
    </row>
    <row r="92398" spans="1:11" hidden="1" x14ac:dyDescent="0.3">
      <c r="A92398" s="21">
        <v>40067</v>
      </c>
      <c r="B92398" t="s">
        <v>1176</v>
      </c>
      <c r="C92398" t="s">
        <v>1177</v>
      </c>
      <c r="D92398" t="s">
        <v>13</v>
      </c>
      <c r="E92398" t="s">
        <v>379</v>
      </c>
      <c r="F92398">
        <v>3</v>
      </c>
      <c r="G92398">
        <v>10</v>
      </c>
      <c r="H92398" t="s">
        <v>688</v>
      </c>
      <c r="I92398" t="s">
        <v>766</v>
      </c>
      <c r="J92398">
        <v>30</v>
      </c>
      <c r="K92398" t="s">
        <v>1479</v>
      </c>
    </row>
    <row r="92399" spans="1:11" hidden="1" x14ac:dyDescent="0.3">
      <c r="A92399" s="21">
        <v>40066</v>
      </c>
      <c r="B92399" t="s">
        <v>810</v>
      </c>
      <c r="C92399" t="s">
        <v>811</v>
      </c>
      <c r="D92399" t="s">
        <v>13</v>
      </c>
      <c r="E92399" t="s">
        <v>379</v>
      </c>
      <c r="F92399">
        <v>3</v>
      </c>
      <c r="G92399">
        <v>10</v>
      </c>
      <c r="H92399" t="s">
        <v>692</v>
      </c>
      <c r="I92399" t="s">
        <v>766</v>
      </c>
      <c r="J92399">
        <v>30</v>
      </c>
      <c r="K92399" t="s">
        <v>1483</v>
      </c>
    </row>
    <row r="92400" spans="1:11" hidden="1" x14ac:dyDescent="0.3">
      <c r="A92400" s="21">
        <v>40065</v>
      </c>
      <c r="B92400" t="s">
        <v>803</v>
      </c>
      <c r="C92400" t="s">
        <v>804</v>
      </c>
      <c r="D92400" t="s">
        <v>13</v>
      </c>
      <c r="E92400" t="s">
        <v>379</v>
      </c>
      <c r="F92400">
        <v>3</v>
      </c>
      <c r="G92400">
        <v>10</v>
      </c>
      <c r="H92400" t="s">
        <v>696</v>
      </c>
      <c r="I92400" t="s">
        <v>766</v>
      </c>
      <c r="J92400">
        <v>30</v>
      </c>
      <c r="K92400" t="s">
        <v>1487</v>
      </c>
    </row>
    <row r="92401" spans="1:11" hidden="1" x14ac:dyDescent="0.3">
      <c r="A92401" s="21">
        <v>40073</v>
      </c>
      <c r="B92401" t="s">
        <v>951</v>
      </c>
      <c r="C92401" t="s">
        <v>952</v>
      </c>
      <c r="D92401" t="s">
        <v>13</v>
      </c>
      <c r="E92401" t="s">
        <v>379</v>
      </c>
      <c r="F92401">
        <v>3</v>
      </c>
      <c r="G92401">
        <v>10</v>
      </c>
      <c r="H92401" t="s">
        <v>700</v>
      </c>
      <c r="I92401" t="s">
        <v>766</v>
      </c>
      <c r="J92401">
        <v>30</v>
      </c>
      <c r="K92401" t="s">
        <v>1491</v>
      </c>
    </row>
    <row r="92402" spans="1:11" hidden="1" x14ac:dyDescent="0.3">
      <c r="A92402" s="21">
        <v>40072</v>
      </c>
      <c r="B92402" t="s">
        <v>817</v>
      </c>
      <c r="C92402" t="s">
        <v>818</v>
      </c>
      <c r="D92402" t="s">
        <v>13</v>
      </c>
      <c r="E92402" t="s">
        <v>379</v>
      </c>
      <c r="F92402">
        <v>3</v>
      </c>
      <c r="G92402">
        <v>10</v>
      </c>
      <c r="H92402" t="s">
        <v>704</v>
      </c>
      <c r="I92402" t="s">
        <v>766</v>
      </c>
      <c r="J92402">
        <v>30</v>
      </c>
      <c r="K92402" t="s">
        <v>1495</v>
      </c>
    </row>
    <row r="92403" spans="1:11" hidden="1" x14ac:dyDescent="0.3">
      <c r="A92403" s="21">
        <v>40071</v>
      </c>
      <c r="B92403" t="s">
        <v>1185</v>
      </c>
      <c r="C92403" t="s">
        <v>804</v>
      </c>
      <c r="D92403" t="s">
        <v>13</v>
      </c>
      <c r="E92403" t="s">
        <v>379</v>
      </c>
      <c r="F92403">
        <v>3</v>
      </c>
      <c r="G92403">
        <v>10</v>
      </c>
      <c r="H92403" t="s">
        <v>708</v>
      </c>
      <c r="I92403" t="s">
        <v>766</v>
      </c>
      <c r="J92403">
        <v>30</v>
      </c>
      <c r="K92403" t="s">
        <v>1499</v>
      </c>
    </row>
    <row r="92404" spans="1:11" hidden="1" x14ac:dyDescent="0.3">
      <c r="A92404" s="21">
        <v>40070</v>
      </c>
      <c r="B92404" t="s">
        <v>1185</v>
      </c>
      <c r="C92404" t="s">
        <v>804</v>
      </c>
      <c r="D92404" t="s">
        <v>13</v>
      </c>
      <c r="E92404" t="s">
        <v>379</v>
      </c>
      <c r="F92404">
        <v>3</v>
      </c>
      <c r="G92404">
        <v>10</v>
      </c>
      <c r="H92404" t="s">
        <v>712</v>
      </c>
      <c r="I92404" t="s">
        <v>766</v>
      </c>
      <c r="J92404">
        <v>30</v>
      </c>
      <c r="K92404" t="s">
        <v>1503</v>
      </c>
    </row>
    <row r="92405" spans="1:11" hidden="1" x14ac:dyDescent="0.3">
      <c r="A92405" s="21">
        <v>40069</v>
      </c>
      <c r="B92405" t="s">
        <v>1185</v>
      </c>
      <c r="C92405" t="s">
        <v>804</v>
      </c>
      <c r="D92405" t="s">
        <v>13</v>
      </c>
      <c r="E92405" t="s">
        <v>379</v>
      </c>
      <c r="F92405">
        <v>3</v>
      </c>
      <c r="G92405">
        <v>10</v>
      </c>
      <c r="H92405" t="s">
        <v>716</v>
      </c>
      <c r="I92405" t="s">
        <v>766</v>
      </c>
      <c r="J92405">
        <v>30</v>
      </c>
      <c r="K92405" t="s">
        <v>1507</v>
      </c>
    </row>
    <row r="92406" spans="1:11" hidden="1" x14ac:dyDescent="0.3">
      <c r="A92406" s="21">
        <v>40068</v>
      </c>
      <c r="B92406" t="s">
        <v>1185</v>
      </c>
      <c r="C92406" t="s">
        <v>804</v>
      </c>
      <c r="D92406" t="s">
        <v>13</v>
      </c>
      <c r="E92406" t="s">
        <v>379</v>
      </c>
      <c r="F92406">
        <v>3</v>
      </c>
      <c r="G92406">
        <v>10</v>
      </c>
      <c r="H92406" t="s">
        <v>720</v>
      </c>
      <c r="I92406" t="s">
        <v>766</v>
      </c>
      <c r="J92406">
        <v>30</v>
      </c>
      <c r="K92406" t="s">
        <v>1511</v>
      </c>
    </row>
    <row r="92407" spans="1:11" hidden="1" x14ac:dyDescent="0.3">
      <c r="A92407" s="21">
        <v>40067</v>
      </c>
      <c r="B92407" t="s">
        <v>1176</v>
      </c>
      <c r="C92407" t="s">
        <v>1177</v>
      </c>
      <c r="D92407" t="s">
        <v>13</v>
      </c>
      <c r="E92407" t="s">
        <v>379</v>
      </c>
      <c r="F92407">
        <v>3</v>
      </c>
      <c r="G92407">
        <v>10</v>
      </c>
      <c r="H92407" t="s">
        <v>724</v>
      </c>
      <c r="I92407" t="s">
        <v>766</v>
      </c>
      <c r="J92407">
        <v>30</v>
      </c>
      <c r="K92407" t="s">
        <v>1515</v>
      </c>
    </row>
    <row r="92408" spans="1:11" hidden="1" x14ac:dyDescent="0.3">
      <c r="A92408" s="21">
        <v>40066</v>
      </c>
      <c r="B92408" t="s">
        <v>810</v>
      </c>
      <c r="C92408" t="s">
        <v>811</v>
      </c>
      <c r="D92408" t="s">
        <v>13</v>
      </c>
      <c r="E92408" t="s">
        <v>379</v>
      </c>
      <c r="F92408">
        <v>3</v>
      </c>
      <c r="G92408">
        <v>10</v>
      </c>
      <c r="H92408" t="s">
        <v>728</v>
      </c>
      <c r="I92408" t="s">
        <v>766</v>
      </c>
      <c r="J92408">
        <v>30</v>
      </c>
      <c r="K92408" t="s">
        <v>1519</v>
      </c>
    </row>
    <row r="92409" spans="1:11" hidden="1" x14ac:dyDescent="0.3">
      <c r="A92409" s="21">
        <v>40065</v>
      </c>
      <c r="B92409" t="s">
        <v>803</v>
      </c>
      <c r="C92409" t="s">
        <v>804</v>
      </c>
      <c r="D92409" t="s">
        <v>13</v>
      </c>
      <c r="E92409" t="s">
        <v>379</v>
      </c>
      <c r="F92409">
        <v>3</v>
      </c>
      <c r="G92409">
        <v>10</v>
      </c>
      <c r="H92409" t="s">
        <v>732</v>
      </c>
      <c r="I92409" t="s">
        <v>766</v>
      </c>
      <c r="J92409">
        <v>30</v>
      </c>
      <c r="K92409" t="s">
        <v>1523</v>
      </c>
    </row>
    <row r="92410" spans="1:11" hidden="1" x14ac:dyDescent="0.3">
      <c r="A92410" s="21">
        <v>40073</v>
      </c>
      <c r="B92410" t="s">
        <v>951</v>
      </c>
      <c r="C92410" t="s">
        <v>952</v>
      </c>
      <c r="D92410" t="s">
        <v>13</v>
      </c>
      <c r="E92410" t="s">
        <v>379</v>
      </c>
      <c r="F92410">
        <v>3</v>
      </c>
      <c r="G92410">
        <v>10</v>
      </c>
      <c r="H92410" t="s">
        <v>736</v>
      </c>
      <c r="I92410" t="s">
        <v>766</v>
      </c>
      <c r="J92410">
        <v>30</v>
      </c>
      <c r="K92410" t="s">
        <v>1527</v>
      </c>
    </row>
    <row r="92411" spans="1:11" hidden="1" x14ac:dyDescent="0.3">
      <c r="A92411" s="21">
        <v>40072</v>
      </c>
      <c r="B92411" t="s">
        <v>817</v>
      </c>
      <c r="C92411" t="s">
        <v>818</v>
      </c>
      <c r="D92411" t="s">
        <v>13</v>
      </c>
      <c r="E92411" t="s">
        <v>379</v>
      </c>
      <c r="F92411">
        <v>3</v>
      </c>
      <c r="G92411">
        <v>10</v>
      </c>
      <c r="H92411" t="s">
        <v>383</v>
      </c>
      <c r="I92411" t="s">
        <v>766</v>
      </c>
      <c r="J92411">
        <v>30</v>
      </c>
      <c r="K92411" t="s">
        <v>1173</v>
      </c>
    </row>
    <row r="92412" spans="1:11" hidden="1" x14ac:dyDescent="0.3">
      <c r="A92412" s="21">
        <v>40071</v>
      </c>
      <c r="B92412" t="s">
        <v>1185</v>
      </c>
      <c r="C92412" t="s">
        <v>804</v>
      </c>
      <c r="D92412" t="s">
        <v>13</v>
      </c>
      <c r="E92412" t="s">
        <v>379</v>
      </c>
      <c r="F92412">
        <v>3</v>
      </c>
      <c r="G92412">
        <v>10</v>
      </c>
      <c r="H92412" t="s">
        <v>388</v>
      </c>
      <c r="I92412" t="s">
        <v>766</v>
      </c>
      <c r="J92412">
        <v>30</v>
      </c>
      <c r="K92412" t="s">
        <v>1179</v>
      </c>
    </row>
    <row r="92413" spans="1:11" hidden="1" x14ac:dyDescent="0.3">
      <c r="A92413" s="21">
        <v>40070</v>
      </c>
      <c r="B92413" t="s">
        <v>1185</v>
      </c>
      <c r="C92413" t="s">
        <v>804</v>
      </c>
      <c r="D92413" t="s">
        <v>13</v>
      </c>
      <c r="E92413" t="s">
        <v>379</v>
      </c>
      <c r="F92413">
        <v>3</v>
      </c>
      <c r="G92413">
        <v>10</v>
      </c>
      <c r="H92413" t="s">
        <v>392</v>
      </c>
      <c r="I92413" t="s">
        <v>766</v>
      </c>
      <c r="J92413">
        <v>30</v>
      </c>
      <c r="K92413" t="s">
        <v>1183</v>
      </c>
    </row>
    <row r="92414" spans="1:11" hidden="1" x14ac:dyDescent="0.3">
      <c r="A92414" s="21">
        <v>40069</v>
      </c>
      <c r="B92414" t="s">
        <v>1185</v>
      </c>
      <c r="C92414" t="s">
        <v>804</v>
      </c>
      <c r="D92414" t="s">
        <v>13</v>
      </c>
      <c r="E92414" t="s">
        <v>379</v>
      </c>
      <c r="F92414">
        <v>3</v>
      </c>
      <c r="G92414">
        <v>10</v>
      </c>
      <c r="H92414" t="s">
        <v>397</v>
      </c>
      <c r="I92414" t="s">
        <v>766</v>
      </c>
      <c r="J92414">
        <v>30</v>
      </c>
      <c r="K92414" t="s">
        <v>1188</v>
      </c>
    </row>
    <row r="92415" spans="1:11" hidden="1" x14ac:dyDescent="0.3">
      <c r="A92415" s="21">
        <v>40068</v>
      </c>
      <c r="B92415" t="s">
        <v>1185</v>
      </c>
      <c r="C92415" t="s">
        <v>804</v>
      </c>
      <c r="D92415" t="s">
        <v>13</v>
      </c>
      <c r="E92415" t="s">
        <v>379</v>
      </c>
      <c r="F92415">
        <v>3</v>
      </c>
      <c r="G92415">
        <v>10</v>
      </c>
      <c r="H92415" t="s">
        <v>401</v>
      </c>
      <c r="I92415" t="s">
        <v>766</v>
      </c>
      <c r="J92415">
        <v>30</v>
      </c>
      <c r="K92415" t="s">
        <v>1192</v>
      </c>
    </row>
    <row r="92416" spans="1:11" hidden="1" x14ac:dyDescent="0.3">
      <c r="A92416" s="21">
        <v>40067</v>
      </c>
      <c r="B92416" t="s">
        <v>1176</v>
      </c>
      <c r="C92416" t="s">
        <v>1177</v>
      </c>
      <c r="D92416" t="s">
        <v>13</v>
      </c>
      <c r="E92416" t="s">
        <v>379</v>
      </c>
      <c r="F92416">
        <v>3</v>
      </c>
      <c r="G92416">
        <v>10</v>
      </c>
      <c r="H92416" t="s">
        <v>405</v>
      </c>
      <c r="I92416" t="s">
        <v>766</v>
      </c>
      <c r="J92416">
        <v>30</v>
      </c>
      <c r="K92416" t="s">
        <v>1196</v>
      </c>
    </row>
    <row r="92417" spans="1:11" hidden="1" x14ac:dyDescent="0.3">
      <c r="A92417" s="21">
        <v>40066</v>
      </c>
      <c r="B92417" t="s">
        <v>810</v>
      </c>
      <c r="C92417" t="s">
        <v>811</v>
      </c>
      <c r="D92417" t="s">
        <v>13</v>
      </c>
      <c r="E92417" t="s">
        <v>379</v>
      </c>
      <c r="F92417">
        <v>3</v>
      </c>
      <c r="G92417">
        <v>10</v>
      </c>
      <c r="H92417" t="s">
        <v>409</v>
      </c>
      <c r="I92417" t="s">
        <v>766</v>
      </c>
      <c r="J92417">
        <v>30</v>
      </c>
      <c r="K92417" t="s">
        <v>1200</v>
      </c>
    </row>
    <row r="92418" spans="1:11" hidden="1" x14ac:dyDescent="0.3">
      <c r="A92418" s="21">
        <v>40065</v>
      </c>
      <c r="B92418" t="s">
        <v>803</v>
      </c>
      <c r="C92418" t="s">
        <v>804</v>
      </c>
      <c r="D92418" t="s">
        <v>13</v>
      </c>
      <c r="E92418" t="s">
        <v>379</v>
      </c>
      <c r="F92418">
        <v>3</v>
      </c>
      <c r="G92418">
        <v>10</v>
      </c>
      <c r="H92418" t="s">
        <v>413</v>
      </c>
      <c r="I92418" t="s">
        <v>766</v>
      </c>
      <c r="J92418">
        <v>30</v>
      </c>
      <c r="K92418" t="s">
        <v>1204</v>
      </c>
    </row>
    <row r="92419" spans="1:11" hidden="1" x14ac:dyDescent="0.3">
      <c r="A92419" s="21">
        <v>40073</v>
      </c>
      <c r="B92419" t="s">
        <v>951</v>
      </c>
      <c r="C92419" t="s">
        <v>952</v>
      </c>
      <c r="D92419" t="s">
        <v>13</v>
      </c>
      <c r="E92419" t="s">
        <v>379</v>
      </c>
      <c r="F92419">
        <v>3</v>
      </c>
      <c r="G92419">
        <v>10</v>
      </c>
      <c r="H92419" t="s">
        <v>417</v>
      </c>
      <c r="I92419" t="s">
        <v>766</v>
      </c>
      <c r="J92419">
        <v>30</v>
      </c>
      <c r="K92419" t="s">
        <v>1208</v>
      </c>
    </row>
    <row r="92420" spans="1:11" hidden="1" x14ac:dyDescent="0.3">
      <c r="A92420" s="21">
        <v>40072</v>
      </c>
      <c r="B92420" t="s">
        <v>817</v>
      </c>
      <c r="C92420" t="s">
        <v>818</v>
      </c>
      <c r="D92420" t="s">
        <v>13</v>
      </c>
      <c r="E92420" t="s">
        <v>379</v>
      </c>
      <c r="F92420">
        <v>3</v>
      </c>
      <c r="G92420">
        <v>10</v>
      </c>
      <c r="H92420" t="s">
        <v>421</v>
      </c>
      <c r="I92420" t="s">
        <v>766</v>
      </c>
      <c r="J92420">
        <v>30</v>
      </c>
      <c r="K92420" t="s">
        <v>1212</v>
      </c>
    </row>
    <row r="92421" spans="1:11" hidden="1" x14ac:dyDescent="0.3">
      <c r="A92421" s="21">
        <v>40071</v>
      </c>
      <c r="B92421" t="s">
        <v>1185</v>
      </c>
      <c r="C92421" t="s">
        <v>804</v>
      </c>
      <c r="D92421" t="s">
        <v>13</v>
      </c>
      <c r="E92421" t="s">
        <v>379</v>
      </c>
      <c r="F92421">
        <v>3</v>
      </c>
      <c r="G92421">
        <v>10</v>
      </c>
      <c r="H92421" t="s">
        <v>425</v>
      </c>
      <c r="I92421" t="s">
        <v>766</v>
      </c>
      <c r="J92421">
        <v>30</v>
      </c>
      <c r="K92421" t="s">
        <v>1216</v>
      </c>
    </row>
    <row r="92422" spans="1:11" hidden="1" x14ac:dyDescent="0.3">
      <c r="A92422" s="21">
        <v>40070</v>
      </c>
      <c r="B92422" t="s">
        <v>1185</v>
      </c>
      <c r="C92422" t="s">
        <v>804</v>
      </c>
      <c r="D92422" t="s">
        <v>13</v>
      </c>
      <c r="E92422" t="s">
        <v>379</v>
      </c>
      <c r="F92422">
        <v>3</v>
      </c>
      <c r="G92422">
        <v>10</v>
      </c>
      <c r="H92422" t="s">
        <v>429</v>
      </c>
      <c r="I92422" t="s">
        <v>766</v>
      </c>
      <c r="J92422">
        <v>30</v>
      </c>
      <c r="K92422" t="s">
        <v>1220</v>
      </c>
    </row>
    <row r="92423" spans="1:11" hidden="1" x14ac:dyDescent="0.3">
      <c r="A92423" s="21">
        <v>40069</v>
      </c>
      <c r="B92423" t="s">
        <v>1185</v>
      </c>
      <c r="C92423" t="s">
        <v>804</v>
      </c>
      <c r="D92423" t="s">
        <v>13</v>
      </c>
      <c r="E92423" t="s">
        <v>379</v>
      </c>
      <c r="F92423">
        <v>3</v>
      </c>
      <c r="G92423">
        <v>10</v>
      </c>
      <c r="H92423" t="s">
        <v>433</v>
      </c>
      <c r="I92423" t="s">
        <v>766</v>
      </c>
      <c r="J92423">
        <v>30</v>
      </c>
      <c r="K92423" t="s">
        <v>1224</v>
      </c>
    </row>
    <row r="92424" spans="1:11" hidden="1" x14ac:dyDescent="0.3">
      <c r="A92424" s="21">
        <v>40068</v>
      </c>
      <c r="B92424" t="s">
        <v>1185</v>
      </c>
      <c r="C92424" t="s">
        <v>804</v>
      </c>
      <c r="D92424" t="s">
        <v>13</v>
      </c>
      <c r="E92424" t="s">
        <v>379</v>
      </c>
      <c r="F92424">
        <v>3</v>
      </c>
      <c r="G92424">
        <v>10</v>
      </c>
      <c r="H92424" t="s">
        <v>437</v>
      </c>
      <c r="I92424" t="s">
        <v>766</v>
      </c>
      <c r="J92424">
        <v>30</v>
      </c>
      <c r="K92424" t="s">
        <v>1228</v>
      </c>
    </row>
    <row r="92425" spans="1:11" hidden="1" x14ac:dyDescent="0.3">
      <c r="A92425" s="21">
        <v>40067</v>
      </c>
      <c r="B92425" t="s">
        <v>1176</v>
      </c>
      <c r="C92425" t="s">
        <v>1177</v>
      </c>
      <c r="D92425" t="s">
        <v>13</v>
      </c>
      <c r="E92425" t="s">
        <v>379</v>
      </c>
      <c r="F92425">
        <v>3</v>
      </c>
      <c r="G92425">
        <v>10</v>
      </c>
      <c r="H92425" t="s">
        <v>441</v>
      </c>
      <c r="I92425" t="s">
        <v>766</v>
      </c>
      <c r="J92425">
        <v>30</v>
      </c>
      <c r="K92425" t="s">
        <v>1232</v>
      </c>
    </row>
    <row r="92426" spans="1:11" hidden="1" x14ac:dyDescent="0.3">
      <c r="A92426" s="21">
        <v>40066</v>
      </c>
      <c r="B92426" t="s">
        <v>810</v>
      </c>
      <c r="C92426" t="s">
        <v>811</v>
      </c>
      <c r="D92426" t="s">
        <v>13</v>
      </c>
      <c r="E92426" t="s">
        <v>379</v>
      </c>
      <c r="F92426">
        <v>3</v>
      </c>
      <c r="G92426">
        <v>10</v>
      </c>
      <c r="H92426" t="s">
        <v>445</v>
      </c>
      <c r="I92426" t="s">
        <v>766</v>
      </c>
      <c r="J92426">
        <v>30</v>
      </c>
      <c r="K92426" t="s">
        <v>1236</v>
      </c>
    </row>
    <row r="92427" spans="1:11" hidden="1" x14ac:dyDescent="0.3">
      <c r="A92427" s="21">
        <v>40065</v>
      </c>
      <c r="B92427" t="s">
        <v>803</v>
      </c>
      <c r="C92427" t="s">
        <v>804</v>
      </c>
      <c r="D92427" t="s">
        <v>13</v>
      </c>
      <c r="E92427" t="s">
        <v>379</v>
      </c>
      <c r="F92427">
        <v>3</v>
      </c>
      <c r="G92427">
        <v>10</v>
      </c>
      <c r="H92427" t="s">
        <v>449</v>
      </c>
      <c r="I92427" t="s">
        <v>766</v>
      </c>
      <c r="J92427">
        <v>30</v>
      </c>
      <c r="K92427" t="s">
        <v>1240</v>
      </c>
    </row>
    <row r="92428" spans="1:11" hidden="1" x14ac:dyDescent="0.3">
      <c r="A92428" s="21">
        <v>40073</v>
      </c>
      <c r="B92428" t="s">
        <v>951</v>
      </c>
      <c r="C92428" t="s">
        <v>952</v>
      </c>
      <c r="D92428" t="s">
        <v>13</v>
      </c>
      <c r="E92428" t="s">
        <v>379</v>
      </c>
      <c r="F92428">
        <v>3</v>
      </c>
      <c r="G92428">
        <v>10</v>
      </c>
      <c r="H92428" t="s">
        <v>453</v>
      </c>
      <c r="I92428" t="s">
        <v>766</v>
      </c>
      <c r="J92428">
        <v>30</v>
      </c>
      <c r="K92428" t="s">
        <v>1244</v>
      </c>
    </row>
    <row r="92429" spans="1:11" hidden="1" x14ac:dyDescent="0.3">
      <c r="A92429" s="21">
        <v>40072</v>
      </c>
      <c r="B92429" t="s">
        <v>817</v>
      </c>
      <c r="C92429" t="s">
        <v>818</v>
      </c>
      <c r="D92429" t="s">
        <v>13</v>
      </c>
      <c r="E92429" t="s">
        <v>379</v>
      </c>
      <c r="F92429">
        <v>3</v>
      </c>
      <c r="G92429">
        <v>10</v>
      </c>
      <c r="H92429" t="s">
        <v>457</v>
      </c>
      <c r="I92429" t="s">
        <v>766</v>
      </c>
      <c r="J92429">
        <v>30</v>
      </c>
      <c r="K92429" t="s">
        <v>1248</v>
      </c>
    </row>
    <row r="92430" spans="1:11" hidden="1" x14ac:dyDescent="0.3">
      <c r="A92430" s="21">
        <v>40071</v>
      </c>
      <c r="B92430" t="s">
        <v>1185</v>
      </c>
      <c r="C92430" t="s">
        <v>804</v>
      </c>
      <c r="D92430" t="s">
        <v>13</v>
      </c>
      <c r="E92430" t="s">
        <v>379</v>
      </c>
      <c r="F92430">
        <v>3</v>
      </c>
      <c r="G92430">
        <v>10</v>
      </c>
      <c r="H92430" t="s">
        <v>461</v>
      </c>
      <c r="I92430" t="s">
        <v>766</v>
      </c>
      <c r="J92430">
        <v>30</v>
      </c>
      <c r="K92430" t="s">
        <v>1252</v>
      </c>
    </row>
    <row r="92431" spans="1:11" hidden="1" x14ac:dyDescent="0.3">
      <c r="A92431" s="21">
        <v>40070</v>
      </c>
      <c r="B92431" t="s">
        <v>1185</v>
      </c>
      <c r="C92431" t="s">
        <v>804</v>
      </c>
      <c r="D92431" t="s">
        <v>13</v>
      </c>
      <c r="E92431" t="s">
        <v>379</v>
      </c>
      <c r="F92431">
        <v>3</v>
      </c>
      <c r="G92431">
        <v>10</v>
      </c>
      <c r="H92431" t="s">
        <v>465</v>
      </c>
      <c r="I92431" t="s">
        <v>766</v>
      </c>
      <c r="J92431">
        <v>30</v>
      </c>
      <c r="K92431" t="s">
        <v>1256</v>
      </c>
    </row>
    <row r="92432" spans="1:11" hidden="1" x14ac:dyDescent="0.3">
      <c r="A92432" s="21">
        <v>40069</v>
      </c>
      <c r="B92432" t="s">
        <v>1185</v>
      </c>
      <c r="C92432" t="s">
        <v>804</v>
      </c>
      <c r="D92432" t="s">
        <v>13</v>
      </c>
      <c r="E92432" t="s">
        <v>379</v>
      </c>
      <c r="F92432">
        <v>3</v>
      </c>
      <c r="G92432">
        <v>10</v>
      </c>
      <c r="H92432" t="s">
        <v>469</v>
      </c>
      <c r="I92432" t="s">
        <v>766</v>
      </c>
      <c r="J92432">
        <v>30</v>
      </c>
      <c r="K92432" t="s">
        <v>1260</v>
      </c>
    </row>
    <row r="92433" spans="1:11" hidden="1" x14ac:dyDescent="0.3">
      <c r="A92433" s="21">
        <v>40068</v>
      </c>
      <c r="B92433" t="s">
        <v>1185</v>
      </c>
      <c r="C92433" t="s">
        <v>804</v>
      </c>
      <c r="D92433" t="s">
        <v>13</v>
      </c>
      <c r="E92433" t="s">
        <v>379</v>
      </c>
      <c r="F92433">
        <v>3</v>
      </c>
      <c r="G92433">
        <v>10</v>
      </c>
      <c r="H92433" t="s">
        <v>473</v>
      </c>
      <c r="I92433" t="s">
        <v>766</v>
      </c>
      <c r="J92433">
        <v>30</v>
      </c>
      <c r="K92433" t="s">
        <v>1264</v>
      </c>
    </row>
    <row r="92434" spans="1:11" hidden="1" x14ac:dyDescent="0.3">
      <c r="A92434" s="21">
        <v>40067</v>
      </c>
      <c r="B92434" t="s">
        <v>1176</v>
      </c>
      <c r="C92434" t="s">
        <v>1177</v>
      </c>
      <c r="D92434" t="s">
        <v>13</v>
      </c>
      <c r="E92434" t="s">
        <v>379</v>
      </c>
      <c r="F92434">
        <v>3</v>
      </c>
      <c r="G92434">
        <v>10</v>
      </c>
      <c r="H92434" t="s">
        <v>477</v>
      </c>
      <c r="I92434" t="s">
        <v>766</v>
      </c>
      <c r="J92434">
        <v>30</v>
      </c>
      <c r="K92434" t="s">
        <v>1268</v>
      </c>
    </row>
    <row r="92435" spans="1:11" hidden="1" x14ac:dyDescent="0.3">
      <c r="A92435" s="21">
        <v>40066</v>
      </c>
      <c r="B92435" t="s">
        <v>810</v>
      </c>
      <c r="C92435" t="s">
        <v>811</v>
      </c>
      <c r="D92435" t="s">
        <v>13</v>
      </c>
      <c r="E92435" t="s">
        <v>379</v>
      </c>
      <c r="F92435">
        <v>3</v>
      </c>
      <c r="G92435">
        <v>10</v>
      </c>
      <c r="H92435" t="s">
        <v>481</v>
      </c>
      <c r="I92435" t="s">
        <v>766</v>
      </c>
      <c r="J92435">
        <v>30</v>
      </c>
      <c r="K92435" t="s">
        <v>1272</v>
      </c>
    </row>
    <row r="92436" spans="1:11" hidden="1" x14ac:dyDescent="0.3">
      <c r="A92436" s="21">
        <v>40065</v>
      </c>
      <c r="B92436" t="s">
        <v>803</v>
      </c>
      <c r="C92436" t="s">
        <v>804</v>
      </c>
      <c r="D92436" t="s">
        <v>13</v>
      </c>
      <c r="E92436" t="s">
        <v>379</v>
      </c>
      <c r="F92436">
        <v>3</v>
      </c>
      <c r="G92436">
        <v>10</v>
      </c>
      <c r="H92436" t="s">
        <v>485</v>
      </c>
      <c r="I92436" t="s">
        <v>766</v>
      </c>
      <c r="J92436">
        <v>30</v>
      </c>
      <c r="K92436" t="s">
        <v>1276</v>
      </c>
    </row>
    <row r="92437" spans="1:11" hidden="1" x14ac:dyDescent="0.3">
      <c r="A92437" s="21">
        <v>40073</v>
      </c>
      <c r="B92437" t="s">
        <v>951</v>
      </c>
      <c r="C92437" t="s">
        <v>952</v>
      </c>
      <c r="D92437" t="s">
        <v>13</v>
      </c>
      <c r="E92437" t="s">
        <v>379</v>
      </c>
      <c r="F92437">
        <v>3</v>
      </c>
      <c r="G92437">
        <v>10</v>
      </c>
      <c r="H92437" t="s">
        <v>489</v>
      </c>
      <c r="I92437" t="s">
        <v>766</v>
      </c>
      <c r="J92437">
        <v>30</v>
      </c>
      <c r="K92437" t="s">
        <v>1280</v>
      </c>
    </row>
    <row r="92438" spans="1:11" hidden="1" x14ac:dyDescent="0.3">
      <c r="A92438" s="21">
        <v>40072</v>
      </c>
      <c r="B92438" t="s">
        <v>817</v>
      </c>
      <c r="C92438" t="s">
        <v>818</v>
      </c>
      <c r="D92438" t="s">
        <v>13</v>
      </c>
      <c r="E92438" t="s">
        <v>379</v>
      </c>
      <c r="F92438">
        <v>3</v>
      </c>
      <c r="G92438">
        <v>10</v>
      </c>
      <c r="H92438" t="s">
        <v>493</v>
      </c>
      <c r="I92438" t="s">
        <v>766</v>
      </c>
      <c r="J92438">
        <v>30</v>
      </c>
      <c r="K92438" t="s">
        <v>1284</v>
      </c>
    </row>
    <row r="92439" spans="1:11" hidden="1" x14ac:dyDescent="0.3">
      <c r="A92439" s="21">
        <v>40071</v>
      </c>
      <c r="B92439" t="s">
        <v>1185</v>
      </c>
      <c r="C92439" t="s">
        <v>804</v>
      </c>
      <c r="D92439" t="s">
        <v>13</v>
      </c>
      <c r="E92439" t="s">
        <v>379</v>
      </c>
      <c r="F92439">
        <v>3</v>
      </c>
      <c r="G92439">
        <v>10</v>
      </c>
      <c r="H92439" t="s">
        <v>497</v>
      </c>
      <c r="I92439" t="s">
        <v>766</v>
      </c>
      <c r="J92439">
        <v>30</v>
      </c>
      <c r="K92439" t="s">
        <v>1288</v>
      </c>
    </row>
    <row r="92440" spans="1:11" hidden="1" x14ac:dyDescent="0.3">
      <c r="A92440" s="21">
        <v>40070</v>
      </c>
      <c r="B92440" t="s">
        <v>1185</v>
      </c>
      <c r="C92440" t="s">
        <v>804</v>
      </c>
      <c r="D92440" t="s">
        <v>13</v>
      </c>
      <c r="E92440" t="s">
        <v>379</v>
      </c>
      <c r="F92440">
        <v>3</v>
      </c>
      <c r="G92440">
        <v>10</v>
      </c>
      <c r="H92440" t="s">
        <v>501</v>
      </c>
      <c r="I92440" t="s">
        <v>766</v>
      </c>
      <c r="J92440">
        <v>30</v>
      </c>
      <c r="K92440" t="s">
        <v>1292</v>
      </c>
    </row>
    <row r="92441" spans="1:11" hidden="1" x14ac:dyDescent="0.3">
      <c r="A92441" s="21">
        <v>40069</v>
      </c>
      <c r="B92441" t="s">
        <v>1185</v>
      </c>
      <c r="C92441" t="s">
        <v>804</v>
      </c>
      <c r="D92441" t="s">
        <v>13</v>
      </c>
      <c r="E92441" t="s">
        <v>379</v>
      </c>
      <c r="F92441">
        <v>3</v>
      </c>
      <c r="G92441">
        <v>10</v>
      </c>
      <c r="H92441" t="s">
        <v>505</v>
      </c>
      <c r="I92441" t="s">
        <v>766</v>
      </c>
      <c r="J92441">
        <v>30</v>
      </c>
      <c r="K92441" t="s">
        <v>1296</v>
      </c>
    </row>
    <row r="92442" spans="1:11" hidden="1" x14ac:dyDescent="0.3">
      <c r="A92442" s="21">
        <v>40068</v>
      </c>
      <c r="B92442" t="s">
        <v>1185</v>
      </c>
      <c r="C92442" t="s">
        <v>804</v>
      </c>
      <c r="D92442" t="s">
        <v>13</v>
      </c>
      <c r="E92442" t="s">
        <v>379</v>
      </c>
      <c r="F92442">
        <v>3</v>
      </c>
      <c r="G92442">
        <v>10</v>
      </c>
      <c r="H92442" t="s">
        <v>509</v>
      </c>
      <c r="I92442" t="s">
        <v>766</v>
      </c>
      <c r="J92442">
        <v>30</v>
      </c>
      <c r="K92442" t="s">
        <v>1300</v>
      </c>
    </row>
    <row r="92443" spans="1:11" hidden="1" x14ac:dyDescent="0.3">
      <c r="A92443" s="21">
        <v>40067</v>
      </c>
      <c r="B92443" t="s">
        <v>1176</v>
      </c>
      <c r="C92443" t="s">
        <v>1177</v>
      </c>
      <c r="D92443" t="s">
        <v>13</v>
      </c>
      <c r="E92443" t="s">
        <v>379</v>
      </c>
      <c r="F92443">
        <v>3</v>
      </c>
      <c r="G92443">
        <v>10</v>
      </c>
      <c r="H92443" t="s">
        <v>513</v>
      </c>
      <c r="I92443" t="s">
        <v>766</v>
      </c>
      <c r="J92443">
        <v>30</v>
      </c>
      <c r="K92443" t="s">
        <v>1304</v>
      </c>
    </row>
    <row r="92444" spans="1:11" hidden="1" x14ac:dyDescent="0.3">
      <c r="A92444" s="21">
        <v>40066</v>
      </c>
      <c r="B92444" t="s">
        <v>810</v>
      </c>
      <c r="C92444" t="s">
        <v>811</v>
      </c>
      <c r="D92444" t="s">
        <v>13</v>
      </c>
      <c r="E92444" t="s">
        <v>379</v>
      </c>
      <c r="F92444">
        <v>3</v>
      </c>
      <c r="G92444">
        <v>10</v>
      </c>
      <c r="H92444" t="s">
        <v>517</v>
      </c>
      <c r="I92444" t="s">
        <v>766</v>
      </c>
      <c r="J92444">
        <v>30</v>
      </c>
      <c r="K92444" t="s">
        <v>1308</v>
      </c>
    </row>
    <row r="92445" spans="1:11" hidden="1" x14ac:dyDescent="0.3">
      <c r="A92445" s="21">
        <v>40065</v>
      </c>
      <c r="B92445" t="s">
        <v>803</v>
      </c>
      <c r="C92445" t="s">
        <v>804</v>
      </c>
      <c r="D92445" t="s">
        <v>13</v>
      </c>
      <c r="E92445" t="s">
        <v>379</v>
      </c>
      <c r="F92445">
        <v>3</v>
      </c>
      <c r="G92445">
        <v>10</v>
      </c>
      <c r="H92445" t="s">
        <v>521</v>
      </c>
      <c r="I92445" t="s">
        <v>766</v>
      </c>
      <c r="J92445">
        <v>30</v>
      </c>
      <c r="K92445" t="s">
        <v>1312</v>
      </c>
    </row>
    <row r="92446" spans="1:11" hidden="1" x14ac:dyDescent="0.3">
      <c r="A92446" s="21">
        <v>40073</v>
      </c>
      <c r="B92446" t="s">
        <v>951</v>
      </c>
      <c r="C92446" t="s">
        <v>952</v>
      </c>
      <c r="D92446" t="s">
        <v>13</v>
      </c>
      <c r="E92446" t="s">
        <v>379</v>
      </c>
      <c r="F92446">
        <v>3</v>
      </c>
      <c r="G92446">
        <v>10</v>
      </c>
      <c r="H92446" t="s">
        <v>525</v>
      </c>
      <c r="I92446" t="s">
        <v>766</v>
      </c>
      <c r="J92446">
        <v>30</v>
      </c>
      <c r="K92446" t="s">
        <v>1316</v>
      </c>
    </row>
    <row r="92447" spans="1:11" hidden="1" x14ac:dyDescent="0.3">
      <c r="A92447" s="21">
        <v>40072</v>
      </c>
      <c r="B92447" t="s">
        <v>817</v>
      </c>
      <c r="C92447" t="s">
        <v>818</v>
      </c>
      <c r="D92447" t="s">
        <v>13</v>
      </c>
      <c r="E92447" t="s">
        <v>379</v>
      </c>
      <c r="F92447">
        <v>3</v>
      </c>
      <c r="G92447">
        <v>10</v>
      </c>
      <c r="H92447" t="s">
        <v>529</v>
      </c>
      <c r="I92447" t="s">
        <v>766</v>
      </c>
      <c r="J92447">
        <v>30</v>
      </c>
      <c r="K92447" t="s">
        <v>1320</v>
      </c>
    </row>
    <row r="92448" spans="1:11" hidden="1" x14ac:dyDescent="0.3">
      <c r="A92448" s="21">
        <v>40071</v>
      </c>
      <c r="B92448" t="s">
        <v>1185</v>
      </c>
      <c r="C92448" t="s">
        <v>804</v>
      </c>
      <c r="D92448" t="s">
        <v>13</v>
      </c>
      <c r="E92448" t="s">
        <v>379</v>
      </c>
      <c r="F92448">
        <v>3</v>
      </c>
      <c r="G92448">
        <v>10</v>
      </c>
      <c r="H92448" t="s">
        <v>533</v>
      </c>
      <c r="I92448" t="s">
        <v>766</v>
      </c>
      <c r="J92448">
        <v>30</v>
      </c>
      <c r="K92448" t="s">
        <v>1324</v>
      </c>
    </row>
    <row r="92449" spans="1:11" hidden="1" x14ac:dyDescent="0.3">
      <c r="A92449" s="21">
        <v>40070</v>
      </c>
      <c r="B92449" t="s">
        <v>1185</v>
      </c>
      <c r="C92449" t="s">
        <v>804</v>
      </c>
      <c r="D92449" t="s">
        <v>13</v>
      </c>
      <c r="E92449" t="s">
        <v>379</v>
      </c>
      <c r="F92449">
        <v>3</v>
      </c>
      <c r="G92449">
        <v>10</v>
      </c>
      <c r="H92449" t="s">
        <v>537</v>
      </c>
      <c r="I92449" t="s">
        <v>766</v>
      </c>
      <c r="J92449">
        <v>30</v>
      </c>
      <c r="K92449" t="s">
        <v>1328</v>
      </c>
    </row>
    <row r="92450" spans="1:11" hidden="1" x14ac:dyDescent="0.3">
      <c r="A92450" s="21">
        <v>40069</v>
      </c>
      <c r="B92450" t="s">
        <v>1185</v>
      </c>
      <c r="C92450" t="s">
        <v>804</v>
      </c>
      <c r="D92450" t="s">
        <v>13</v>
      </c>
      <c r="E92450" t="s">
        <v>379</v>
      </c>
      <c r="F92450">
        <v>3</v>
      </c>
      <c r="G92450">
        <v>10</v>
      </c>
      <c r="H92450" t="s">
        <v>541</v>
      </c>
      <c r="I92450" t="s">
        <v>766</v>
      </c>
      <c r="J92450">
        <v>30</v>
      </c>
      <c r="K92450" t="s">
        <v>1332</v>
      </c>
    </row>
    <row r="92451" spans="1:11" hidden="1" x14ac:dyDescent="0.3">
      <c r="A92451" s="21">
        <v>40068</v>
      </c>
      <c r="B92451" t="s">
        <v>1185</v>
      </c>
      <c r="C92451" t="s">
        <v>804</v>
      </c>
      <c r="D92451" t="s">
        <v>13</v>
      </c>
      <c r="E92451" t="s">
        <v>379</v>
      </c>
      <c r="F92451">
        <v>3</v>
      </c>
      <c r="G92451">
        <v>10</v>
      </c>
      <c r="H92451" t="s">
        <v>545</v>
      </c>
      <c r="I92451" t="s">
        <v>766</v>
      </c>
      <c r="J92451">
        <v>30</v>
      </c>
      <c r="K92451" t="s">
        <v>1336</v>
      </c>
    </row>
    <row r="92452" spans="1:11" hidden="1" x14ac:dyDescent="0.3">
      <c r="A92452" s="21">
        <v>40067</v>
      </c>
      <c r="B92452" t="s">
        <v>1176</v>
      </c>
      <c r="C92452" t="s">
        <v>1177</v>
      </c>
      <c r="D92452" t="s">
        <v>13</v>
      </c>
      <c r="E92452" t="s">
        <v>379</v>
      </c>
      <c r="F92452">
        <v>3</v>
      </c>
      <c r="G92452">
        <v>10</v>
      </c>
      <c r="H92452" t="s">
        <v>549</v>
      </c>
      <c r="I92452" t="s">
        <v>766</v>
      </c>
      <c r="J92452">
        <v>30</v>
      </c>
      <c r="K92452" t="s">
        <v>1340</v>
      </c>
    </row>
    <row r="92453" spans="1:11" hidden="1" x14ac:dyDescent="0.3">
      <c r="A92453" s="21">
        <v>40066</v>
      </c>
      <c r="B92453" t="s">
        <v>810</v>
      </c>
      <c r="C92453" t="s">
        <v>811</v>
      </c>
      <c r="D92453" t="s">
        <v>13</v>
      </c>
      <c r="E92453" t="s">
        <v>379</v>
      </c>
      <c r="F92453">
        <v>3</v>
      </c>
      <c r="G92453">
        <v>10</v>
      </c>
      <c r="H92453" t="s">
        <v>553</v>
      </c>
      <c r="I92453" t="s">
        <v>766</v>
      </c>
      <c r="J92453">
        <v>30</v>
      </c>
      <c r="K92453" t="s">
        <v>1344</v>
      </c>
    </row>
    <row r="92454" spans="1:11" hidden="1" x14ac:dyDescent="0.3">
      <c r="A92454" s="21">
        <v>40065</v>
      </c>
      <c r="B92454" t="s">
        <v>803</v>
      </c>
      <c r="C92454" t="s">
        <v>804</v>
      </c>
      <c r="D92454" t="s">
        <v>13</v>
      </c>
      <c r="E92454" t="s">
        <v>379</v>
      </c>
      <c r="F92454">
        <v>3</v>
      </c>
      <c r="G92454">
        <v>10</v>
      </c>
      <c r="H92454" t="s">
        <v>557</v>
      </c>
      <c r="I92454" t="s">
        <v>766</v>
      </c>
      <c r="J92454">
        <v>30</v>
      </c>
      <c r="K92454" t="s">
        <v>1348</v>
      </c>
    </row>
    <row r="92455" spans="1:11" hidden="1" x14ac:dyDescent="0.3">
      <c r="A92455" s="21">
        <v>40073</v>
      </c>
      <c r="B92455" t="s">
        <v>951</v>
      </c>
      <c r="C92455" t="s">
        <v>952</v>
      </c>
      <c r="D92455" t="s">
        <v>13</v>
      </c>
      <c r="E92455" t="s">
        <v>379</v>
      </c>
      <c r="F92455">
        <v>3</v>
      </c>
      <c r="G92455">
        <v>10</v>
      </c>
      <c r="H92455" t="s">
        <v>561</v>
      </c>
      <c r="I92455" t="s">
        <v>766</v>
      </c>
      <c r="J92455">
        <v>30</v>
      </c>
      <c r="K92455" t="s">
        <v>1352</v>
      </c>
    </row>
    <row r="92456" spans="1:11" hidden="1" x14ac:dyDescent="0.3">
      <c r="A92456" s="21">
        <v>40072</v>
      </c>
      <c r="B92456" t="s">
        <v>817</v>
      </c>
      <c r="C92456" t="s">
        <v>818</v>
      </c>
      <c r="D92456" t="s">
        <v>13</v>
      </c>
      <c r="E92456" t="s">
        <v>379</v>
      </c>
      <c r="F92456">
        <v>3</v>
      </c>
      <c r="G92456">
        <v>10</v>
      </c>
      <c r="H92456" t="s">
        <v>565</v>
      </c>
      <c r="I92456" t="s">
        <v>766</v>
      </c>
      <c r="J92456">
        <v>30</v>
      </c>
      <c r="K92456" t="s">
        <v>1356</v>
      </c>
    </row>
    <row r="92457" spans="1:11" hidden="1" x14ac:dyDescent="0.3">
      <c r="A92457" s="21">
        <v>40071</v>
      </c>
      <c r="B92457" t="s">
        <v>1185</v>
      </c>
      <c r="C92457" t="s">
        <v>804</v>
      </c>
      <c r="D92457" t="s">
        <v>13</v>
      </c>
      <c r="E92457" t="s">
        <v>379</v>
      </c>
      <c r="F92457">
        <v>3</v>
      </c>
      <c r="G92457">
        <v>10</v>
      </c>
      <c r="H92457" t="s">
        <v>569</v>
      </c>
      <c r="I92457" t="s">
        <v>766</v>
      </c>
      <c r="J92457">
        <v>30</v>
      </c>
      <c r="K92457" t="s">
        <v>1360</v>
      </c>
    </row>
    <row r="92458" spans="1:11" hidden="1" x14ac:dyDescent="0.3">
      <c r="A92458" s="21">
        <v>40070</v>
      </c>
      <c r="B92458" t="s">
        <v>1185</v>
      </c>
      <c r="C92458" t="s">
        <v>804</v>
      </c>
      <c r="D92458" t="s">
        <v>13</v>
      </c>
      <c r="E92458" t="s">
        <v>379</v>
      </c>
      <c r="F92458">
        <v>3</v>
      </c>
      <c r="G92458">
        <v>10</v>
      </c>
      <c r="H92458" t="s">
        <v>573</v>
      </c>
      <c r="I92458" t="s">
        <v>766</v>
      </c>
      <c r="J92458">
        <v>30</v>
      </c>
      <c r="K92458" t="s">
        <v>1364</v>
      </c>
    </row>
    <row r="92459" spans="1:11" hidden="1" x14ac:dyDescent="0.3">
      <c r="A92459" s="21">
        <v>40069</v>
      </c>
      <c r="B92459" t="s">
        <v>1185</v>
      </c>
      <c r="C92459" t="s">
        <v>804</v>
      </c>
      <c r="D92459" t="s">
        <v>13</v>
      </c>
      <c r="E92459" t="s">
        <v>379</v>
      </c>
      <c r="F92459">
        <v>3</v>
      </c>
      <c r="G92459">
        <v>10</v>
      </c>
      <c r="H92459" t="s">
        <v>577</v>
      </c>
      <c r="I92459" t="s">
        <v>766</v>
      </c>
      <c r="J92459">
        <v>30</v>
      </c>
      <c r="K92459" t="s">
        <v>1368</v>
      </c>
    </row>
    <row r="92460" spans="1:11" hidden="1" x14ac:dyDescent="0.3">
      <c r="A92460" s="21">
        <v>40068</v>
      </c>
      <c r="B92460" t="s">
        <v>1185</v>
      </c>
      <c r="C92460" t="s">
        <v>804</v>
      </c>
      <c r="D92460" t="s">
        <v>13</v>
      </c>
      <c r="E92460" t="s">
        <v>379</v>
      </c>
      <c r="F92460">
        <v>3</v>
      </c>
      <c r="G92460">
        <v>10</v>
      </c>
      <c r="H92460" t="s">
        <v>581</v>
      </c>
      <c r="I92460" t="s">
        <v>766</v>
      </c>
      <c r="J92460">
        <v>30</v>
      </c>
      <c r="K92460" t="s">
        <v>1372</v>
      </c>
    </row>
    <row r="92461" spans="1:11" hidden="1" x14ac:dyDescent="0.3">
      <c r="A92461" s="21">
        <v>40067</v>
      </c>
      <c r="B92461" t="s">
        <v>1176</v>
      </c>
      <c r="C92461" t="s">
        <v>1177</v>
      </c>
      <c r="D92461" t="s">
        <v>13</v>
      </c>
      <c r="E92461" t="s">
        <v>379</v>
      </c>
      <c r="F92461">
        <v>3</v>
      </c>
      <c r="G92461">
        <v>10</v>
      </c>
      <c r="H92461" t="s">
        <v>585</v>
      </c>
      <c r="I92461" t="s">
        <v>766</v>
      </c>
      <c r="J92461">
        <v>30</v>
      </c>
      <c r="K92461" t="s">
        <v>1376</v>
      </c>
    </row>
    <row r="92462" spans="1:11" hidden="1" x14ac:dyDescent="0.3">
      <c r="A92462" s="21">
        <v>40066</v>
      </c>
      <c r="B92462" t="s">
        <v>810</v>
      </c>
      <c r="C92462" t="s">
        <v>811</v>
      </c>
      <c r="D92462" t="s">
        <v>13</v>
      </c>
      <c r="E92462" t="s">
        <v>379</v>
      </c>
      <c r="F92462">
        <v>3</v>
      </c>
      <c r="G92462">
        <v>10</v>
      </c>
      <c r="H92462" t="s">
        <v>589</v>
      </c>
      <c r="I92462" t="s">
        <v>766</v>
      </c>
      <c r="J92462">
        <v>30</v>
      </c>
      <c r="K92462" t="s">
        <v>1380</v>
      </c>
    </row>
    <row r="92463" spans="1:11" hidden="1" x14ac:dyDescent="0.3">
      <c r="A92463" s="21">
        <v>40065</v>
      </c>
      <c r="B92463" t="s">
        <v>803</v>
      </c>
      <c r="C92463" t="s">
        <v>804</v>
      </c>
      <c r="D92463" t="s">
        <v>13</v>
      </c>
      <c r="E92463" t="s">
        <v>379</v>
      </c>
      <c r="F92463">
        <v>3</v>
      </c>
      <c r="G92463">
        <v>10</v>
      </c>
      <c r="H92463" t="s">
        <v>593</v>
      </c>
      <c r="I92463" t="s">
        <v>766</v>
      </c>
      <c r="J92463">
        <v>30</v>
      </c>
      <c r="K92463" t="s">
        <v>1384</v>
      </c>
    </row>
    <row r="92464" spans="1:11" hidden="1" x14ac:dyDescent="0.3">
      <c r="A92464" s="21">
        <v>40073</v>
      </c>
      <c r="B92464" t="s">
        <v>951</v>
      </c>
      <c r="C92464" t="s">
        <v>952</v>
      </c>
      <c r="D92464" t="s">
        <v>13</v>
      </c>
      <c r="E92464" t="s">
        <v>379</v>
      </c>
      <c r="F92464">
        <v>3</v>
      </c>
      <c r="G92464">
        <v>10</v>
      </c>
      <c r="H92464" t="s">
        <v>597</v>
      </c>
      <c r="I92464" t="s">
        <v>766</v>
      </c>
      <c r="J92464">
        <v>30</v>
      </c>
      <c r="K92464" t="s">
        <v>1388</v>
      </c>
    </row>
    <row r="92465" spans="1:11" hidden="1" x14ac:dyDescent="0.3">
      <c r="A92465" s="21">
        <v>40072</v>
      </c>
      <c r="B92465" t="s">
        <v>817</v>
      </c>
      <c r="C92465" t="s">
        <v>818</v>
      </c>
      <c r="D92465" t="s">
        <v>13</v>
      </c>
      <c r="E92465" t="s">
        <v>379</v>
      </c>
      <c r="F92465">
        <v>3</v>
      </c>
      <c r="G92465">
        <v>10</v>
      </c>
      <c r="H92465" t="s">
        <v>601</v>
      </c>
      <c r="I92465" t="s">
        <v>766</v>
      </c>
      <c r="J92465">
        <v>30</v>
      </c>
      <c r="K92465" t="s">
        <v>1392</v>
      </c>
    </row>
    <row r="92466" spans="1:11" hidden="1" x14ac:dyDescent="0.3">
      <c r="A92466" s="21">
        <v>40071</v>
      </c>
      <c r="B92466" t="s">
        <v>1185</v>
      </c>
      <c r="C92466" t="s">
        <v>804</v>
      </c>
      <c r="D92466" t="s">
        <v>13</v>
      </c>
      <c r="E92466" t="s">
        <v>379</v>
      </c>
      <c r="F92466">
        <v>3</v>
      </c>
      <c r="G92466">
        <v>10</v>
      </c>
      <c r="H92466" t="s">
        <v>605</v>
      </c>
      <c r="I92466" t="s">
        <v>766</v>
      </c>
      <c r="J92466">
        <v>30</v>
      </c>
      <c r="K92466" t="s">
        <v>1396</v>
      </c>
    </row>
    <row r="92467" spans="1:11" hidden="1" x14ac:dyDescent="0.3">
      <c r="A92467" s="21">
        <v>40070</v>
      </c>
      <c r="B92467" t="s">
        <v>1185</v>
      </c>
      <c r="C92467" t="s">
        <v>804</v>
      </c>
      <c r="D92467" t="s">
        <v>13</v>
      </c>
      <c r="E92467" t="s">
        <v>379</v>
      </c>
      <c r="F92467">
        <v>3</v>
      </c>
      <c r="G92467">
        <v>10</v>
      </c>
      <c r="H92467" t="s">
        <v>609</v>
      </c>
      <c r="I92467" t="s">
        <v>766</v>
      </c>
      <c r="J92467">
        <v>30</v>
      </c>
      <c r="K92467" t="s">
        <v>1400</v>
      </c>
    </row>
    <row r="92468" spans="1:11" hidden="1" x14ac:dyDescent="0.3">
      <c r="A92468" s="21">
        <v>40069</v>
      </c>
      <c r="B92468" t="s">
        <v>1185</v>
      </c>
      <c r="C92468" t="s">
        <v>804</v>
      </c>
      <c r="D92468" t="s">
        <v>13</v>
      </c>
      <c r="E92468" t="s">
        <v>379</v>
      </c>
      <c r="F92468">
        <v>3</v>
      </c>
      <c r="G92468">
        <v>10</v>
      </c>
      <c r="H92468" t="s">
        <v>613</v>
      </c>
      <c r="I92468" t="s">
        <v>766</v>
      </c>
      <c r="J92468">
        <v>30</v>
      </c>
      <c r="K92468" t="s">
        <v>1404</v>
      </c>
    </row>
    <row r="92469" spans="1:11" hidden="1" x14ac:dyDescent="0.3">
      <c r="A92469" s="21">
        <v>40068</v>
      </c>
      <c r="B92469" t="s">
        <v>1185</v>
      </c>
      <c r="C92469" t="s">
        <v>804</v>
      </c>
      <c r="D92469" t="s">
        <v>13</v>
      </c>
      <c r="E92469" t="s">
        <v>379</v>
      </c>
      <c r="F92469">
        <v>3</v>
      </c>
      <c r="G92469">
        <v>10</v>
      </c>
      <c r="H92469" t="s">
        <v>617</v>
      </c>
      <c r="I92469" t="s">
        <v>766</v>
      </c>
      <c r="J92469">
        <v>30</v>
      </c>
      <c r="K92469" t="s">
        <v>1408</v>
      </c>
    </row>
    <row r="92470" spans="1:11" hidden="1" x14ac:dyDescent="0.3">
      <c r="A92470" s="21">
        <v>40067</v>
      </c>
      <c r="B92470" t="s">
        <v>1176</v>
      </c>
      <c r="C92470" t="s">
        <v>1177</v>
      </c>
      <c r="D92470" t="s">
        <v>13</v>
      </c>
      <c r="E92470" t="s">
        <v>379</v>
      </c>
      <c r="F92470">
        <v>3</v>
      </c>
      <c r="G92470">
        <v>10</v>
      </c>
      <c r="H92470" t="s">
        <v>621</v>
      </c>
      <c r="I92470" t="s">
        <v>766</v>
      </c>
      <c r="J92470">
        <v>30</v>
      </c>
      <c r="K92470" t="s">
        <v>1412</v>
      </c>
    </row>
    <row r="92471" spans="1:11" hidden="1" x14ac:dyDescent="0.3">
      <c r="A92471" s="21">
        <v>40066</v>
      </c>
      <c r="B92471" t="s">
        <v>810</v>
      </c>
      <c r="C92471" t="s">
        <v>811</v>
      </c>
      <c r="D92471" t="s">
        <v>13</v>
      </c>
      <c r="E92471" t="s">
        <v>379</v>
      </c>
      <c r="F92471">
        <v>3</v>
      </c>
      <c r="G92471">
        <v>10</v>
      </c>
      <c r="H92471" t="s">
        <v>625</v>
      </c>
      <c r="I92471" t="s">
        <v>766</v>
      </c>
      <c r="J92471">
        <v>30</v>
      </c>
      <c r="K92471" t="s">
        <v>1416</v>
      </c>
    </row>
    <row r="92472" spans="1:11" hidden="1" x14ac:dyDescent="0.3">
      <c r="A92472" s="21">
        <v>40065</v>
      </c>
      <c r="B92472" t="s">
        <v>803</v>
      </c>
      <c r="C92472" t="s">
        <v>804</v>
      </c>
      <c r="D92472" t="s">
        <v>13</v>
      </c>
      <c r="E92472" t="s">
        <v>379</v>
      </c>
      <c r="F92472">
        <v>3</v>
      </c>
      <c r="G92472">
        <v>10</v>
      </c>
      <c r="H92472" t="s">
        <v>629</v>
      </c>
      <c r="I92472" t="s">
        <v>766</v>
      </c>
      <c r="J92472">
        <v>30</v>
      </c>
      <c r="K92472" t="s">
        <v>1420</v>
      </c>
    </row>
    <row r="92473" spans="1:11" hidden="1" x14ac:dyDescent="0.3">
      <c r="A92473" s="21">
        <v>40073</v>
      </c>
      <c r="B92473" t="s">
        <v>951</v>
      </c>
      <c r="C92473" t="s">
        <v>952</v>
      </c>
      <c r="D92473" t="s">
        <v>13</v>
      </c>
      <c r="E92473" t="s">
        <v>379</v>
      </c>
      <c r="F92473">
        <v>3</v>
      </c>
      <c r="G92473">
        <v>10</v>
      </c>
      <c r="H92473" t="s">
        <v>633</v>
      </c>
      <c r="I92473" t="s">
        <v>766</v>
      </c>
      <c r="J92473">
        <v>30</v>
      </c>
      <c r="K92473" t="s">
        <v>1424</v>
      </c>
    </row>
    <row r="92474" spans="1:11" hidden="1" x14ac:dyDescent="0.3">
      <c r="A92474" s="21">
        <v>40072</v>
      </c>
      <c r="B92474" t="s">
        <v>817</v>
      </c>
      <c r="C92474" t="s">
        <v>818</v>
      </c>
      <c r="D92474" t="s">
        <v>13</v>
      </c>
      <c r="E92474" t="s">
        <v>379</v>
      </c>
      <c r="F92474">
        <v>3</v>
      </c>
      <c r="G92474">
        <v>10</v>
      </c>
      <c r="H92474" t="s">
        <v>637</v>
      </c>
      <c r="I92474" t="s">
        <v>766</v>
      </c>
      <c r="J92474">
        <v>30</v>
      </c>
      <c r="K92474" t="s">
        <v>1428</v>
      </c>
    </row>
    <row r="92475" spans="1:11" hidden="1" x14ac:dyDescent="0.3">
      <c r="A92475" s="21">
        <v>40071</v>
      </c>
      <c r="B92475" t="s">
        <v>1185</v>
      </c>
      <c r="C92475" t="s">
        <v>804</v>
      </c>
      <c r="D92475" t="s">
        <v>13</v>
      </c>
      <c r="E92475" t="s">
        <v>379</v>
      </c>
      <c r="F92475">
        <v>3</v>
      </c>
      <c r="G92475">
        <v>10</v>
      </c>
      <c r="H92475" t="s">
        <v>641</v>
      </c>
      <c r="I92475" t="s">
        <v>766</v>
      </c>
      <c r="J92475">
        <v>30</v>
      </c>
      <c r="K92475" t="s">
        <v>1432</v>
      </c>
    </row>
    <row r="92476" spans="1:11" hidden="1" x14ac:dyDescent="0.3">
      <c r="A92476" s="21">
        <v>40070</v>
      </c>
      <c r="B92476" t="s">
        <v>1185</v>
      </c>
      <c r="C92476" t="s">
        <v>804</v>
      </c>
      <c r="D92476" t="s">
        <v>13</v>
      </c>
      <c r="E92476" t="s">
        <v>379</v>
      </c>
      <c r="F92476">
        <v>3</v>
      </c>
      <c r="G92476">
        <v>10</v>
      </c>
      <c r="H92476" t="s">
        <v>645</v>
      </c>
      <c r="I92476" t="s">
        <v>766</v>
      </c>
      <c r="J92476">
        <v>30</v>
      </c>
      <c r="K92476" t="s">
        <v>1436</v>
      </c>
    </row>
    <row r="92477" spans="1:11" hidden="1" x14ac:dyDescent="0.3">
      <c r="A92477" s="21">
        <v>40069</v>
      </c>
      <c r="B92477" t="s">
        <v>1185</v>
      </c>
      <c r="C92477" t="s">
        <v>804</v>
      </c>
      <c r="D92477" t="s">
        <v>13</v>
      </c>
      <c r="E92477" t="s">
        <v>379</v>
      </c>
      <c r="F92477">
        <v>3</v>
      </c>
      <c r="G92477">
        <v>10</v>
      </c>
      <c r="H92477" t="s">
        <v>649</v>
      </c>
      <c r="I92477" t="s">
        <v>766</v>
      </c>
      <c r="J92477">
        <v>30</v>
      </c>
      <c r="K92477" t="s">
        <v>1440</v>
      </c>
    </row>
    <row r="92478" spans="1:11" hidden="1" x14ac:dyDescent="0.3">
      <c r="A92478" s="21">
        <v>40068</v>
      </c>
      <c r="B92478" t="s">
        <v>1185</v>
      </c>
      <c r="C92478" t="s">
        <v>804</v>
      </c>
      <c r="D92478" t="s">
        <v>13</v>
      </c>
      <c r="E92478" t="s">
        <v>379</v>
      </c>
      <c r="F92478">
        <v>3</v>
      </c>
      <c r="G92478">
        <v>10</v>
      </c>
      <c r="H92478" t="s">
        <v>653</v>
      </c>
      <c r="I92478" t="s">
        <v>766</v>
      </c>
      <c r="J92478">
        <v>30</v>
      </c>
      <c r="K92478" t="s">
        <v>1444</v>
      </c>
    </row>
    <row r="92479" spans="1:11" hidden="1" x14ac:dyDescent="0.3">
      <c r="A92479" s="21">
        <v>40067</v>
      </c>
      <c r="B92479" t="s">
        <v>1176</v>
      </c>
      <c r="C92479" t="s">
        <v>1177</v>
      </c>
      <c r="D92479" t="s">
        <v>13</v>
      </c>
      <c r="E92479" t="s">
        <v>379</v>
      </c>
      <c r="F92479">
        <v>3</v>
      </c>
      <c r="G92479">
        <v>10</v>
      </c>
      <c r="H92479" t="s">
        <v>657</v>
      </c>
      <c r="I92479" t="s">
        <v>766</v>
      </c>
      <c r="J92479">
        <v>30</v>
      </c>
      <c r="K92479" t="s">
        <v>1448</v>
      </c>
    </row>
    <row r="92480" spans="1:11" hidden="1" x14ac:dyDescent="0.3">
      <c r="A92480" s="21">
        <v>40066</v>
      </c>
      <c r="B92480" t="s">
        <v>810</v>
      </c>
      <c r="C92480" t="s">
        <v>811</v>
      </c>
      <c r="D92480" t="s">
        <v>13</v>
      </c>
      <c r="E92480" t="s">
        <v>379</v>
      </c>
      <c r="F92480">
        <v>3</v>
      </c>
      <c r="G92480">
        <v>10</v>
      </c>
      <c r="H92480" t="s">
        <v>661</v>
      </c>
      <c r="I92480" t="s">
        <v>766</v>
      </c>
      <c r="J92480">
        <v>30</v>
      </c>
      <c r="K92480" t="s">
        <v>1452</v>
      </c>
    </row>
    <row r="92481" spans="1:11" hidden="1" x14ac:dyDescent="0.3">
      <c r="A92481" s="21">
        <v>40065</v>
      </c>
      <c r="B92481" t="s">
        <v>803</v>
      </c>
      <c r="C92481" t="s">
        <v>804</v>
      </c>
      <c r="D92481" t="s">
        <v>13</v>
      </c>
      <c r="E92481" t="s">
        <v>379</v>
      </c>
      <c r="F92481">
        <v>3</v>
      </c>
      <c r="G92481">
        <v>10</v>
      </c>
      <c r="H92481" t="s">
        <v>665</v>
      </c>
      <c r="I92481" t="s">
        <v>766</v>
      </c>
      <c r="J92481">
        <v>30</v>
      </c>
      <c r="K92481" t="s">
        <v>1456</v>
      </c>
    </row>
    <row r="92482" spans="1:11" hidden="1" x14ac:dyDescent="0.3">
      <c r="A92482" s="21">
        <v>40073</v>
      </c>
      <c r="B92482" t="s">
        <v>951</v>
      </c>
      <c r="C92482" t="s">
        <v>952</v>
      </c>
      <c r="D92482" t="s">
        <v>13</v>
      </c>
      <c r="E92482" t="s">
        <v>379</v>
      </c>
      <c r="F92482">
        <v>3</v>
      </c>
      <c r="G92482">
        <v>10</v>
      </c>
      <c r="H92482" t="s">
        <v>669</v>
      </c>
      <c r="I92482" t="s">
        <v>766</v>
      </c>
      <c r="J92482">
        <v>30</v>
      </c>
      <c r="K92482" t="s">
        <v>1460</v>
      </c>
    </row>
    <row r="92483" spans="1:11" hidden="1" x14ac:dyDescent="0.3">
      <c r="A92483" s="21">
        <v>40072</v>
      </c>
      <c r="B92483" t="s">
        <v>817</v>
      </c>
      <c r="C92483" t="s">
        <v>818</v>
      </c>
      <c r="D92483" t="s">
        <v>13</v>
      </c>
      <c r="E92483" t="s">
        <v>379</v>
      </c>
      <c r="F92483">
        <v>3</v>
      </c>
      <c r="G92483">
        <v>10</v>
      </c>
      <c r="H92483" t="s">
        <v>673</v>
      </c>
      <c r="I92483" t="s">
        <v>766</v>
      </c>
      <c r="J92483">
        <v>30</v>
      </c>
      <c r="K92483" t="s">
        <v>1464</v>
      </c>
    </row>
    <row r="92484" spans="1:11" hidden="1" x14ac:dyDescent="0.3">
      <c r="A92484" s="21">
        <v>40071</v>
      </c>
      <c r="B92484" t="s">
        <v>1185</v>
      </c>
      <c r="C92484" t="s">
        <v>804</v>
      </c>
      <c r="D92484" t="s">
        <v>13</v>
      </c>
      <c r="E92484" t="s">
        <v>379</v>
      </c>
      <c r="F92484">
        <v>3</v>
      </c>
      <c r="G92484">
        <v>10</v>
      </c>
      <c r="H92484" t="s">
        <v>677</v>
      </c>
      <c r="I92484" t="s">
        <v>766</v>
      </c>
      <c r="J92484">
        <v>30</v>
      </c>
      <c r="K92484" t="s">
        <v>1468</v>
      </c>
    </row>
    <row r="92485" spans="1:11" hidden="1" x14ac:dyDescent="0.3">
      <c r="A92485" s="21">
        <v>40070</v>
      </c>
      <c r="B92485" t="s">
        <v>1185</v>
      </c>
      <c r="C92485" t="s">
        <v>804</v>
      </c>
      <c r="D92485" t="s">
        <v>13</v>
      </c>
      <c r="E92485" t="s">
        <v>379</v>
      </c>
      <c r="F92485">
        <v>3</v>
      </c>
      <c r="G92485">
        <v>10</v>
      </c>
      <c r="H92485" t="s">
        <v>681</v>
      </c>
      <c r="I92485" t="s">
        <v>766</v>
      </c>
      <c r="J92485">
        <v>30</v>
      </c>
      <c r="K92485" t="s">
        <v>1472</v>
      </c>
    </row>
    <row r="92486" spans="1:11" hidden="1" x14ac:dyDescent="0.3">
      <c r="A92486" s="21">
        <v>40069</v>
      </c>
      <c r="B92486" t="s">
        <v>1185</v>
      </c>
      <c r="C92486" t="s">
        <v>804</v>
      </c>
      <c r="D92486" t="s">
        <v>13</v>
      </c>
      <c r="E92486" t="s">
        <v>379</v>
      </c>
      <c r="F92486">
        <v>3</v>
      </c>
      <c r="G92486">
        <v>10</v>
      </c>
      <c r="H92486" t="s">
        <v>685</v>
      </c>
      <c r="I92486" t="s">
        <v>766</v>
      </c>
      <c r="J92486">
        <v>30</v>
      </c>
      <c r="K92486" t="s">
        <v>1476</v>
      </c>
    </row>
    <row r="92487" spans="1:11" hidden="1" x14ac:dyDescent="0.3">
      <c r="A92487" s="21">
        <v>40068</v>
      </c>
      <c r="B92487" t="s">
        <v>1185</v>
      </c>
      <c r="C92487" t="s">
        <v>804</v>
      </c>
      <c r="D92487" t="s">
        <v>13</v>
      </c>
      <c r="E92487" t="s">
        <v>379</v>
      </c>
      <c r="F92487">
        <v>3</v>
      </c>
      <c r="G92487">
        <v>10</v>
      </c>
      <c r="H92487" t="s">
        <v>689</v>
      </c>
      <c r="I92487" t="s">
        <v>766</v>
      </c>
      <c r="J92487">
        <v>30</v>
      </c>
      <c r="K92487" t="s">
        <v>1480</v>
      </c>
    </row>
    <row r="92488" spans="1:11" hidden="1" x14ac:dyDescent="0.3">
      <c r="A92488" s="21">
        <v>40067</v>
      </c>
      <c r="B92488" t="s">
        <v>1176</v>
      </c>
      <c r="C92488" t="s">
        <v>1177</v>
      </c>
      <c r="D92488" t="s">
        <v>13</v>
      </c>
      <c r="E92488" t="s">
        <v>379</v>
      </c>
      <c r="F92488">
        <v>3</v>
      </c>
      <c r="G92488">
        <v>10</v>
      </c>
      <c r="H92488" t="s">
        <v>693</v>
      </c>
      <c r="I92488" t="s">
        <v>766</v>
      </c>
      <c r="J92488">
        <v>30</v>
      </c>
      <c r="K92488" t="s">
        <v>1484</v>
      </c>
    </row>
    <row r="92489" spans="1:11" hidden="1" x14ac:dyDescent="0.3">
      <c r="A92489" s="21">
        <v>40066</v>
      </c>
      <c r="B92489" t="s">
        <v>810</v>
      </c>
      <c r="C92489" t="s">
        <v>811</v>
      </c>
      <c r="D92489" t="s">
        <v>13</v>
      </c>
      <c r="E92489" t="s">
        <v>379</v>
      </c>
      <c r="F92489">
        <v>3</v>
      </c>
      <c r="G92489">
        <v>10</v>
      </c>
      <c r="H92489" t="s">
        <v>697</v>
      </c>
      <c r="I92489" t="s">
        <v>766</v>
      </c>
      <c r="J92489">
        <v>30</v>
      </c>
      <c r="K92489" t="s">
        <v>1488</v>
      </c>
    </row>
    <row r="92490" spans="1:11" hidden="1" x14ac:dyDescent="0.3">
      <c r="A92490" s="21">
        <v>40065</v>
      </c>
      <c r="B92490" t="s">
        <v>803</v>
      </c>
      <c r="C92490" t="s">
        <v>804</v>
      </c>
      <c r="D92490" t="s">
        <v>13</v>
      </c>
      <c r="E92490" t="s">
        <v>379</v>
      </c>
      <c r="F92490">
        <v>3</v>
      </c>
      <c r="G92490">
        <v>10</v>
      </c>
      <c r="H92490" t="s">
        <v>701</v>
      </c>
      <c r="I92490" t="s">
        <v>766</v>
      </c>
      <c r="J92490">
        <v>30</v>
      </c>
      <c r="K92490" t="s">
        <v>1492</v>
      </c>
    </row>
    <row r="92491" spans="1:11" hidden="1" x14ac:dyDescent="0.3">
      <c r="A92491" s="21">
        <v>40073</v>
      </c>
      <c r="B92491" t="s">
        <v>951</v>
      </c>
      <c r="C92491" t="s">
        <v>952</v>
      </c>
      <c r="D92491" t="s">
        <v>13</v>
      </c>
      <c r="E92491" t="s">
        <v>379</v>
      </c>
      <c r="F92491">
        <v>3</v>
      </c>
      <c r="G92491">
        <v>10</v>
      </c>
      <c r="H92491" t="s">
        <v>705</v>
      </c>
      <c r="I92491" t="s">
        <v>766</v>
      </c>
      <c r="J92491">
        <v>30</v>
      </c>
      <c r="K92491" t="s">
        <v>1496</v>
      </c>
    </row>
    <row r="92492" spans="1:11" hidden="1" x14ac:dyDescent="0.3">
      <c r="A92492" s="21">
        <v>40072</v>
      </c>
      <c r="B92492" t="s">
        <v>817</v>
      </c>
      <c r="C92492" t="s">
        <v>818</v>
      </c>
      <c r="D92492" t="s">
        <v>13</v>
      </c>
      <c r="E92492" t="s">
        <v>379</v>
      </c>
      <c r="F92492">
        <v>3</v>
      </c>
      <c r="G92492">
        <v>10</v>
      </c>
      <c r="H92492" t="s">
        <v>709</v>
      </c>
      <c r="I92492" t="s">
        <v>766</v>
      </c>
      <c r="J92492">
        <v>30</v>
      </c>
      <c r="K92492" t="s">
        <v>1500</v>
      </c>
    </row>
    <row r="92493" spans="1:11" hidden="1" x14ac:dyDescent="0.3">
      <c r="A92493" s="21">
        <v>40071</v>
      </c>
      <c r="B92493" t="s">
        <v>1185</v>
      </c>
      <c r="C92493" t="s">
        <v>804</v>
      </c>
      <c r="D92493" t="s">
        <v>13</v>
      </c>
      <c r="E92493" t="s">
        <v>379</v>
      </c>
      <c r="F92493">
        <v>3</v>
      </c>
      <c r="G92493">
        <v>10</v>
      </c>
      <c r="H92493" t="s">
        <v>713</v>
      </c>
      <c r="I92493" t="s">
        <v>766</v>
      </c>
      <c r="J92493">
        <v>30</v>
      </c>
      <c r="K92493" t="s">
        <v>1504</v>
      </c>
    </row>
    <row r="92494" spans="1:11" hidden="1" x14ac:dyDescent="0.3">
      <c r="A92494" s="21">
        <v>40070</v>
      </c>
      <c r="B92494" t="s">
        <v>1185</v>
      </c>
      <c r="C92494" t="s">
        <v>804</v>
      </c>
      <c r="D92494" t="s">
        <v>13</v>
      </c>
      <c r="E92494" t="s">
        <v>379</v>
      </c>
      <c r="F92494">
        <v>3</v>
      </c>
      <c r="G92494">
        <v>10</v>
      </c>
      <c r="H92494" t="s">
        <v>717</v>
      </c>
      <c r="I92494" t="s">
        <v>766</v>
      </c>
      <c r="J92494">
        <v>30</v>
      </c>
      <c r="K92494" t="s">
        <v>1508</v>
      </c>
    </row>
    <row r="92495" spans="1:11" hidden="1" x14ac:dyDescent="0.3">
      <c r="A92495" s="21">
        <v>40069</v>
      </c>
      <c r="B92495" t="s">
        <v>1185</v>
      </c>
      <c r="C92495" t="s">
        <v>804</v>
      </c>
      <c r="D92495" t="s">
        <v>13</v>
      </c>
      <c r="E92495" t="s">
        <v>379</v>
      </c>
      <c r="F92495">
        <v>3</v>
      </c>
      <c r="G92495">
        <v>10</v>
      </c>
      <c r="H92495" t="s">
        <v>721</v>
      </c>
      <c r="I92495" t="s">
        <v>766</v>
      </c>
      <c r="J92495">
        <v>30</v>
      </c>
      <c r="K92495" t="s">
        <v>1512</v>
      </c>
    </row>
    <row r="92496" spans="1:11" hidden="1" x14ac:dyDescent="0.3">
      <c r="A92496" s="21">
        <v>40068</v>
      </c>
      <c r="B92496" t="s">
        <v>1185</v>
      </c>
      <c r="C92496" t="s">
        <v>804</v>
      </c>
      <c r="D92496" t="s">
        <v>13</v>
      </c>
      <c r="E92496" t="s">
        <v>379</v>
      </c>
      <c r="F92496">
        <v>3</v>
      </c>
      <c r="G92496">
        <v>10</v>
      </c>
      <c r="H92496" t="s">
        <v>725</v>
      </c>
      <c r="I92496" t="s">
        <v>766</v>
      </c>
      <c r="J92496">
        <v>30</v>
      </c>
      <c r="K92496" t="s">
        <v>1516</v>
      </c>
    </row>
    <row r="92497" spans="1:11" hidden="1" x14ac:dyDescent="0.3">
      <c r="A92497" s="21">
        <v>40067</v>
      </c>
      <c r="B92497" t="s">
        <v>1176</v>
      </c>
      <c r="C92497" t="s">
        <v>1177</v>
      </c>
      <c r="D92497" t="s">
        <v>13</v>
      </c>
      <c r="E92497" t="s">
        <v>379</v>
      </c>
      <c r="F92497">
        <v>3</v>
      </c>
      <c r="G92497">
        <v>10</v>
      </c>
      <c r="H92497" t="s">
        <v>729</v>
      </c>
      <c r="I92497" t="s">
        <v>766</v>
      </c>
      <c r="J92497">
        <v>30</v>
      </c>
      <c r="K92497" t="s">
        <v>1520</v>
      </c>
    </row>
    <row r="92498" spans="1:11" hidden="1" x14ac:dyDescent="0.3">
      <c r="A92498" s="21">
        <v>40066</v>
      </c>
      <c r="B92498" t="s">
        <v>810</v>
      </c>
      <c r="C92498" t="s">
        <v>811</v>
      </c>
      <c r="D92498" t="s">
        <v>13</v>
      </c>
      <c r="E92498" t="s">
        <v>379</v>
      </c>
      <c r="F92498">
        <v>3</v>
      </c>
      <c r="G92498">
        <v>10</v>
      </c>
      <c r="H92498" t="s">
        <v>733</v>
      </c>
      <c r="I92498" t="s">
        <v>766</v>
      </c>
      <c r="J92498">
        <v>30</v>
      </c>
      <c r="K92498" t="s">
        <v>1524</v>
      </c>
    </row>
    <row r="92499" spans="1:11" hidden="1" x14ac:dyDescent="0.3">
      <c r="A92499" s="21">
        <v>40065</v>
      </c>
      <c r="B92499" t="s">
        <v>803</v>
      </c>
      <c r="C92499" t="s">
        <v>804</v>
      </c>
      <c r="D92499" t="s">
        <v>13</v>
      </c>
      <c r="E92499" t="s">
        <v>379</v>
      </c>
      <c r="F92499">
        <v>3</v>
      </c>
      <c r="G92499">
        <v>10</v>
      </c>
      <c r="H92499" t="s">
        <v>380</v>
      </c>
      <c r="I92499" t="s">
        <v>766</v>
      </c>
      <c r="J92499">
        <v>30</v>
      </c>
      <c r="K92499" t="s">
        <v>1170</v>
      </c>
    </row>
    <row r="92500" spans="1:11" hidden="1" x14ac:dyDescent="0.3">
      <c r="A92500" s="21">
        <v>40073</v>
      </c>
      <c r="B92500" t="s">
        <v>951</v>
      </c>
      <c r="C92500" t="s">
        <v>952</v>
      </c>
      <c r="D92500" t="s">
        <v>13</v>
      </c>
      <c r="E92500" t="s">
        <v>379</v>
      </c>
      <c r="F92500">
        <v>3</v>
      </c>
      <c r="G92500">
        <v>10</v>
      </c>
      <c r="H92500" t="s">
        <v>384</v>
      </c>
      <c r="I92500" t="s">
        <v>766</v>
      </c>
      <c r="J92500">
        <v>30</v>
      </c>
      <c r="K92500" t="s">
        <v>1174</v>
      </c>
    </row>
    <row r="92501" spans="1:11" hidden="1" x14ac:dyDescent="0.3">
      <c r="A92501" s="21">
        <v>40072</v>
      </c>
      <c r="B92501" t="s">
        <v>817</v>
      </c>
      <c r="C92501" t="s">
        <v>818</v>
      </c>
      <c r="D92501" t="s">
        <v>13</v>
      </c>
      <c r="E92501" t="s">
        <v>379</v>
      </c>
      <c r="F92501">
        <v>3</v>
      </c>
      <c r="G92501">
        <v>10</v>
      </c>
      <c r="H92501" t="s">
        <v>389</v>
      </c>
      <c r="I92501" t="s">
        <v>766</v>
      </c>
      <c r="J92501">
        <v>30</v>
      </c>
      <c r="K92501" t="s">
        <v>1180</v>
      </c>
    </row>
    <row r="92502" spans="1:11" hidden="1" x14ac:dyDescent="0.3">
      <c r="A92502" s="21">
        <v>40071</v>
      </c>
      <c r="B92502" t="s">
        <v>1185</v>
      </c>
      <c r="C92502" t="s">
        <v>804</v>
      </c>
      <c r="D92502" t="s">
        <v>13</v>
      </c>
      <c r="E92502" t="s">
        <v>379</v>
      </c>
      <c r="F92502">
        <v>3</v>
      </c>
      <c r="G92502">
        <v>10</v>
      </c>
      <c r="H92502" t="s">
        <v>393</v>
      </c>
      <c r="I92502" t="s">
        <v>766</v>
      </c>
      <c r="J92502">
        <v>30</v>
      </c>
      <c r="K92502" t="s">
        <v>1184</v>
      </c>
    </row>
    <row r="92503" spans="1:11" hidden="1" x14ac:dyDescent="0.3">
      <c r="A92503" s="21">
        <v>40070</v>
      </c>
      <c r="B92503" t="s">
        <v>1185</v>
      </c>
      <c r="C92503" t="s">
        <v>804</v>
      </c>
      <c r="D92503" t="s">
        <v>13</v>
      </c>
      <c r="E92503" t="s">
        <v>379</v>
      </c>
      <c r="F92503">
        <v>3</v>
      </c>
      <c r="G92503">
        <v>10</v>
      </c>
      <c r="H92503" t="s">
        <v>398</v>
      </c>
      <c r="I92503" t="s">
        <v>766</v>
      </c>
      <c r="J92503">
        <v>30</v>
      </c>
      <c r="K92503" t="s">
        <v>1189</v>
      </c>
    </row>
    <row r="92504" spans="1:11" hidden="1" x14ac:dyDescent="0.3">
      <c r="A92504" s="21">
        <v>40069</v>
      </c>
      <c r="B92504" t="s">
        <v>1185</v>
      </c>
      <c r="C92504" t="s">
        <v>804</v>
      </c>
      <c r="D92504" t="s">
        <v>13</v>
      </c>
      <c r="E92504" t="s">
        <v>379</v>
      </c>
      <c r="F92504">
        <v>3</v>
      </c>
      <c r="G92504">
        <v>10</v>
      </c>
      <c r="H92504" t="s">
        <v>402</v>
      </c>
      <c r="I92504" t="s">
        <v>766</v>
      </c>
      <c r="J92504">
        <v>30</v>
      </c>
      <c r="K92504" t="s">
        <v>1193</v>
      </c>
    </row>
    <row r="92505" spans="1:11" hidden="1" x14ac:dyDescent="0.3">
      <c r="A92505" s="21">
        <v>40068</v>
      </c>
      <c r="B92505" t="s">
        <v>1185</v>
      </c>
      <c r="C92505" t="s">
        <v>804</v>
      </c>
      <c r="D92505" t="s">
        <v>13</v>
      </c>
      <c r="E92505" t="s">
        <v>379</v>
      </c>
      <c r="F92505">
        <v>3</v>
      </c>
      <c r="G92505">
        <v>10</v>
      </c>
      <c r="H92505" t="s">
        <v>406</v>
      </c>
      <c r="I92505" t="s">
        <v>766</v>
      </c>
      <c r="J92505">
        <v>30</v>
      </c>
      <c r="K92505" t="s">
        <v>1197</v>
      </c>
    </row>
    <row r="92506" spans="1:11" hidden="1" x14ac:dyDescent="0.3">
      <c r="A92506" s="21">
        <v>40067</v>
      </c>
      <c r="B92506" t="s">
        <v>1176</v>
      </c>
      <c r="C92506" t="s">
        <v>1177</v>
      </c>
      <c r="D92506" t="s">
        <v>13</v>
      </c>
      <c r="E92506" t="s">
        <v>379</v>
      </c>
      <c r="F92506">
        <v>3</v>
      </c>
      <c r="G92506">
        <v>10</v>
      </c>
      <c r="H92506" t="s">
        <v>410</v>
      </c>
      <c r="I92506" t="s">
        <v>766</v>
      </c>
      <c r="J92506">
        <v>30</v>
      </c>
      <c r="K92506" t="s">
        <v>1201</v>
      </c>
    </row>
    <row r="92507" spans="1:11" hidden="1" x14ac:dyDescent="0.3">
      <c r="A92507" s="21">
        <v>40066</v>
      </c>
      <c r="B92507" t="s">
        <v>810</v>
      </c>
      <c r="C92507" t="s">
        <v>811</v>
      </c>
      <c r="D92507" t="s">
        <v>13</v>
      </c>
      <c r="E92507" t="s">
        <v>379</v>
      </c>
      <c r="F92507">
        <v>3</v>
      </c>
      <c r="G92507">
        <v>10</v>
      </c>
      <c r="H92507" t="s">
        <v>414</v>
      </c>
      <c r="I92507" t="s">
        <v>766</v>
      </c>
      <c r="J92507">
        <v>30</v>
      </c>
      <c r="K92507" t="s">
        <v>1205</v>
      </c>
    </row>
    <row r="92508" spans="1:11" hidden="1" x14ac:dyDescent="0.3">
      <c r="A92508" s="21">
        <v>40065</v>
      </c>
      <c r="B92508" t="s">
        <v>803</v>
      </c>
      <c r="C92508" t="s">
        <v>804</v>
      </c>
      <c r="D92508" t="s">
        <v>13</v>
      </c>
      <c r="E92508" t="s">
        <v>379</v>
      </c>
      <c r="F92508">
        <v>3</v>
      </c>
      <c r="G92508">
        <v>10</v>
      </c>
      <c r="H92508" t="s">
        <v>418</v>
      </c>
      <c r="I92508" t="s">
        <v>766</v>
      </c>
      <c r="J92508">
        <v>30</v>
      </c>
      <c r="K92508" t="s">
        <v>1209</v>
      </c>
    </row>
    <row r="92509" spans="1:11" hidden="1" x14ac:dyDescent="0.3">
      <c r="A92509" s="21">
        <v>40073</v>
      </c>
      <c r="B92509" t="s">
        <v>951</v>
      </c>
      <c r="C92509" t="s">
        <v>952</v>
      </c>
      <c r="D92509" t="s">
        <v>13</v>
      </c>
      <c r="E92509" t="s">
        <v>379</v>
      </c>
      <c r="F92509">
        <v>3</v>
      </c>
      <c r="G92509">
        <v>10</v>
      </c>
      <c r="H92509" t="s">
        <v>422</v>
      </c>
      <c r="I92509" t="s">
        <v>766</v>
      </c>
      <c r="J92509">
        <v>30</v>
      </c>
      <c r="K92509" t="s">
        <v>1213</v>
      </c>
    </row>
    <row r="92510" spans="1:11" hidden="1" x14ac:dyDescent="0.3">
      <c r="A92510" s="21">
        <v>40072</v>
      </c>
      <c r="B92510" t="s">
        <v>817</v>
      </c>
      <c r="C92510" t="s">
        <v>818</v>
      </c>
      <c r="D92510" t="s">
        <v>13</v>
      </c>
      <c r="E92510" t="s">
        <v>379</v>
      </c>
      <c r="F92510">
        <v>3</v>
      </c>
      <c r="G92510">
        <v>10</v>
      </c>
      <c r="H92510" t="s">
        <v>426</v>
      </c>
      <c r="I92510" t="s">
        <v>766</v>
      </c>
      <c r="J92510">
        <v>30</v>
      </c>
      <c r="K92510" t="s">
        <v>1217</v>
      </c>
    </row>
    <row r="92511" spans="1:11" hidden="1" x14ac:dyDescent="0.3">
      <c r="A92511" s="21">
        <v>40071</v>
      </c>
      <c r="B92511" t="s">
        <v>1185</v>
      </c>
      <c r="C92511" t="s">
        <v>804</v>
      </c>
      <c r="D92511" t="s">
        <v>13</v>
      </c>
      <c r="E92511" t="s">
        <v>379</v>
      </c>
      <c r="F92511">
        <v>3</v>
      </c>
      <c r="G92511">
        <v>10</v>
      </c>
      <c r="H92511" t="s">
        <v>430</v>
      </c>
      <c r="I92511" t="s">
        <v>766</v>
      </c>
      <c r="J92511">
        <v>30</v>
      </c>
      <c r="K92511" t="s">
        <v>1221</v>
      </c>
    </row>
    <row r="92512" spans="1:11" hidden="1" x14ac:dyDescent="0.3">
      <c r="A92512" s="21">
        <v>40070</v>
      </c>
      <c r="B92512" t="s">
        <v>1185</v>
      </c>
      <c r="C92512" t="s">
        <v>804</v>
      </c>
      <c r="D92512" t="s">
        <v>13</v>
      </c>
      <c r="E92512" t="s">
        <v>379</v>
      </c>
      <c r="F92512">
        <v>3</v>
      </c>
      <c r="G92512">
        <v>10</v>
      </c>
      <c r="H92512" t="s">
        <v>434</v>
      </c>
      <c r="I92512" t="s">
        <v>766</v>
      </c>
      <c r="J92512">
        <v>30</v>
      </c>
      <c r="K92512" t="s">
        <v>1225</v>
      </c>
    </row>
    <row r="92513" spans="1:11" hidden="1" x14ac:dyDescent="0.3">
      <c r="A92513" s="21">
        <v>40069</v>
      </c>
      <c r="B92513" t="s">
        <v>1185</v>
      </c>
      <c r="C92513" t="s">
        <v>804</v>
      </c>
      <c r="D92513" t="s">
        <v>13</v>
      </c>
      <c r="E92513" t="s">
        <v>379</v>
      </c>
      <c r="F92513">
        <v>3</v>
      </c>
      <c r="G92513">
        <v>10</v>
      </c>
      <c r="H92513" t="s">
        <v>438</v>
      </c>
      <c r="I92513" t="s">
        <v>766</v>
      </c>
      <c r="J92513">
        <v>30</v>
      </c>
      <c r="K92513" t="s">
        <v>1229</v>
      </c>
    </row>
    <row r="92514" spans="1:11" hidden="1" x14ac:dyDescent="0.3">
      <c r="A92514" s="21">
        <v>40068</v>
      </c>
      <c r="B92514" t="s">
        <v>1185</v>
      </c>
      <c r="C92514" t="s">
        <v>804</v>
      </c>
      <c r="D92514" t="s">
        <v>13</v>
      </c>
      <c r="E92514" t="s">
        <v>379</v>
      </c>
      <c r="F92514">
        <v>3</v>
      </c>
      <c r="G92514">
        <v>10</v>
      </c>
      <c r="H92514" t="s">
        <v>442</v>
      </c>
      <c r="I92514" t="s">
        <v>766</v>
      </c>
      <c r="J92514">
        <v>30</v>
      </c>
      <c r="K92514" t="s">
        <v>1233</v>
      </c>
    </row>
    <row r="92515" spans="1:11" hidden="1" x14ac:dyDescent="0.3">
      <c r="A92515" s="21">
        <v>40067</v>
      </c>
      <c r="B92515" t="s">
        <v>1176</v>
      </c>
      <c r="C92515" t="s">
        <v>1177</v>
      </c>
      <c r="D92515" t="s">
        <v>13</v>
      </c>
      <c r="E92515" t="s">
        <v>379</v>
      </c>
      <c r="F92515">
        <v>3</v>
      </c>
      <c r="G92515">
        <v>10</v>
      </c>
      <c r="H92515" t="s">
        <v>446</v>
      </c>
      <c r="I92515" t="s">
        <v>766</v>
      </c>
      <c r="J92515">
        <v>30</v>
      </c>
      <c r="K92515" t="s">
        <v>1237</v>
      </c>
    </row>
    <row r="92516" spans="1:11" hidden="1" x14ac:dyDescent="0.3">
      <c r="A92516" s="21">
        <v>40066</v>
      </c>
      <c r="B92516" t="s">
        <v>810</v>
      </c>
      <c r="C92516" t="s">
        <v>811</v>
      </c>
      <c r="D92516" t="s">
        <v>13</v>
      </c>
      <c r="E92516" t="s">
        <v>379</v>
      </c>
      <c r="F92516">
        <v>3</v>
      </c>
      <c r="G92516">
        <v>10</v>
      </c>
      <c r="H92516" t="s">
        <v>450</v>
      </c>
      <c r="I92516" t="s">
        <v>766</v>
      </c>
      <c r="J92516">
        <v>30</v>
      </c>
      <c r="K92516" t="s">
        <v>1241</v>
      </c>
    </row>
    <row r="92517" spans="1:11" hidden="1" x14ac:dyDescent="0.3">
      <c r="A92517" s="21">
        <v>40065</v>
      </c>
      <c r="B92517" t="s">
        <v>803</v>
      </c>
      <c r="C92517" t="s">
        <v>804</v>
      </c>
      <c r="D92517" t="s">
        <v>13</v>
      </c>
      <c r="E92517" t="s">
        <v>379</v>
      </c>
      <c r="F92517">
        <v>3</v>
      </c>
      <c r="G92517">
        <v>10</v>
      </c>
      <c r="H92517" t="s">
        <v>454</v>
      </c>
      <c r="I92517" t="s">
        <v>766</v>
      </c>
      <c r="J92517">
        <v>30</v>
      </c>
      <c r="K92517" t="s">
        <v>1245</v>
      </c>
    </row>
    <row r="92518" spans="1:11" hidden="1" x14ac:dyDescent="0.3">
      <c r="A92518" s="21">
        <v>40073</v>
      </c>
      <c r="B92518" t="s">
        <v>951</v>
      </c>
      <c r="C92518" t="s">
        <v>952</v>
      </c>
      <c r="D92518" t="s">
        <v>13</v>
      </c>
      <c r="E92518" t="s">
        <v>379</v>
      </c>
      <c r="F92518">
        <v>3</v>
      </c>
      <c r="G92518">
        <v>10</v>
      </c>
      <c r="H92518" t="s">
        <v>458</v>
      </c>
      <c r="I92518" t="s">
        <v>766</v>
      </c>
      <c r="J92518">
        <v>30</v>
      </c>
      <c r="K92518" t="s">
        <v>1249</v>
      </c>
    </row>
    <row r="92519" spans="1:11" hidden="1" x14ac:dyDescent="0.3">
      <c r="A92519" s="21">
        <v>40072</v>
      </c>
      <c r="B92519" t="s">
        <v>817</v>
      </c>
      <c r="C92519" t="s">
        <v>818</v>
      </c>
      <c r="D92519" t="s">
        <v>13</v>
      </c>
      <c r="E92519" t="s">
        <v>379</v>
      </c>
      <c r="F92519">
        <v>3</v>
      </c>
      <c r="G92519">
        <v>10</v>
      </c>
      <c r="H92519" t="s">
        <v>462</v>
      </c>
      <c r="I92519" t="s">
        <v>766</v>
      </c>
      <c r="J92519">
        <v>30</v>
      </c>
      <c r="K92519" t="s">
        <v>1253</v>
      </c>
    </row>
    <row r="92520" spans="1:11" hidden="1" x14ac:dyDescent="0.3">
      <c r="A92520" s="21">
        <v>40071</v>
      </c>
      <c r="B92520" t="s">
        <v>1185</v>
      </c>
      <c r="C92520" t="s">
        <v>804</v>
      </c>
      <c r="D92520" t="s">
        <v>13</v>
      </c>
      <c r="E92520" t="s">
        <v>379</v>
      </c>
      <c r="F92520">
        <v>3</v>
      </c>
      <c r="G92520">
        <v>10</v>
      </c>
      <c r="H92520" t="s">
        <v>466</v>
      </c>
      <c r="I92520" t="s">
        <v>766</v>
      </c>
      <c r="J92520">
        <v>30</v>
      </c>
      <c r="K92520" t="s">
        <v>1257</v>
      </c>
    </row>
    <row r="92521" spans="1:11" hidden="1" x14ac:dyDescent="0.3">
      <c r="A92521" s="21">
        <v>40070</v>
      </c>
      <c r="B92521" t="s">
        <v>1185</v>
      </c>
      <c r="C92521" t="s">
        <v>804</v>
      </c>
      <c r="D92521" t="s">
        <v>13</v>
      </c>
      <c r="E92521" t="s">
        <v>379</v>
      </c>
      <c r="F92521">
        <v>3</v>
      </c>
      <c r="G92521">
        <v>10</v>
      </c>
      <c r="H92521" t="s">
        <v>470</v>
      </c>
      <c r="I92521" t="s">
        <v>766</v>
      </c>
      <c r="J92521">
        <v>30</v>
      </c>
      <c r="K92521" t="s">
        <v>1261</v>
      </c>
    </row>
    <row r="92522" spans="1:11" hidden="1" x14ac:dyDescent="0.3">
      <c r="A92522" s="21">
        <v>40069</v>
      </c>
      <c r="B92522" t="s">
        <v>1185</v>
      </c>
      <c r="C92522" t="s">
        <v>804</v>
      </c>
      <c r="D92522" t="s">
        <v>13</v>
      </c>
      <c r="E92522" t="s">
        <v>379</v>
      </c>
      <c r="F92522">
        <v>3</v>
      </c>
      <c r="G92522">
        <v>10</v>
      </c>
      <c r="H92522" t="s">
        <v>474</v>
      </c>
      <c r="I92522" t="s">
        <v>766</v>
      </c>
      <c r="J92522">
        <v>30</v>
      </c>
      <c r="K92522" t="s">
        <v>1265</v>
      </c>
    </row>
    <row r="92523" spans="1:11" hidden="1" x14ac:dyDescent="0.3">
      <c r="A92523" s="21">
        <v>40068</v>
      </c>
      <c r="B92523" t="s">
        <v>1185</v>
      </c>
      <c r="C92523" t="s">
        <v>804</v>
      </c>
      <c r="D92523" t="s">
        <v>13</v>
      </c>
      <c r="E92523" t="s">
        <v>379</v>
      </c>
      <c r="F92523">
        <v>3</v>
      </c>
      <c r="G92523">
        <v>10</v>
      </c>
      <c r="H92523" t="s">
        <v>478</v>
      </c>
      <c r="I92523" t="s">
        <v>766</v>
      </c>
      <c r="J92523">
        <v>30</v>
      </c>
      <c r="K92523" t="s">
        <v>1269</v>
      </c>
    </row>
    <row r="92524" spans="1:11" hidden="1" x14ac:dyDescent="0.3">
      <c r="A92524" s="21">
        <v>40067</v>
      </c>
      <c r="B92524" t="s">
        <v>1176</v>
      </c>
      <c r="C92524" t="s">
        <v>1177</v>
      </c>
      <c r="D92524" t="s">
        <v>13</v>
      </c>
      <c r="E92524" t="s">
        <v>379</v>
      </c>
      <c r="F92524">
        <v>3</v>
      </c>
      <c r="G92524">
        <v>10</v>
      </c>
      <c r="H92524" t="s">
        <v>482</v>
      </c>
      <c r="I92524" t="s">
        <v>766</v>
      </c>
      <c r="J92524">
        <v>30</v>
      </c>
      <c r="K92524" t="s">
        <v>1273</v>
      </c>
    </row>
    <row r="92525" spans="1:11" hidden="1" x14ac:dyDescent="0.3">
      <c r="A92525" s="21">
        <v>40066</v>
      </c>
      <c r="B92525" t="s">
        <v>810</v>
      </c>
      <c r="C92525" t="s">
        <v>811</v>
      </c>
      <c r="D92525" t="s">
        <v>13</v>
      </c>
      <c r="E92525" t="s">
        <v>379</v>
      </c>
      <c r="F92525">
        <v>3</v>
      </c>
      <c r="G92525">
        <v>10</v>
      </c>
      <c r="H92525" t="s">
        <v>486</v>
      </c>
      <c r="I92525" t="s">
        <v>766</v>
      </c>
      <c r="J92525">
        <v>30</v>
      </c>
      <c r="K92525" t="s">
        <v>1277</v>
      </c>
    </row>
    <row r="92526" spans="1:11" hidden="1" x14ac:dyDescent="0.3">
      <c r="A92526" s="21">
        <v>40065</v>
      </c>
      <c r="B92526" t="s">
        <v>803</v>
      </c>
      <c r="C92526" t="s">
        <v>804</v>
      </c>
      <c r="D92526" t="s">
        <v>13</v>
      </c>
      <c r="E92526" t="s">
        <v>379</v>
      </c>
      <c r="F92526">
        <v>3</v>
      </c>
      <c r="G92526">
        <v>10</v>
      </c>
      <c r="H92526" t="s">
        <v>490</v>
      </c>
      <c r="I92526" t="s">
        <v>766</v>
      </c>
      <c r="J92526">
        <v>30</v>
      </c>
      <c r="K92526" t="s">
        <v>1281</v>
      </c>
    </row>
    <row r="92527" spans="1:11" hidden="1" x14ac:dyDescent="0.3">
      <c r="A92527" s="21">
        <v>40073</v>
      </c>
      <c r="B92527" t="s">
        <v>951</v>
      </c>
      <c r="C92527" t="s">
        <v>952</v>
      </c>
      <c r="D92527" t="s">
        <v>13</v>
      </c>
      <c r="E92527" t="s">
        <v>379</v>
      </c>
      <c r="F92527">
        <v>3</v>
      </c>
      <c r="G92527">
        <v>10</v>
      </c>
      <c r="H92527" t="s">
        <v>494</v>
      </c>
      <c r="I92527" t="s">
        <v>766</v>
      </c>
      <c r="J92527">
        <v>30</v>
      </c>
      <c r="K92527" t="s">
        <v>1285</v>
      </c>
    </row>
    <row r="92528" spans="1:11" hidden="1" x14ac:dyDescent="0.3">
      <c r="A92528" s="21">
        <v>40072</v>
      </c>
      <c r="B92528" t="s">
        <v>817</v>
      </c>
      <c r="C92528" t="s">
        <v>818</v>
      </c>
      <c r="D92528" t="s">
        <v>13</v>
      </c>
      <c r="E92528" t="s">
        <v>379</v>
      </c>
      <c r="F92528">
        <v>3</v>
      </c>
      <c r="G92528">
        <v>10</v>
      </c>
      <c r="H92528" t="s">
        <v>498</v>
      </c>
      <c r="I92528" t="s">
        <v>766</v>
      </c>
      <c r="J92528">
        <v>30</v>
      </c>
      <c r="K92528" t="s">
        <v>1289</v>
      </c>
    </row>
    <row r="92529" spans="1:11" hidden="1" x14ac:dyDescent="0.3">
      <c r="A92529" s="21">
        <v>40071</v>
      </c>
      <c r="B92529" t="s">
        <v>1185</v>
      </c>
      <c r="C92529" t="s">
        <v>804</v>
      </c>
      <c r="D92529" t="s">
        <v>13</v>
      </c>
      <c r="E92529" t="s">
        <v>379</v>
      </c>
      <c r="F92529">
        <v>3</v>
      </c>
      <c r="G92529">
        <v>10</v>
      </c>
      <c r="H92529" t="s">
        <v>502</v>
      </c>
      <c r="I92529" t="s">
        <v>766</v>
      </c>
      <c r="J92529">
        <v>30</v>
      </c>
      <c r="K92529" t="s">
        <v>1293</v>
      </c>
    </row>
    <row r="92530" spans="1:11" hidden="1" x14ac:dyDescent="0.3">
      <c r="A92530" s="21">
        <v>40070</v>
      </c>
      <c r="B92530" t="s">
        <v>1185</v>
      </c>
      <c r="C92530" t="s">
        <v>804</v>
      </c>
      <c r="D92530" t="s">
        <v>13</v>
      </c>
      <c r="E92530" t="s">
        <v>379</v>
      </c>
      <c r="F92530">
        <v>3</v>
      </c>
      <c r="G92530">
        <v>10</v>
      </c>
      <c r="H92530" t="s">
        <v>506</v>
      </c>
      <c r="I92530" t="s">
        <v>766</v>
      </c>
      <c r="J92530">
        <v>30</v>
      </c>
      <c r="K92530" t="s">
        <v>1297</v>
      </c>
    </row>
    <row r="92531" spans="1:11" hidden="1" x14ac:dyDescent="0.3">
      <c r="A92531" s="21">
        <v>40069</v>
      </c>
      <c r="B92531" t="s">
        <v>1185</v>
      </c>
      <c r="C92531" t="s">
        <v>804</v>
      </c>
      <c r="D92531" t="s">
        <v>13</v>
      </c>
      <c r="E92531" t="s">
        <v>379</v>
      </c>
      <c r="F92531">
        <v>3</v>
      </c>
      <c r="G92531">
        <v>10</v>
      </c>
      <c r="H92531" t="s">
        <v>510</v>
      </c>
      <c r="I92531" t="s">
        <v>766</v>
      </c>
      <c r="J92531">
        <v>30</v>
      </c>
      <c r="K92531" t="s">
        <v>1301</v>
      </c>
    </row>
    <row r="92532" spans="1:11" hidden="1" x14ac:dyDescent="0.3">
      <c r="A92532" s="21">
        <v>40068</v>
      </c>
      <c r="B92532" t="s">
        <v>1185</v>
      </c>
      <c r="C92532" t="s">
        <v>804</v>
      </c>
      <c r="D92532" t="s">
        <v>13</v>
      </c>
      <c r="E92532" t="s">
        <v>379</v>
      </c>
      <c r="F92532">
        <v>3</v>
      </c>
      <c r="G92532">
        <v>10</v>
      </c>
      <c r="H92532" t="s">
        <v>514</v>
      </c>
      <c r="I92532" t="s">
        <v>766</v>
      </c>
      <c r="J92532">
        <v>30</v>
      </c>
      <c r="K92532" t="s">
        <v>1305</v>
      </c>
    </row>
    <row r="92533" spans="1:11" hidden="1" x14ac:dyDescent="0.3">
      <c r="A92533" s="21">
        <v>40067</v>
      </c>
      <c r="B92533" t="s">
        <v>1176</v>
      </c>
      <c r="C92533" t="s">
        <v>1177</v>
      </c>
      <c r="D92533" t="s">
        <v>13</v>
      </c>
      <c r="E92533" t="s">
        <v>379</v>
      </c>
      <c r="F92533">
        <v>3</v>
      </c>
      <c r="G92533">
        <v>10</v>
      </c>
      <c r="H92533" t="s">
        <v>518</v>
      </c>
      <c r="I92533" t="s">
        <v>766</v>
      </c>
      <c r="J92533">
        <v>30</v>
      </c>
      <c r="K92533" t="s">
        <v>1309</v>
      </c>
    </row>
    <row r="92534" spans="1:11" hidden="1" x14ac:dyDescent="0.3">
      <c r="A92534" s="21">
        <v>40066</v>
      </c>
      <c r="B92534" t="s">
        <v>810</v>
      </c>
      <c r="C92534" t="s">
        <v>811</v>
      </c>
      <c r="D92534" t="s">
        <v>13</v>
      </c>
      <c r="E92534" t="s">
        <v>379</v>
      </c>
      <c r="F92534">
        <v>3</v>
      </c>
      <c r="G92534">
        <v>10</v>
      </c>
      <c r="H92534" t="s">
        <v>522</v>
      </c>
      <c r="I92534" t="s">
        <v>766</v>
      </c>
      <c r="J92534">
        <v>30</v>
      </c>
      <c r="K92534" t="s">
        <v>1313</v>
      </c>
    </row>
    <row r="92535" spans="1:11" hidden="1" x14ac:dyDescent="0.3">
      <c r="A92535" s="21">
        <v>40065</v>
      </c>
      <c r="B92535" t="s">
        <v>803</v>
      </c>
      <c r="C92535" t="s">
        <v>804</v>
      </c>
      <c r="D92535" t="s">
        <v>13</v>
      </c>
      <c r="E92535" t="s">
        <v>379</v>
      </c>
      <c r="F92535">
        <v>3</v>
      </c>
      <c r="G92535">
        <v>10</v>
      </c>
      <c r="H92535" t="s">
        <v>526</v>
      </c>
      <c r="I92535" t="s">
        <v>766</v>
      </c>
      <c r="J92535">
        <v>30</v>
      </c>
      <c r="K92535" t="s">
        <v>1317</v>
      </c>
    </row>
    <row r="92536" spans="1:11" hidden="1" x14ac:dyDescent="0.3">
      <c r="A92536" s="21">
        <v>40073</v>
      </c>
      <c r="B92536" t="s">
        <v>951</v>
      </c>
      <c r="C92536" t="s">
        <v>952</v>
      </c>
      <c r="D92536" t="s">
        <v>13</v>
      </c>
      <c r="E92536" t="s">
        <v>379</v>
      </c>
      <c r="F92536">
        <v>3</v>
      </c>
      <c r="G92536">
        <v>10</v>
      </c>
      <c r="H92536" t="s">
        <v>530</v>
      </c>
      <c r="I92536" t="s">
        <v>766</v>
      </c>
      <c r="J92536">
        <v>30</v>
      </c>
      <c r="K92536" t="s">
        <v>1321</v>
      </c>
    </row>
    <row r="92537" spans="1:11" hidden="1" x14ac:dyDescent="0.3">
      <c r="A92537" s="21">
        <v>40072</v>
      </c>
      <c r="B92537" t="s">
        <v>817</v>
      </c>
      <c r="C92537" t="s">
        <v>818</v>
      </c>
      <c r="D92537" t="s">
        <v>13</v>
      </c>
      <c r="E92537" t="s">
        <v>379</v>
      </c>
      <c r="F92537">
        <v>3</v>
      </c>
      <c r="G92537">
        <v>10</v>
      </c>
      <c r="H92537" t="s">
        <v>534</v>
      </c>
      <c r="I92537" t="s">
        <v>766</v>
      </c>
      <c r="J92537">
        <v>30</v>
      </c>
      <c r="K92537" t="s">
        <v>1325</v>
      </c>
    </row>
    <row r="92538" spans="1:11" hidden="1" x14ac:dyDescent="0.3">
      <c r="A92538" s="21">
        <v>40071</v>
      </c>
      <c r="B92538" t="s">
        <v>1185</v>
      </c>
      <c r="C92538" t="s">
        <v>804</v>
      </c>
      <c r="D92538" t="s">
        <v>13</v>
      </c>
      <c r="E92538" t="s">
        <v>379</v>
      </c>
      <c r="F92538">
        <v>3</v>
      </c>
      <c r="G92538">
        <v>10</v>
      </c>
      <c r="H92538" t="s">
        <v>538</v>
      </c>
      <c r="I92538" t="s">
        <v>766</v>
      </c>
      <c r="J92538">
        <v>30</v>
      </c>
      <c r="K92538" t="s">
        <v>1329</v>
      </c>
    </row>
    <row r="92539" spans="1:11" hidden="1" x14ac:dyDescent="0.3">
      <c r="A92539" s="21">
        <v>40070</v>
      </c>
      <c r="B92539" t="s">
        <v>1185</v>
      </c>
      <c r="C92539" t="s">
        <v>804</v>
      </c>
      <c r="D92539" t="s">
        <v>13</v>
      </c>
      <c r="E92539" t="s">
        <v>379</v>
      </c>
      <c r="F92539">
        <v>3</v>
      </c>
      <c r="G92539">
        <v>10</v>
      </c>
      <c r="H92539" t="s">
        <v>542</v>
      </c>
      <c r="I92539" t="s">
        <v>766</v>
      </c>
      <c r="J92539">
        <v>30</v>
      </c>
      <c r="K92539" t="s">
        <v>1333</v>
      </c>
    </row>
    <row r="92540" spans="1:11" hidden="1" x14ac:dyDescent="0.3">
      <c r="A92540" s="21">
        <v>40069</v>
      </c>
      <c r="B92540" t="s">
        <v>1185</v>
      </c>
      <c r="C92540" t="s">
        <v>804</v>
      </c>
      <c r="D92540" t="s">
        <v>13</v>
      </c>
      <c r="E92540" t="s">
        <v>379</v>
      </c>
      <c r="F92540">
        <v>3</v>
      </c>
      <c r="G92540">
        <v>10</v>
      </c>
      <c r="H92540" t="s">
        <v>546</v>
      </c>
      <c r="I92540" t="s">
        <v>766</v>
      </c>
      <c r="J92540">
        <v>30</v>
      </c>
      <c r="K92540" t="s">
        <v>1337</v>
      </c>
    </row>
    <row r="92541" spans="1:11" hidden="1" x14ac:dyDescent="0.3">
      <c r="A92541" s="21">
        <v>40068</v>
      </c>
      <c r="B92541" t="s">
        <v>1185</v>
      </c>
      <c r="C92541" t="s">
        <v>804</v>
      </c>
      <c r="D92541" t="s">
        <v>13</v>
      </c>
      <c r="E92541" t="s">
        <v>379</v>
      </c>
      <c r="F92541">
        <v>3</v>
      </c>
      <c r="G92541">
        <v>10</v>
      </c>
      <c r="H92541" t="s">
        <v>550</v>
      </c>
      <c r="I92541" t="s">
        <v>766</v>
      </c>
      <c r="J92541">
        <v>30</v>
      </c>
      <c r="K92541" t="s">
        <v>1341</v>
      </c>
    </row>
    <row r="92542" spans="1:11" hidden="1" x14ac:dyDescent="0.3">
      <c r="A92542" s="21">
        <v>40067</v>
      </c>
      <c r="B92542" t="s">
        <v>1176</v>
      </c>
      <c r="C92542" t="s">
        <v>1177</v>
      </c>
      <c r="D92542" t="s">
        <v>13</v>
      </c>
      <c r="E92542" t="s">
        <v>379</v>
      </c>
      <c r="F92542">
        <v>3</v>
      </c>
      <c r="G92542">
        <v>10</v>
      </c>
      <c r="H92542" t="s">
        <v>554</v>
      </c>
      <c r="I92542" t="s">
        <v>766</v>
      </c>
      <c r="J92542">
        <v>30</v>
      </c>
      <c r="K92542" t="s">
        <v>1345</v>
      </c>
    </row>
    <row r="92543" spans="1:11" hidden="1" x14ac:dyDescent="0.3">
      <c r="A92543" s="21">
        <v>40066</v>
      </c>
      <c r="B92543" t="s">
        <v>810</v>
      </c>
      <c r="C92543" t="s">
        <v>811</v>
      </c>
      <c r="D92543" t="s">
        <v>13</v>
      </c>
      <c r="E92543" t="s">
        <v>379</v>
      </c>
      <c r="F92543">
        <v>3</v>
      </c>
      <c r="G92543">
        <v>10</v>
      </c>
      <c r="H92543" t="s">
        <v>558</v>
      </c>
      <c r="I92543" t="s">
        <v>766</v>
      </c>
      <c r="J92543">
        <v>30</v>
      </c>
      <c r="K92543" t="s">
        <v>1349</v>
      </c>
    </row>
    <row r="92544" spans="1:11" hidden="1" x14ac:dyDescent="0.3">
      <c r="A92544" s="21">
        <v>40065</v>
      </c>
      <c r="B92544" t="s">
        <v>803</v>
      </c>
      <c r="C92544" t="s">
        <v>804</v>
      </c>
      <c r="D92544" t="s">
        <v>13</v>
      </c>
      <c r="E92544" t="s">
        <v>379</v>
      </c>
      <c r="F92544">
        <v>3</v>
      </c>
      <c r="G92544">
        <v>10</v>
      </c>
      <c r="H92544" t="s">
        <v>562</v>
      </c>
      <c r="I92544" t="s">
        <v>766</v>
      </c>
      <c r="J92544">
        <v>30</v>
      </c>
      <c r="K92544" t="s">
        <v>1353</v>
      </c>
    </row>
    <row r="92545" spans="1:11" hidden="1" x14ac:dyDescent="0.3">
      <c r="A92545" s="21">
        <v>40073</v>
      </c>
      <c r="B92545" t="s">
        <v>951</v>
      </c>
      <c r="C92545" t="s">
        <v>952</v>
      </c>
      <c r="D92545" t="s">
        <v>13</v>
      </c>
      <c r="E92545" t="s">
        <v>379</v>
      </c>
      <c r="F92545">
        <v>3</v>
      </c>
      <c r="G92545">
        <v>10</v>
      </c>
      <c r="H92545" t="s">
        <v>566</v>
      </c>
      <c r="I92545" t="s">
        <v>766</v>
      </c>
      <c r="J92545">
        <v>30</v>
      </c>
      <c r="K92545" t="s">
        <v>1357</v>
      </c>
    </row>
    <row r="92546" spans="1:11" hidden="1" x14ac:dyDescent="0.3">
      <c r="A92546" s="21">
        <v>40072</v>
      </c>
      <c r="B92546" t="s">
        <v>817</v>
      </c>
      <c r="C92546" t="s">
        <v>818</v>
      </c>
      <c r="D92546" t="s">
        <v>13</v>
      </c>
      <c r="E92546" t="s">
        <v>379</v>
      </c>
      <c r="F92546">
        <v>3</v>
      </c>
      <c r="G92546">
        <v>10</v>
      </c>
      <c r="H92546" t="s">
        <v>570</v>
      </c>
      <c r="I92546" t="s">
        <v>766</v>
      </c>
      <c r="J92546">
        <v>30</v>
      </c>
      <c r="K92546" t="s">
        <v>1361</v>
      </c>
    </row>
    <row r="92547" spans="1:11" hidden="1" x14ac:dyDescent="0.3">
      <c r="A92547" s="21">
        <v>40071</v>
      </c>
      <c r="B92547" t="s">
        <v>1185</v>
      </c>
      <c r="C92547" t="s">
        <v>804</v>
      </c>
      <c r="D92547" t="s">
        <v>13</v>
      </c>
      <c r="E92547" t="s">
        <v>379</v>
      </c>
      <c r="F92547">
        <v>3</v>
      </c>
      <c r="G92547">
        <v>10</v>
      </c>
      <c r="H92547" t="s">
        <v>574</v>
      </c>
      <c r="I92547" t="s">
        <v>766</v>
      </c>
      <c r="J92547">
        <v>30</v>
      </c>
      <c r="K92547" t="s">
        <v>1365</v>
      </c>
    </row>
    <row r="92548" spans="1:11" hidden="1" x14ac:dyDescent="0.3">
      <c r="A92548" s="21">
        <v>40070</v>
      </c>
      <c r="B92548" t="s">
        <v>1185</v>
      </c>
      <c r="C92548" t="s">
        <v>804</v>
      </c>
      <c r="D92548" t="s">
        <v>13</v>
      </c>
      <c r="E92548" t="s">
        <v>379</v>
      </c>
      <c r="F92548">
        <v>3</v>
      </c>
      <c r="G92548">
        <v>10</v>
      </c>
      <c r="H92548" t="s">
        <v>578</v>
      </c>
      <c r="I92548" t="s">
        <v>766</v>
      </c>
      <c r="J92548">
        <v>30</v>
      </c>
      <c r="K92548" t="s">
        <v>1369</v>
      </c>
    </row>
    <row r="92549" spans="1:11" hidden="1" x14ac:dyDescent="0.3">
      <c r="A92549" s="21">
        <v>40069</v>
      </c>
      <c r="B92549" t="s">
        <v>1185</v>
      </c>
      <c r="C92549" t="s">
        <v>804</v>
      </c>
      <c r="D92549" t="s">
        <v>13</v>
      </c>
      <c r="E92549" t="s">
        <v>379</v>
      </c>
      <c r="F92549">
        <v>3</v>
      </c>
      <c r="G92549">
        <v>10</v>
      </c>
      <c r="H92549" t="s">
        <v>582</v>
      </c>
      <c r="I92549" t="s">
        <v>766</v>
      </c>
      <c r="J92549">
        <v>30</v>
      </c>
      <c r="K92549" t="s">
        <v>1373</v>
      </c>
    </row>
    <row r="92550" spans="1:11" hidden="1" x14ac:dyDescent="0.3">
      <c r="A92550" s="21">
        <v>40068</v>
      </c>
      <c r="B92550" t="s">
        <v>1185</v>
      </c>
      <c r="C92550" t="s">
        <v>804</v>
      </c>
      <c r="D92550" t="s">
        <v>13</v>
      </c>
      <c r="E92550" t="s">
        <v>379</v>
      </c>
      <c r="F92550">
        <v>3</v>
      </c>
      <c r="G92550">
        <v>10</v>
      </c>
      <c r="H92550" t="s">
        <v>586</v>
      </c>
      <c r="I92550" t="s">
        <v>766</v>
      </c>
      <c r="J92550">
        <v>30</v>
      </c>
      <c r="K92550" t="s">
        <v>1377</v>
      </c>
    </row>
    <row r="92551" spans="1:11" hidden="1" x14ac:dyDescent="0.3">
      <c r="A92551" s="21">
        <v>40067</v>
      </c>
      <c r="B92551" t="s">
        <v>1176</v>
      </c>
      <c r="C92551" t="s">
        <v>1177</v>
      </c>
      <c r="D92551" t="s">
        <v>13</v>
      </c>
      <c r="E92551" t="s">
        <v>379</v>
      </c>
      <c r="F92551">
        <v>3</v>
      </c>
      <c r="G92551">
        <v>10</v>
      </c>
      <c r="H92551" t="s">
        <v>590</v>
      </c>
      <c r="I92551" t="s">
        <v>766</v>
      </c>
      <c r="J92551">
        <v>30</v>
      </c>
      <c r="K92551" t="s">
        <v>1381</v>
      </c>
    </row>
    <row r="92552" spans="1:11" hidden="1" x14ac:dyDescent="0.3">
      <c r="A92552" s="21">
        <v>40066</v>
      </c>
      <c r="B92552" t="s">
        <v>810</v>
      </c>
      <c r="C92552" t="s">
        <v>811</v>
      </c>
      <c r="D92552" t="s">
        <v>13</v>
      </c>
      <c r="E92552" t="s">
        <v>379</v>
      </c>
      <c r="F92552">
        <v>3</v>
      </c>
      <c r="G92552">
        <v>10</v>
      </c>
      <c r="H92552" t="s">
        <v>594</v>
      </c>
      <c r="I92552" t="s">
        <v>766</v>
      </c>
      <c r="J92552">
        <v>30</v>
      </c>
      <c r="K92552" t="s">
        <v>1385</v>
      </c>
    </row>
    <row r="92553" spans="1:11" hidden="1" x14ac:dyDescent="0.3">
      <c r="A92553" s="21">
        <v>40065</v>
      </c>
      <c r="B92553" t="s">
        <v>803</v>
      </c>
      <c r="C92553" t="s">
        <v>804</v>
      </c>
      <c r="D92553" t="s">
        <v>13</v>
      </c>
      <c r="E92553" t="s">
        <v>379</v>
      </c>
      <c r="F92553">
        <v>3</v>
      </c>
      <c r="G92553">
        <v>10</v>
      </c>
      <c r="H92553" t="s">
        <v>598</v>
      </c>
      <c r="I92553" t="s">
        <v>766</v>
      </c>
      <c r="J92553">
        <v>30</v>
      </c>
      <c r="K92553" t="s">
        <v>1389</v>
      </c>
    </row>
    <row r="92554" spans="1:11" hidden="1" x14ac:dyDescent="0.3">
      <c r="A92554" s="21">
        <v>40073</v>
      </c>
      <c r="B92554" t="s">
        <v>951</v>
      </c>
      <c r="C92554" t="s">
        <v>952</v>
      </c>
      <c r="D92554" t="s">
        <v>13</v>
      </c>
      <c r="E92554" t="s">
        <v>379</v>
      </c>
      <c r="F92554">
        <v>3</v>
      </c>
      <c r="G92554">
        <v>10</v>
      </c>
      <c r="H92554" t="s">
        <v>602</v>
      </c>
      <c r="I92554" t="s">
        <v>766</v>
      </c>
      <c r="J92554">
        <v>30</v>
      </c>
      <c r="K92554" t="s">
        <v>1393</v>
      </c>
    </row>
    <row r="92555" spans="1:11" hidden="1" x14ac:dyDescent="0.3">
      <c r="A92555" s="21">
        <v>40072</v>
      </c>
      <c r="B92555" t="s">
        <v>817</v>
      </c>
      <c r="C92555" t="s">
        <v>818</v>
      </c>
      <c r="D92555" t="s">
        <v>13</v>
      </c>
      <c r="E92555" t="s">
        <v>379</v>
      </c>
      <c r="F92555">
        <v>3</v>
      </c>
      <c r="G92555">
        <v>10</v>
      </c>
      <c r="H92555" t="s">
        <v>606</v>
      </c>
      <c r="I92555" t="s">
        <v>766</v>
      </c>
      <c r="J92555">
        <v>30</v>
      </c>
      <c r="K92555" t="s">
        <v>1397</v>
      </c>
    </row>
    <row r="92556" spans="1:11" hidden="1" x14ac:dyDescent="0.3">
      <c r="A92556" s="21">
        <v>40071</v>
      </c>
      <c r="B92556" t="s">
        <v>1185</v>
      </c>
      <c r="C92556" t="s">
        <v>804</v>
      </c>
      <c r="D92556" t="s">
        <v>13</v>
      </c>
      <c r="E92556" t="s">
        <v>379</v>
      </c>
      <c r="F92556">
        <v>3</v>
      </c>
      <c r="G92556">
        <v>10</v>
      </c>
      <c r="H92556" t="s">
        <v>610</v>
      </c>
      <c r="I92556" t="s">
        <v>766</v>
      </c>
      <c r="J92556">
        <v>30</v>
      </c>
      <c r="K92556" t="s">
        <v>1401</v>
      </c>
    </row>
    <row r="92557" spans="1:11" hidden="1" x14ac:dyDescent="0.3">
      <c r="A92557" s="21">
        <v>40070</v>
      </c>
      <c r="B92557" t="s">
        <v>1185</v>
      </c>
      <c r="C92557" t="s">
        <v>804</v>
      </c>
      <c r="D92557" t="s">
        <v>13</v>
      </c>
      <c r="E92557" t="s">
        <v>379</v>
      </c>
      <c r="F92557">
        <v>3</v>
      </c>
      <c r="G92557">
        <v>10</v>
      </c>
      <c r="H92557" t="s">
        <v>614</v>
      </c>
      <c r="I92557" t="s">
        <v>766</v>
      </c>
      <c r="J92557">
        <v>30</v>
      </c>
      <c r="K92557" t="s">
        <v>1405</v>
      </c>
    </row>
    <row r="92558" spans="1:11" hidden="1" x14ac:dyDescent="0.3">
      <c r="A92558" s="21">
        <v>40069</v>
      </c>
      <c r="B92558" t="s">
        <v>1185</v>
      </c>
      <c r="C92558" t="s">
        <v>804</v>
      </c>
      <c r="D92558" t="s">
        <v>13</v>
      </c>
      <c r="E92558" t="s">
        <v>379</v>
      </c>
      <c r="F92558">
        <v>3</v>
      </c>
      <c r="G92558">
        <v>10</v>
      </c>
      <c r="H92558" t="s">
        <v>618</v>
      </c>
      <c r="I92558" t="s">
        <v>766</v>
      </c>
      <c r="J92558">
        <v>30</v>
      </c>
      <c r="K92558" t="s">
        <v>1409</v>
      </c>
    </row>
    <row r="92559" spans="1:11" hidden="1" x14ac:dyDescent="0.3">
      <c r="A92559" s="21">
        <v>40068</v>
      </c>
      <c r="B92559" t="s">
        <v>1185</v>
      </c>
      <c r="C92559" t="s">
        <v>804</v>
      </c>
      <c r="D92559" t="s">
        <v>13</v>
      </c>
      <c r="E92559" t="s">
        <v>379</v>
      </c>
      <c r="F92559">
        <v>3</v>
      </c>
      <c r="G92559">
        <v>10</v>
      </c>
      <c r="H92559" t="s">
        <v>622</v>
      </c>
      <c r="I92559" t="s">
        <v>766</v>
      </c>
      <c r="J92559">
        <v>30</v>
      </c>
      <c r="K92559" t="s">
        <v>1413</v>
      </c>
    </row>
    <row r="92560" spans="1:11" hidden="1" x14ac:dyDescent="0.3">
      <c r="A92560" s="21">
        <v>39998</v>
      </c>
      <c r="B92560" t="s">
        <v>803</v>
      </c>
      <c r="C92560" t="s">
        <v>804</v>
      </c>
      <c r="D92560" t="s">
        <v>13</v>
      </c>
      <c r="E92560" t="s">
        <v>379</v>
      </c>
      <c r="F92560">
        <v>3</v>
      </c>
      <c r="G92560">
        <v>13</v>
      </c>
      <c r="H92560" t="s">
        <v>626</v>
      </c>
      <c r="I92560" t="s">
        <v>766</v>
      </c>
      <c r="J92560">
        <v>39</v>
      </c>
      <c r="K92560" t="s">
        <v>1417</v>
      </c>
    </row>
    <row r="92561" spans="1:11" hidden="1" x14ac:dyDescent="0.3">
      <c r="A92561" s="21">
        <v>40006</v>
      </c>
      <c r="B92561" t="s">
        <v>1176</v>
      </c>
      <c r="C92561" t="s">
        <v>1177</v>
      </c>
      <c r="D92561" t="s">
        <v>13</v>
      </c>
      <c r="E92561" t="s">
        <v>379</v>
      </c>
      <c r="F92561">
        <v>3</v>
      </c>
      <c r="G92561">
        <v>13</v>
      </c>
      <c r="H92561" t="s">
        <v>630</v>
      </c>
      <c r="I92561" t="s">
        <v>766</v>
      </c>
      <c r="J92561">
        <v>39</v>
      </c>
      <c r="K92561" t="s">
        <v>1421</v>
      </c>
    </row>
    <row r="92562" spans="1:11" hidden="1" x14ac:dyDescent="0.3">
      <c r="A92562" s="21">
        <v>40014</v>
      </c>
      <c r="B92562" t="s">
        <v>814</v>
      </c>
      <c r="C92562" t="s">
        <v>815</v>
      </c>
      <c r="D92562" t="s">
        <v>13</v>
      </c>
      <c r="E92562" t="s">
        <v>379</v>
      </c>
      <c r="F92562">
        <v>3</v>
      </c>
      <c r="G92562">
        <v>13</v>
      </c>
      <c r="H92562" t="s">
        <v>634</v>
      </c>
      <c r="I92562" t="s">
        <v>766</v>
      </c>
      <c r="J92562">
        <v>39</v>
      </c>
      <c r="K92562" t="s">
        <v>1425</v>
      </c>
    </row>
    <row r="92563" spans="1:11" hidden="1" x14ac:dyDescent="0.3">
      <c r="A92563" s="21">
        <v>39998</v>
      </c>
      <c r="B92563" t="s">
        <v>803</v>
      </c>
      <c r="C92563" t="s">
        <v>804</v>
      </c>
      <c r="D92563" t="s">
        <v>13</v>
      </c>
      <c r="E92563" t="s">
        <v>379</v>
      </c>
      <c r="F92563">
        <v>3</v>
      </c>
      <c r="G92563">
        <v>13</v>
      </c>
      <c r="H92563" t="s">
        <v>638</v>
      </c>
      <c r="I92563" t="s">
        <v>766</v>
      </c>
      <c r="J92563">
        <v>39</v>
      </c>
      <c r="K92563" t="s">
        <v>1429</v>
      </c>
    </row>
    <row r="92564" spans="1:11" hidden="1" x14ac:dyDescent="0.3">
      <c r="A92564" s="21">
        <v>40006</v>
      </c>
      <c r="B92564" t="s">
        <v>1176</v>
      </c>
      <c r="C92564" t="s">
        <v>1177</v>
      </c>
      <c r="D92564" t="s">
        <v>13</v>
      </c>
      <c r="E92564" t="s">
        <v>379</v>
      </c>
      <c r="F92564">
        <v>3</v>
      </c>
      <c r="G92564">
        <v>13</v>
      </c>
      <c r="H92564" t="s">
        <v>642</v>
      </c>
      <c r="I92564" t="s">
        <v>766</v>
      </c>
      <c r="J92564">
        <v>39</v>
      </c>
      <c r="K92564" t="s">
        <v>1433</v>
      </c>
    </row>
    <row r="92565" spans="1:11" hidden="1" x14ac:dyDescent="0.3">
      <c r="A92565" s="21">
        <v>40014</v>
      </c>
      <c r="B92565" t="s">
        <v>814</v>
      </c>
      <c r="C92565" t="s">
        <v>815</v>
      </c>
      <c r="D92565" t="s">
        <v>13</v>
      </c>
      <c r="E92565" t="s">
        <v>379</v>
      </c>
      <c r="F92565">
        <v>3</v>
      </c>
      <c r="G92565">
        <v>13</v>
      </c>
      <c r="H92565" t="s">
        <v>646</v>
      </c>
      <c r="I92565" t="s">
        <v>766</v>
      </c>
      <c r="J92565">
        <v>39</v>
      </c>
      <c r="K92565" t="s">
        <v>1437</v>
      </c>
    </row>
    <row r="92566" spans="1:11" hidden="1" x14ac:dyDescent="0.3">
      <c r="A92566" s="21">
        <v>39987</v>
      </c>
      <c r="B92566" t="s">
        <v>814</v>
      </c>
      <c r="C92566" t="s">
        <v>815</v>
      </c>
      <c r="D92566" t="s">
        <v>13</v>
      </c>
      <c r="E92566" t="s">
        <v>379</v>
      </c>
      <c r="F92566">
        <v>3</v>
      </c>
      <c r="G92566">
        <v>13</v>
      </c>
      <c r="H92566" t="s">
        <v>650</v>
      </c>
      <c r="I92566" t="s">
        <v>766</v>
      </c>
      <c r="J92566">
        <v>39</v>
      </c>
      <c r="K92566" t="s">
        <v>1441</v>
      </c>
    </row>
    <row r="92567" spans="1:11" hidden="1" x14ac:dyDescent="0.3">
      <c r="A92567" s="21">
        <v>39989</v>
      </c>
      <c r="B92567" t="s">
        <v>817</v>
      </c>
      <c r="C92567" t="s">
        <v>818</v>
      </c>
      <c r="D92567" t="s">
        <v>13</v>
      </c>
      <c r="E92567" t="s">
        <v>379</v>
      </c>
      <c r="F92567">
        <v>3</v>
      </c>
      <c r="G92567">
        <v>13</v>
      </c>
      <c r="H92567" t="s">
        <v>654</v>
      </c>
      <c r="I92567" t="s">
        <v>766</v>
      </c>
      <c r="J92567">
        <v>39</v>
      </c>
      <c r="K92567" t="s">
        <v>1445</v>
      </c>
    </row>
    <row r="92568" spans="1:11" hidden="1" x14ac:dyDescent="0.3">
      <c r="A92568" s="21">
        <v>40037</v>
      </c>
      <c r="B92568" t="s">
        <v>1176</v>
      </c>
      <c r="C92568" t="s">
        <v>1177</v>
      </c>
      <c r="D92568" t="s">
        <v>13</v>
      </c>
      <c r="E92568" t="s">
        <v>379</v>
      </c>
      <c r="F92568">
        <v>3</v>
      </c>
      <c r="G92568">
        <v>13</v>
      </c>
      <c r="H92568" t="s">
        <v>658</v>
      </c>
      <c r="I92568" t="s">
        <v>766</v>
      </c>
      <c r="J92568">
        <v>39</v>
      </c>
      <c r="K92568" t="s">
        <v>1449</v>
      </c>
    </row>
    <row r="92569" spans="1:11" hidden="1" x14ac:dyDescent="0.3">
      <c r="A92569" s="21">
        <v>40088</v>
      </c>
      <c r="B92569" t="s">
        <v>814</v>
      </c>
      <c r="C92569" t="s">
        <v>815</v>
      </c>
      <c r="D92569" t="s">
        <v>13</v>
      </c>
      <c r="E92569" t="s">
        <v>379</v>
      </c>
      <c r="F92569">
        <v>3</v>
      </c>
      <c r="G92569">
        <v>10</v>
      </c>
      <c r="H92569" t="s">
        <v>662</v>
      </c>
      <c r="I92569" t="s">
        <v>766</v>
      </c>
      <c r="J92569">
        <v>30</v>
      </c>
      <c r="K92569" t="s">
        <v>1453</v>
      </c>
    </row>
    <row r="92570" spans="1:11" hidden="1" x14ac:dyDescent="0.3">
      <c r="A92570" s="21">
        <v>40089</v>
      </c>
      <c r="B92570" t="s">
        <v>1528</v>
      </c>
      <c r="C92570" t="s">
        <v>1529</v>
      </c>
      <c r="D92570" t="s">
        <v>13</v>
      </c>
      <c r="E92570" t="s">
        <v>379</v>
      </c>
      <c r="F92570">
        <v>3</v>
      </c>
      <c r="G92570">
        <v>10</v>
      </c>
      <c r="H92570" t="s">
        <v>666</v>
      </c>
      <c r="I92570" t="s">
        <v>766</v>
      </c>
      <c r="J92570">
        <v>30</v>
      </c>
      <c r="K92570" t="s">
        <v>1457</v>
      </c>
    </row>
    <row r="92571" spans="1:11" hidden="1" x14ac:dyDescent="0.3">
      <c r="A92571" s="21">
        <v>40090</v>
      </c>
      <c r="B92571" t="s">
        <v>1528</v>
      </c>
      <c r="C92571" t="s">
        <v>1529</v>
      </c>
      <c r="D92571" t="s">
        <v>13</v>
      </c>
      <c r="E92571" t="s">
        <v>379</v>
      </c>
      <c r="F92571">
        <v>3</v>
      </c>
      <c r="G92571">
        <v>10</v>
      </c>
      <c r="H92571" t="s">
        <v>670</v>
      </c>
      <c r="I92571" t="s">
        <v>766</v>
      </c>
      <c r="J92571">
        <v>30</v>
      </c>
      <c r="K92571" t="s">
        <v>1461</v>
      </c>
    </row>
    <row r="92572" spans="1:11" hidden="1" x14ac:dyDescent="0.3">
      <c r="A92572" s="21">
        <v>40084</v>
      </c>
      <c r="B92572" t="s">
        <v>803</v>
      </c>
      <c r="C92572" t="s">
        <v>804</v>
      </c>
      <c r="D92572" t="s">
        <v>13</v>
      </c>
      <c r="E92572" t="s">
        <v>379</v>
      </c>
      <c r="F92572">
        <v>3</v>
      </c>
      <c r="G92572">
        <v>10</v>
      </c>
      <c r="H92572" t="s">
        <v>674</v>
      </c>
      <c r="I92572" t="s">
        <v>766</v>
      </c>
      <c r="J92572">
        <v>30</v>
      </c>
      <c r="K92572" t="s">
        <v>1465</v>
      </c>
    </row>
    <row r="92573" spans="1:11" hidden="1" x14ac:dyDescent="0.3">
      <c r="A92573" s="21">
        <v>40085</v>
      </c>
      <c r="B92573" t="s">
        <v>803</v>
      </c>
      <c r="C92573" t="s">
        <v>804</v>
      </c>
      <c r="D92573" t="s">
        <v>13</v>
      </c>
      <c r="E92573" t="s">
        <v>379</v>
      </c>
      <c r="F92573">
        <v>3</v>
      </c>
      <c r="G92573">
        <v>10</v>
      </c>
      <c r="H92573" t="s">
        <v>678</v>
      </c>
      <c r="I92573" t="s">
        <v>766</v>
      </c>
      <c r="J92573">
        <v>30</v>
      </c>
      <c r="K92573" t="s">
        <v>1469</v>
      </c>
    </row>
    <row r="92574" spans="1:11" hidden="1" x14ac:dyDescent="0.3">
      <c r="A92574" s="21">
        <v>40086</v>
      </c>
      <c r="B92574" t="s">
        <v>810</v>
      </c>
      <c r="C92574" t="s">
        <v>811</v>
      </c>
      <c r="D92574" t="s">
        <v>13</v>
      </c>
      <c r="E92574" t="s">
        <v>379</v>
      </c>
      <c r="F92574">
        <v>3</v>
      </c>
      <c r="G92574">
        <v>10</v>
      </c>
      <c r="H92574" t="s">
        <v>682</v>
      </c>
      <c r="I92574" t="s">
        <v>766</v>
      </c>
      <c r="J92574">
        <v>30</v>
      </c>
      <c r="K92574" t="s">
        <v>1473</v>
      </c>
    </row>
    <row r="92575" spans="1:11" hidden="1" x14ac:dyDescent="0.3">
      <c r="A92575" s="21">
        <v>40087</v>
      </c>
      <c r="B92575" t="s">
        <v>1185</v>
      </c>
      <c r="C92575" t="s">
        <v>804</v>
      </c>
      <c r="D92575" t="s">
        <v>13</v>
      </c>
      <c r="E92575" t="s">
        <v>379</v>
      </c>
      <c r="F92575">
        <v>3</v>
      </c>
      <c r="G92575">
        <v>10</v>
      </c>
      <c r="H92575" t="s">
        <v>686</v>
      </c>
      <c r="I92575" t="s">
        <v>766</v>
      </c>
      <c r="J92575">
        <v>30</v>
      </c>
      <c r="K92575" t="s">
        <v>1477</v>
      </c>
    </row>
    <row r="92576" spans="1:11" hidden="1" x14ac:dyDescent="0.3">
      <c r="A92576" s="21">
        <v>40088</v>
      </c>
      <c r="B92576" t="s">
        <v>814</v>
      </c>
      <c r="C92576" t="s">
        <v>815</v>
      </c>
      <c r="D92576" t="s">
        <v>13</v>
      </c>
      <c r="E92576" t="s">
        <v>379</v>
      </c>
      <c r="F92576">
        <v>3</v>
      </c>
      <c r="G92576">
        <v>10</v>
      </c>
      <c r="H92576" t="s">
        <v>690</v>
      </c>
      <c r="I92576" t="s">
        <v>766</v>
      </c>
      <c r="J92576">
        <v>30</v>
      </c>
      <c r="K92576" t="s">
        <v>1481</v>
      </c>
    </row>
    <row r="92577" spans="1:11" hidden="1" x14ac:dyDescent="0.3">
      <c r="A92577" s="21">
        <v>40089</v>
      </c>
      <c r="B92577" t="s">
        <v>1528</v>
      </c>
      <c r="C92577" t="s">
        <v>1529</v>
      </c>
      <c r="D92577" t="s">
        <v>13</v>
      </c>
      <c r="E92577" t="s">
        <v>379</v>
      </c>
      <c r="F92577">
        <v>3</v>
      </c>
      <c r="G92577">
        <v>10</v>
      </c>
      <c r="H92577" t="s">
        <v>694</v>
      </c>
      <c r="I92577" t="s">
        <v>766</v>
      </c>
      <c r="J92577">
        <v>30</v>
      </c>
      <c r="K92577" t="s">
        <v>1485</v>
      </c>
    </row>
    <row r="92578" spans="1:11" hidden="1" x14ac:dyDescent="0.3">
      <c r="A92578" s="21">
        <v>40090</v>
      </c>
      <c r="B92578" t="s">
        <v>1528</v>
      </c>
      <c r="C92578" t="s">
        <v>1529</v>
      </c>
      <c r="D92578" t="s">
        <v>13</v>
      </c>
      <c r="E92578" t="s">
        <v>379</v>
      </c>
      <c r="F92578">
        <v>3</v>
      </c>
      <c r="G92578">
        <v>10</v>
      </c>
      <c r="H92578" t="s">
        <v>698</v>
      </c>
      <c r="I92578" t="s">
        <v>766</v>
      </c>
      <c r="J92578">
        <v>30</v>
      </c>
      <c r="K92578" t="s">
        <v>1489</v>
      </c>
    </row>
    <row r="92579" spans="1:11" hidden="1" x14ac:dyDescent="0.3">
      <c r="A92579" s="21">
        <v>40084</v>
      </c>
      <c r="B92579" t="s">
        <v>803</v>
      </c>
      <c r="C92579" t="s">
        <v>804</v>
      </c>
      <c r="D92579" t="s">
        <v>13</v>
      </c>
      <c r="E92579" t="s">
        <v>379</v>
      </c>
      <c r="F92579">
        <v>3</v>
      </c>
      <c r="G92579">
        <v>10</v>
      </c>
      <c r="H92579" t="s">
        <v>702</v>
      </c>
      <c r="I92579" t="s">
        <v>766</v>
      </c>
      <c r="J92579">
        <v>30</v>
      </c>
      <c r="K92579" t="s">
        <v>1493</v>
      </c>
    </row>
    <row r="92580" spans="1:11" hidden="1" x14ac:dyDescent="0.3">
      <c r="A92580" s="21">
        <v>40085</v>
      </c>
      <c r="B92580" t="s">
        <v>803</v>
      </c>
      <c r="C92580" t="s">
        <v>804</v>
      </c>
      <c r="D92580" t="s">
        <v>13</v>
      </c>
      <c r="E92580" t="s">
        <v>379</v>
      </c>
      <c r="F92580">
        <v>3</v>
      </c>
      <c r="G92580">
        <v>10</v>
      </c>
      <c r="H92580" t="s">
        <v>706</v>
      </c>
      <c r="I92580" t="s">
        <v>766</v>
      </c>
      <c r="J92580">
        <v>30</v>
      </c>
      <c r="K92580" t="s">
        <v>1497</v>
      </c>
    </row>
    <row r="92581" spans="1:11" hidden="1" x14ac:dyDescent="0.3">
      <c r="A92581" s="21">
        <v>40086</v>
      </c>
      <c r="B92581" t="s">
        <v>810</v>
      </c>
      <c r="C92581" t="s">
        <v>811</v>
      </c>
      <c r="D92581" t="s">
        <v>13</v>
      </c>
      <c r="E92581" t="s">
        <v>379</v>
      </c>
      <c r="F92581">
        <v>3</v>
      </c>
      <c r="G92581">
        <v>10</v>
      </c>
      <c r="H92581" t="s">
        <v>710</v>
      </c>
      <c r="I92581" t="s">
        <v>766</v>
      </c>
      <c r="J92581">
        <v>30</v>
      </c>
      <c r="K92581" t="s">
        <v>1501</v>
      </c>
    </row>
    <row r="92582" spans="1:11" hidden="1" x14ac:dyDescent="0.3">
      <c r="A92582" s="21">
        <v>40087</v>
      </c>
      <c r="B92582" t="s">
        <v>1185</v>
      </c>
      <c r="C92582" t="s">
        <v>804</v>
      </c>
      <c r="D92582" t="s">
        <v>13</v>
      </c>
      <c r="E92582" t="s">
        <v>379</v>
      </c>
      <c r="F92582">
        <v>3</v>
      </c>
      <c r="G92582">
        <v>10</v>
      </c>
      <c r="H92582" t="s">
        <v>714</v>
      </c>
      <c r="I92582" t="s">
        <v>766</v>
      </c>
      <c r="J92582">
        <v>30</v>
      </c>
      <c r="K92582" t="s">
        <v>1505</v>
      </c>
    </row>
    <row r="92583" spans="1:11" hidden="1" x14ac:dyDescent="0.3">
      <c r="A92583" s="21">
        <v>40088</v>
      </c>
      <c r="B92583" t="s">
        <v>814</v>
      </c>
      <c r="C92583" t="s">
        <v>815</v>
      </c>
      <c r="D92583" t="s">
        <v>13</v>
      </c>
      <c r="E92583" t="s">
        <v>379</v>
      </c>
      <c r="F92583">
        <v>3</v>
      </c>
      <c r="G92583">
        <v>10</v>
      </c>
      <c r="H92583" t="s">
        <v>718</v>
      </c>
      <c r="I92583" t="s">
        <v>766</v>
      </c>
      <c r="J92583">
        <v>30</v>
      </c>
      <c r="K92583" t="s">
        <v>1509</v>
      </c>
    </row>
    <row r="92584" spans="1:11" hidden="1" x14ac:dyDescent="0.3">
      <c r="A92584" s="21">
        <v>40089</v>
      </c>
      <c r="B92584" t="s">
        <v>1528</v>
      </c>
      <c r="C92584" t="s">
        <v>1529</v>
      </c>
      <c r="D92584" t="s">
        <v>13</v>
      </c>
      <c r="E92584" t="s">
        <v>379</v>
      </c>
      <c r="F92584">
        <v>3</v>
      </c>
      <c r="G92584">
        <v>10</v>
      </c>
      <c r="H92584" t="s">
        <v>722</v>
      </c>
      <c r="I92584" t="s">
        <v>766</v>
      </c>
      <c r="J92584">
        <v>30</v>
      </c>
      <c r="K92584" t="s">
        <v>1513</v>
      </c>
    </row>
    <row r="92585" spans="1:11" hidden="1" x14ac:dyDescent="0.3">
      <c r="A92585" s="21">
        <v>40090</v>
      </c>
      <c r="B92585" t="s">
        <v>1528</v>
      </c>
      <c r="C92585" t="s">
        <v>1529</v>
      </c>
      <c r="D92585" t="s">
        <v>13</v>
      </c>
      <c r="E92585" t="s">
        <v>379</v>
      </c>
      <c r="F92585">
        <v>3</v>
      </c>
      <c r="G92585">
        <v>10</v>
      </c>
      <c r="H92585" t="s">
        <v>726</v>
      </c>
      <c r="I92585" t="s">
        <v>766</v>
      </c>
      <c r="J92585">
        <v>30</v>
      </c>
      <c r="K92585" t="s">
        <v>1517</v>
      </c>
    </row>
    <row r="92586" spans="1:11" hidden="1" x14ac:dyDescent="0.3">
      <c r="A92586" s="21">
        <v>40084</v>
      </c>
      <c r="B92586" t="s">
        <v>803</v>
      </c>
      <c r="C92586" t="s">
        <v>804</v>
      </c>
      <c r="D92586" t="s">
        <v>13</v>
      </c>
      <c r="E92586" t="s">
        <v>379</v>
      </c>
      <c r="F92586">
        <v>3</v>
      </c>
      <c r="G92586">
        <v>10</v>
      </c>
      <c r="H92586" t="s">
        <v>730</v>
      </c>
      <c r="I92586" t="s">
        <v>766</v>
      </c>
      <c r="J92586">
        <v>30</v>
      </c>
      <c r="K92586" t="s">
        <v>1521</v>
      </c>
    </row>
    <row r="92587" spans="1:11" hidden="1" x14ac:dyDescent="0.3">
      <c r="A92587" s="21">
        <v>40085</v>
      </c>
      <c r="B92587" t="s">
        <v>803</v>
      </c>
      <c r="C92587" t="s">
        <v>804</v>
      </c>
      <c r="D92587" t="s">
        <v>13</v>
      </c>
      <c r="E92587" t="s">
        <v>379</v>
      </c>
      <c r="F92587">
        <v>3</v>
      </c>
      <c r="G92587">
        <v>10</v>
      </c>
      <c r="H92587" t="s">
        <v>734</v>
      </c>
      <c r="I92587" t="s">
        <v>766</v>
      </c>
      <c r="J92587">
        <v>30</v>
      </c>
      <c r="K92587" t="s">
        <v>1525</v>
      </c>
    </row>
    <row r="92588" spans="1:11" hidden="1" x14ac:dyDescent="0.3">
      <c r="A92588" s="21">
        <v>40086</v>
      </c>
      <c r="B92588" t="s">
        <v>810</v>
      </c>
      <c r="C92588" t="s">
        <v>811</v>
      </c>
      <c r="D92588" t="s">
        <v>13</v>
      </c>
      <c r="E92588" t="s">
        <v>379</v>
      </c>
      <c r="F92588">
        <v>3</v>
      </c>
      <c r="G92588">
        <v>10</v>
      </c>
      <c r="H92588" t="s">
        <v>381</v>
      </c>
      <c r="I92588" t="s">
        <v>766</v>
      </c>
      <c r="J92588">
        <v>30</v>
      </c>
      <c r="K92588" t="s">
        <v>1171</v>
      </c>
    </row>
    <row r="92589" spans="1:11" hidden="1" x14ac:dyDescent="0.3">
      <c r="A92589" s="21">
        <v>40087</v>
      </c>
      <c r="B92589" t="s">
        <v>1185</v>
      </c>
      <c r="C92589" t="s">
        <v>804</v>
      </c>
      <c r="D92589" t="s">
        <v>13</v>
      </c>
      <c r="E92589" t="s">
        <v>379</v>
      </c>
      <c r="F92589">
        <v>3</v>
      </c>
      <c r="G92589">
        <v>10</v>
      </c>
      <c r="H92589" t="s">
        <v>385</v>
      </c>
      <c r="I92589" t="s">
        <v>766</v>
      </c>
      <c r="J92589">
        <v>30</v>
      </c>
      <c r="K92589" t="s">
        <v>1175</v>
      </c>
    </row>
    <row r="92590" spans="1:11" hidden="1" x14ac:dyDescent="0.3">
      <c r="A92590" s="21">
        <v>40088</v>
      </c>
      <c r="B92590" t="s">
        <v>814</v>
      </c>
      <c r="C92590" t="s">
        <v>815</v>
      </c>
      <c r="D92590" t="s">
        <v>13</v>
      </c>
      <c r="E92590" t="s">
        <v>379</v>
      </c>
      <c r="F92590">
        <v>3</v>
      </c>
      <c r="G92590">
        <v>10</v>
      </c>
      <c r="H92590" t="s">
        <v>390</v>
      </c>
      <c r="I92590" t="s">
        <v>766</v>
      </c>
      <c r="J92590">
        <v>30</v>
      </c>
      <c r="K92590" t="s">
        <v>1181</v>
      </c>
    </row>
    <row r="92591" spans="1:11" hidden="1" x14ac:dyDescent="0.3">
      <c r="A92591" s="21">
        <v>40089</v>
      </c>
      <c r="B92591" t="s">
        <v>1528</v>
      </c>
      <c r="C92591" t="s">
        <v>1529</v>
      </c>
      <c r="D92591" t="s">
        <v>13</v>
      </c>
      <c r="E92591" t="s">
        <v>379</v>
      </c>
      <c r="F92591">
        <v>3</v>
      </c>
      <c r="G92591">
        <v>10</v>
      </c>
      <c r="H92591" t="s">
        <v>395</v>
      </c>
      <c r="I92591" t="s">
        <v>766</v>
      </c>
      <c r="J92591">
        <v>30</v>
      </c>
      <c r="K92591" t="s">
        <v>1186</v>
      </c>
    </row>
    <row r="92592" spans="1:11" hidden="1" x14ac:dyDescent="0.3">
      <c r="A92592" s="21">
        <v>40090</v>
      </c>
      <c r="B92592" t="s">
        <v>1528</v>
      </c>
      <c r="C92592" t="s">
        <v>1529</v>
      </c>
      <c r="D92592" t="s">
        <v>13</v>
      </c>
      <c r="E92592" t="s">
        <v>379</v>
      </c>
      <c r="F92592">
        <v>3</v>
      </c>
      <c r="G92592">
        <v>10</v>
      </c>
      <c r="H92592" t="s">
        <v>399</v>
      </c>
      <c r="I92592" t="s">
        <v>766</v>
      </c>
      <c r="J92592">
        <v>30</v>
      </c>
      <c r="K92592" t="s">
        <v>1190</v>
      </c>
    </row>
    <row r="92593" spans="1:11" hidden="1" x14ac:dyDescent="0.3">
      <c r="A92593" s="21">
        <v>40084</v>
      </c>
      <c r="B92593" t="s">
        <v>803</v>
      </c>
      <c r="C92593" t="s">
        <v>804</v>
      </c>
      <c r="D92593" t="s">
        <v>13</v>
      </c>
      <c r="E92593" t="s">
        <v>379</v>
      </c>
      <c r="F92593">
        <v>3</v>
      </c>
      <c r="G92593">
        <v>10</v>
      </c>
      <c r="H92593" t="s">
        <v>403</v>
      </c>
      <c r="I92593" t="s">
        <v>766</v>
      </c>
      <c r="J92593">
        <v>30</v>
      </c>
      <c r="K92593" t="s">
        <v>1194</v>
      </c>
    </row>
    <row r="92594" spans="1:11" hidden="1" x14ac:dyDescent="0.3">
      <c r="A92594" s="21">
        <v>40085</v>
      </c>
      <c r="B92594" t="s">
        <v>803</v>
      </c>
      <c r="C92594" t="s">
        <v>804</v>
      </c>
      <c r="D92594" t="s">
        <v>13</v>
      </c>
      <c r="E92594" t="s">
        <v>379</v>
      </c>
      <c r="F92594">
        <v>3</v>
      </c>
      <c r="G92594">
        <v>10</v>
      </c>
      <c r="H92594" t="s">
        <v>407</v>
      </c>
      <c r="I92594" t="s">
        <v>766</v>
      </c>
      <c r="J92594">
        <v>30</v>
      </c>
      <c r="K92594" t="s">
        <v>1198</v>
      </c>
    </row>
    <row r="92595" spans="1:11" hidden="1" x14ac:dyDescent="0.3">
      <c r="A92595" s="21">
        <v>40086</v>
      </c>
      <c r="B92595" t="s">
        <v>810</v>
      </c>
      <c r="C92595" t="s">
        <v>811</v>
      </c>
      <c r="D92595" t="s">
        <v>13</v>
      </c>
      <c r="E92595" t="s">
        <v>379</v>
      </c>
      <c r="F92595">
        <v>3</v>
      </c>
      <c r="G92595">
        <v>10</v>
      </c>
      <c r="H92595" t="s">
        <v>411</v>
      </c>
      <c r="I92595" t="s">
        <v>766</v>
      </c>
      <c r="J92595">
        <v>30</v>
      </c>
      <c r="K92595" t="s">
        <v>1202</v>
      </c>
    </row>
    <row r="92596" spans="1:11" hidden="1" x14ac:dyDescent="0.3">
      <c r="A92596" s="21">
        <v>40087</v>
      </c>
      <c r="B92596" t="s">
        <v>1185</v>
      </c>
      <c r="C92596" t="s">
        <v>804</v>
      </c>
      <c r="D92596" t="s">
        <v>13</v>
      </c>
      <c r="E92596" t="s">
        <v>379</v>
      </c>
      <c r="F92596">
        <v>3</v>
      </c>
      <c r="G92596">
        <v>10</v>
      </c>
      <c r="H92596" t="s">
        <v>415</v>
      </c>
      <c r="I92596" t="s">
        <v>766</v>
      </c>
      <c r="J92596">
        <v>30</v>
      </c>
      <c r="K92596" t="s">
        <v>1206</v>
      </c>
    </row>
    <row r="92597" spans="1:11" hidden="1" x14ac:dyDescent="0.3">
      <c r="A92597" s="21">
        <v>40088</v>
      </c>
      <c r="B92597" t="s">
        <v>814</v>
      </c>
      <c r="C92597" t="s">
        <v>815</v>
      </c>
      <c r="D92597" t="s">
        <v>13</v>
      </c>
      <c r="E92597" t="s">
        <v>379</v>
      </c>
      <c r="F92597">
        <v>3</v>
      </c>
      <c r="G92597">
        <v>10</v>
      </c>
      <c r="H92597" t="s">
        <v>419</v>
      </c>
      <c r="I92597" t="s">
        <v>766</v>
      </c>
      <c r="J92597">
        <v>30</v>
      </c>
      <c r="K92597" t="s">
        <v>1210</v>
      </c>
    </row>
    <row r="92598" spans="1:11" hidden="1" x14ac:dyDescent="0.3">
      <c r="A92598" s="21">
        <v>40089</v>
      </c>
      <c r="B92598" t="s">
        <v>1528</v>
      </c>
      <c r="C92598" t="s">
        <v>1529</v>
      </c>
      <c r="D92598" t="s">
        <v>13</v>
      </c>
      <c r="E92598" t="s">
        <v>379</v>
      </c>
      <c r="F92598">
        <v>3</v>
      </c>
      <c r="G92598">
        <v>10</v>
      </c>
      <c r="H92598" t="s">
        <v>423</v>
      </c>
      <c r="I92598" t="s">
        <v>766</v>
      </c>
      <c r="J92598">
        <v>30</v>
      </c>
      <c r="K92598" t="s">
        <v>1214</v>
      </c>
    </row>
    <row r="92599" spans="1:11" hidden="1" x14ac:dyDescent="0.3">
      <c r="A92599" s="21">
        <v>40090</v>
      </c>
      <c r="B92599" t="s">
        <v>1528</v>
      </c>
      <c r="C92599" t="s">
        <v>1529</v>
      </c>
      <c r="D92599" t="s">
        <v>13</v>
      </c>
      <c r="E92599" t="s">
        <v>379</v>
      </c>
      <c r="F92599">
        <v>3</v>
      </c>
      <c r="G92599">
        <v>10</v>
      </c>
      <c r="H92599" t="s">
        <v>427</v>
      </c>
      <c r="I92599" t="s">
        <v>766</v>
      </c>
      <c r="J92599">
        <v>30</v>
      </c>
      <c r="K92599" t="s">
        <v>1218</v>
      </c>
    </row>
    <row r="92600" spans="1:11" hidden="1" x14ac:dyDescent="0.3">
      <c r="A92600" s="21">
        <v>40084</v>
      </c>
      <c r="B92600" t="s">
        <v>803</v>
      </c>
      <c r="C92600" t="s">
        <v>804</v>
      </c>
      <c r="D92600" t="s">
        <v>13</v>
      </c>
      <c r="E92600" t="s">
        <v>379</v>
      </c>
      <c r="F92600">
        <v>3</v>
      </c>
      <c r="G92600">
        <v>10</v>
      </c>
      <c r="H92600" t="s">
        <v>431</v>
      </c>
      <c r="I92600" t="s">
        <v>766</v>
      </c>
      <c r="J92600">
        <v>30</v>
      </c>
      <c r="K92600" t="s">
        <v>1222</v>
      </c>
    </row>
    <row r="92601" spans="1:11" hidden="1" x14ac:dyDescent="0.3">
      <c r="A92601" s="21">
        <v>40085</v>
      </c>
      <c r="B92601" t="s">
        <v>803</v>
      </c>
      <c r="C92601" t="s">
        <v>804</v>
      </c>
      <c r="D92601" t="s">
        <v>13</v>
      </c>
      <c r="E92601" t="s">
        <v>379</v>
      </c>
      <c r="F92601">
        <v>3</v>
      </c>
      <c r="G92601">
        <v>10</v>
      </c>
      <c r="H92601" t="s">
        <v>435</v>
      </c>
      <c r="I92601" t="s">
        <v>766</v>
      </c>
      <c r="J92601">
        <v>30</v>
      </c>
      <c r="K92601" t="s">
        <v>1226</v>
      </c>
    </row>
    <row r="92602" spans="1:11" hidden="1" x14ac:dyDescent="0.3">
      <c r="A92602" s="21">
        <v>40086</v>
      </c>
      <c r="B92602" t="s">
        <v>810</v>
      </c>
      <c r="C92602" t="s">
        <v>811</v>
      </c>
      <c r="D92602" t="s">
        <v>13</v>
      </c>
      <c r="E92602" t="s">
        <v>379</v>
      </c>
      <c r="F92602">
        <v>3</v>
      </c>
      <c r="G92602">
        <v>10</v>
      </c>
      <c r="H92602" t="s">
        <v>439</v>
      </c>
      <c r="I92602" t="s">
        <v>766</v>
      </c>
      <c r="J92602">
        <v>30</v>
      </c>
      <c r="K92602" t="s">
        <v>1230</v>
      </c>
    </row>
    <row r="92603" spans="1:11" hidden="1" x14ac:dyDescent="0.3">
      <c r="A92603" s="21">
        <v>40087</v>
      </c>
      <c r="B92603" t="s">
        <v>1185</v>
      </c>
      <c r="C92603" t="s">
        <v>804</v>
      </c>
      <c r="D92603" t="s">
        <v>13</v>
      </c>
      <c r="E92603" t="s">
        <v>379</v>
      </c>
      <c r="F92603">
        <v>3</v>
      </c>
      <c r="G92603">
        <v>10</v>
      </c>
      <c r="H92603" t="s">
        <v>443</v>
      </c>
      <c r="I92603" t="s">
        <v>766</v>
      </c>
      <c r="J92603">
        <v>30</v>
      </c>
      <c r="K92603" t="s">
        <v>1234</v>
      </c>
    </row>
    <row r="92604" spans="1:11" hidden="1" x14ac:dyDescent="0.3">
      <c r="A92604" s="21">
        <v>40088</v>
      </c>
      <c r="B92604" t="s">
        <v>814</v>
      </c>
      <c r="C92604" t="s">
        <v>815</v>
      </c>
      <c r="D92604" t="s">
        <v>13</v>
      </c>
      <c r="E92604" t="s">
        <v>379</v>
      </c>
      <c r="F92604">
        <v>3</v>
      </c>
      <c r="G92604">
        <v>10</v>
      </c>
      <c r="H92604" t="s">
        <v>447</v>
      </c>
      <c r="I92604" t="s">
        <v>766</v>
      </c>
      <c r="J92604">
        <v>30</v>
      </c>
      <c r="K92604" t="s">
        <v>1238</v>
      </c>
    </row>
    <row r="92605" spans="1:11" hidden="1" x14ac:dyDescent="0.3">
      <c r="A92605" s="21">
        <v>40089</v>
      </c>
      <c r="B92605" t="s">
        <v>1528</v>
      </c>
      <c r="C92605" t="s">
        <v>1529</v>
      </c>
      <c r="D92605" t="s">
        <v>13</v>
      </c>
      <c r="E92605" t="s">
        <v>379</v>
      </c>
      <c r="F92605">
        <v>3</v>
      </c>
      <c r="G92605">
        <v>10</v>
      </c>
      <c r="H92605" t="s">
        <v>451</v>
      </c>
      <c r="I92605" t="s">
        <v>766</v>
      </c>
      <c r="J92605">
        <v>30</v>
      </c>
      <c r="K92605" t="s">
        <v>1242</v>
      </c>
    </row>
    <row r="92606" spans="1:11" hidden="1" x14ac:dyDescent="0.3">
      <c r="A92606" s="21">
        <v>40090</v>
      </c>
      <c r="B92606" t="s">
        <v>1528</v>
      </c>
      <c r="C92606" t="s">
        <v>1529</v>
      </c>
      <c r="D92606" t="s">
        <v>13</v>
      </c>
      <c r="E92606" t="s">
        <v>379</v>
      </c>
      <c r="F92606">
        <v>3</v>
      </c>
      <c r="G92606">
        <v>10</v>
      </c>
      <c r="H92606" t="s">
        <v>455</v>
      </c>
      <c r="I92606" t="s">
        <v>766</v>
      </c>
      <c r="J92606">
        <v>30</v>
      </c>
      <c r="K92606" t="s">
        <v>1246</v>
      </c>
    </row>
    <row r="92607" spans="1:11" hidden="1" x14ac:dyDescent="0.3">
      <c r="A92607" s="21">
        <v>40084</v>
      </c>
      <c r="B92607" t="s">
        <v>803</v>
      </c>
      <c r="C92607" t="s">
        <v>804</v>
      </c>
      <c r="D92607" t="s">
        <v>13</v>
      </c>
      <c r="E92607" t="s">
        <v>379</v>
      </c>
      <c r="F92607">
        <v>3</v>
      </c>
      <c r="G92607">
        <v>10</v>
      </c>
      <c r="H92607" t="s">
        <v>459</v>
      </c>
      <c r="I92607" t="s">
        <v>766</v>
      </c>
      <c r="J92607">
        <v>30</v>
      </c>
      <c r="K92607" t="s">
        <v>1250</v>
      </c>
    </row>
    <row r="92608" spans="1:11" hidden="1" x14ac:dyDescent="0.3">
      <c r="A92608" s="21">
        <v>40085</v>
      </c>
      <c r="B92608" t="s">
        <v>803</v>
      </c>
      <c r="C92608" t="s">
        <v>804</v>
      </c>
      <c r="D92608" t="s">
        <v>13</v>
      </c>
      <c r="E92608" t="s">
        <v>379</v>
      </c>
      <c r="F92608">
        <v>3</v>
      </c>
      <c r="G92608">
        <v>10</v>
      </c>
      <c r="H92608" t="s">
        <v>463</v>
      </c>
      <c r="I92608" t="s">
        <v>766</v>
      </c>
      <c r="J92608">
        <v>30</v>
      </c>
      <c r="K92608" t="s">
        <v>1254</v>
      </c>
    </row>
    <row r="92609" spans="1:11" hidden="1" x14ac:dyDescent="0.3">
      <c r="A92609" s="21">
        <v>40086</v>
      </c>
      <c r="B92609" t="s">
        <v>810</v>
      </c>
      <c r="C92609" t="s">
        <v>811</v>
      </c>
      <c r="D92609" t="s">
        <v>13</v>
      </c>
      <c r="E92609" t="s">
        <v>379</v>
      </c>
      <c r="F92609">
        <v>3</v>
      </c>
      <c r="G92609">
        <v>10</v>
      </c>
      <c r="H92609" t="s">
        <v>467</v>
      </c>
      <c r="I92609" t="s">
        <v>766</v>
      </c>
      <c r="J92609">
        <v>30</v>
      </c>
      <c r="K92609" t="s">
        <v>1258</v>
      </c>
    </row>
    <row r="92610" spans="1:11" hidden="1" x14ac:dyDescent="0.3">
      <c r="A92610" s="21">
        <v>40087</v>
      </c>
      <c r="B92610" t="s">
        <v>1185</v>
      </c>
      <c r="C92610" t="s">
        <v>804</v>
      </c>
      <c r="D92610" t="s">
        <v>13</v>
      </c>
      <c r="E92610" t="s">
        <v>379</v>
      </c>
      <c r="F92610">
        <v>3</v>
      </c>
      <c r="G92610">
        <v>10</v>
      </c>
      <c r="H92610" t="s">
        <v>471</v>
      </c>
      <c r="I92610" t="s">
        <v>766</v>
      </c>
      <c r="J92610">
        <v>30</v>
      </c>
      <c r="K92610" t="s">
        <v>1262</v>
      </c>
    </row>
    <row r="92611" spans="1:11" hidden="1" x14ac:dyDescent="0.3">
      <c r="A92611" s="21">
        <v>40088</v>
      </c>
      <c r="B92611" t="s">
        <v>814</v>
      </c>
      <c r="C92611" t="s">
        <v>815</v>
      </c>
      <c r="D92611" t="s">
        <v>13</v>
      </c>
      <c r="E92611" t="s">
        <v>379</v>
      </c>
      <c r="F92611">
        <v>3</v>
      </c>
      <c r="G92611">
        <v>10</v>
      </c>
      <c r="H92611" t="s">
        <v>475</v>
      </c>
      <c r="I92611" t="s">
        <v>766</v>
      </c>
      <c r="J92611">
        <v>30</v>
      </c>
      <c r="K92611" t="s">
        <v>1266</v>
      </c>
    </row>
    <row r="92612" spans="1:11" hidden="1" x14ac:dyDescent="0.3">
      <c r="A92612" s="21">
        <v>40089</v>
      </c>
      <c r="B92612" t="s">
        <v>1528</v>
      </c>
      <c r="C92612" t="s">
        <v>1529</v>
      </c>
      <c r="D92612" t="s">
        <v>13</v>
      </c>
      <c r="E92612" t="s">
        <v>379</v>
      </c>
      <c r="F92612">
        <v>3</v>
      </c>
      <c r="G92612">
        <v>10</v>
      </c>
      <c r="H92612" t="s">
        <v>479</v>
      </c>
      <c r="I92612" t="s">
        <v>766</v>
      </c>
      <c r="J92612">
        <v>30</v>
      </c>
      <c r="K92612" t="s">
        <v>1270</v>
      </c>
    </row>
    <row r="92613" spans="1:11" hidden="1" x14ac:dyDescent="0.3">
      <c r="A92613" s="21">
        <v>40090</v>
      </c>
      <c r="B92613" t="s">
        <v>1528</v>
      </c>
      <c r="C92613" t="s">
        <v>1529</v>
      </c>
      <c r="D92613" t="s">
        <v>13</v>
      </c>
      <c r="E92613" t="s">
        <v>379</v>
      </c>
      <c r="F92613">
        <v>3</v>
      </c>
      <c r="G92613">
        <v>10</v>
      </c>
      <c r="H92613" t="s">
        <v>483</v>
      </c>
      <c r="I92613" t="s">
        <v>766</v>
      </c>
      <c r="J92613">
        <v>30</v>
      </c>
      <c r="K92613" t="s">
        <v>1274</v>
      </c>
    </row>
    <row r="92614" spans="1:11" hidden="1" x14ac:dyDescent="0.3">
      <c r="A92614" s="21">
        <v>40084</v>
      </c>
      <c r="B92614" t="s">
        <v>803</v>
      </c>
      <c r="C92614" t="s">
        <v>804</v>
      </c>
      <c r="D92614" t="s">
        <v>13</v>
      </c>
      <c r="E92614" t="s">
        <v>379</v>
      </c>
      <c r="F92614">
        <v>3</v>
      </c>
      <c r="G92614">
        <v>10</v>
      </c>
      <c r="H92614" t="s">
        <v>487</v>
      </c>
      <c r="I92614" t="s">
        <v>766</v>
      </c>
      <c r="J92614">
        <v>30</v>
      </c>
      <c r="K92614" t="s">
        <v>1278</v>
      </c>
    </row>
    <row r="92615" spans="1:11" hidden="1" x14ac:dyDescent="0.3">
      <c r="A92615" s="21">
        <v>40085</v>
      </c>
      <c r="B92615" t="s">
        <v>803</v>
      </c>
      <c r="C92615" t="s">
        <v>804</v>
      </c>
      <c r="D92615" t="s">
        <v>13</v>
      </c>
      <c r="E92615" t="s">
        <v>379</v>
      </c>
      <c r="F92615">
        <v>3</v>
      </c>
      <c r="G92615">
        <v>10</v>
      </c>
      <c r="H92615" t="s">
        <v>491</v>
      </c>
      <c r="I92615" t="s">
        <v>766</v>
      </c>
      <c r="J92615">
        <v>30</v>
      </c>
      <c r="K92615" t="s">
        <v>1282</v>
      </c>
    </row>
    <row r="92616" spans="1:11" hidden="1" x14ac:dyDescent="0.3">
      <c r="A92616" s="21">
        <v>40086</v>
      </c>
      <c r="B92616" t="s">
        <v>810</v>
      </c>
      <c r="C92616" t="s">
        <v>811</v>
      </c>
      <c r="D92616" t="s">
        <v>13</v>
      </c>
      <c r="E92616" t="s">
        <v>379</v>
      </c>
      <c r="F92616">
        <v>3</v>
      </c>
      <c r="G92616">
        <v>10</v>
      </c>
      <c r="H92616" t="s">
        <v>495</v>
      </c>
      <c r="I92616" t="s">
        <v>766</v>
      </c>
      <c r="J92616">
        <v>30</v>
      </c>
      <c r="K92616" t="s">
        <v>1286</v>
      </c>
    </row>
    <row r="92617" spans="1:11" hidden="1" x14ac:dyDescent="0.3">
      <c r="A92617" s="21">
        <v>40087</v>
      </c>
      <c r="B92617" t="s">
        <v>1185</v>
      </c>
      <c r="C92617" t="s">
        <v>804</v>
      </c>
      <c r="D92617" t="s">
        <v>13</v>
      </c>
      <c r="E92617" t="s">
        <v>379</v>
      </c>
      <c r="F92617">
        <v>3</v>
      </c>
      <c r="G92617">
        <v>10</v>
      </c>
      <c r="H92617" t="s">
        <v>499</v>
      </c>
      <c r="I92617" t="s">
        <v>766</v>
      </c>
      <c r="J92617">
        <v>30</v>
      </c>
      <c r="K92617" t="s">
        <v>1290</v>
      </c>
    </row>
    <row r="92618" spans="1:11" hidden="1" x14ac:dyDescent="0.3">
      <c r="A92618" s="21">
        <v>40088</v>
      </c>
      <c r="B92618" t="s">
        <v>814</v>
      </c>
      <c r="C92618" t="s">
        <v>815</v>
      </c>
      <c r="D92618" t="s">
        <v>13</v>
      </c>
      <c r="E92618" t="s">
        <v>379</v>
      </c>
      <c r="F92618">
        <v>3</v>
      </c>
      <c r="G92618">
        <v>10</v>
      </c>
      <c r="H92618" t="s">
        <v>503</v>
      </c>
      <c r="I92618" t="s">
        <v>766</v>
      </c>
      <c r="J92618">
        <v>30</v>
      </c>
      <c r="K92618" t="s">
        <v>1294</v>
      </c>
    </row>
    <row r="92619" spans="1:11" hidden="1" x14ac:dyDescent="0.3">
      <c r="A92619" s="21">
        <v>40089</v>
      </c>
      <c r="B92619" t="s">
        <v>1528</v>
      </c>
      <c r="C92619" t="s">
        <v>1529</v>
      </c>
      <c r="D92619" t="s">
        <v>13</v>
      </c>
      <c r="E92619" t="s">
        <v>379</v>
      </c>
      <c r="F92619">
        <v>3</v>
      </c>
      <c r="G92619">
        <v>10</v>
      </c>
      <c r="H92619" t="s">
        <v>507</v>
      </c>
      <c r="I92619" t="s">
        <v>766</v>
      </c>
      <c r="J92619">
        <v>30</v>
      </c>
      <c r="K92619" t="s">
        <v>1298</v>
      </c>
    </row>
    <row r="92620" spans="1:11" hidden="1" x14ac:dyDescent="0.3">
      <c r="A92620" s="21">
        <v>40090</v>
      </c>
      <c r="B92620" t="s">
        <v>1528</v>
      </c>
      <c r="C92620" t="s">
        <v>1529</v>
      </c>
      <c r="D92620" t="s">
        <v>13</v>
      </c>
      <c r="E92620" t="s">
        <v>379</v>
      </c>
      <c r="F92620">
        <v>3</v>
      </c>
      <c r="G92620">
        <v>10</v>
      </c>
      <c r="H92620" t="s">
        <v>511</v>
      </c>
      <c r="I92620" t="s">
        <v>766</v>
      </c>
      <c r="J92620">
        <v>30</v>
      </c>
      <c r="K92620" t="s">
        <v>1302</v>
      </c>
    </row>
    <row r="92621" spans="1:11" hidden="1" x14ac:dyDescent="0.3">
      <c r="A92621" s="21">
        <v>40084</v>
      </c>
      <c r="B92621" t="s">
        <v>803</v>
      </c>
      <c r="C92621" t="s">
        <v>804</v>
      </c>
      <c r="D92621" t="s">
        <v>13</v>
      </c>
      <c r="E92621" t="s">
        <v>379</v>
      </c>
      <c r="F92621">
        <v>3</v>
      </c>
      <c r="G92621">
        <v>10</v>
      </c>
      <c r="H92621" t="s">
        <v>515</v>
      </c>
      <c r="I92621" t="s">
        <v>766</v>
      </c>
      <c r="J92621">
        <v>30</v>
      </c>
      <c r="K92621" t="s">
        <v>1306</v>
      </c>
    </row>
    <row r="92622" spans="1:11" hidden="1" x14ac:dyDescent="0.3">
      <c r="A92622" s="21">
        <v>40085</v>
      </c>
      <c r="B92622" t="s">
        <v>803</v>
      </c>
      <c r="C92622" t="s">
        <v>804</v>
      </c>
      <c r="D92622" t="s">
        <v>13</v>
      </c>
      <c r="E92622" t="s">
        <v>379</v>
      </c>
      <c r="F92622">
        <v>3</v>
      </c>
      <c r="G92622">
        <v>10</v>
      </c>
      <c r="H92622" t="s">
        <v>519</v>
      </c>
      <c r="I92622" t="s">
        <v>766</v>
      </c>
      <c r="J92622">
        <v>30</v>
      </c>
      <c r="K92622" t="s">
        <v>1310</v>
      </c>
    </row>
    <row r="92623" spans="1:11" hidden="1" x14ac:dyDescent="0.3">
      <c r="A92623" s="21">
        <v>40086</v>
      </c>
      <c r="B92623" t="s">
        <v>810</v>
      </c>
      <c r="C92623" t="s">
        <v>811</v>
      </c>
      <c r="D92623" t="s">
        <v>13</v>
      </c>
      <c r="E92623" t="s">
        <v>379</v>
      </c>
      <c r="F92623">
        <v>3</v>
      </c>
      <c r="G92623">
        <v>10</v>
      </c>
      <c r="H92623" t="s">
        <v>523</v>
      </c>
      <c r="I92623" t="s">
        <v>766</v>
      </c>
      <c r="J92623">
        <v>30</v>
      </c>
      <c r="K92623" t="s">
        <v>1314</v>
      </c>
    </row>
    <row r="92624" spans="1:11" hidden="1" x14ac:dyDescent="0.3">
      <c r="A92624" s="21">
        <v>40087</v>
      </c>
      <c r="B92624" t="s">
        <v>1185</v>
      </c>
      <c r="C92624" t="s">
        <v>804</v>
      </c>
      <c r="D92624" t="s">
        <v>13</v>
      </c>
      <c r="E92624" t="s">
        <v>379</v>
      </c>
      <c r="F92624">
        <v>3</v>
      </c>
      <c r="G92624">
        <v>10</v>
      </c>
      <c r="H92624" t="s">
        <v>527</v>
      </c>
      <c r="I92624" t="s">
        <v>766</v>
      </c>
      <c r="J92624">
        <v>30</v>
      </c>
      <c r="K92624" t="s">
        <v>1318</v>
      </c>
    </row>
    <row r="92625" spans="1:11" hidden="1" x14ac:dyDescent="0.3">
      <c r="A92625" s="21">
        <v>40088</v>
      </c>
      <c r="B92625" t="s">
        <v>814</v>
      </c>
      <c r="C92625" t="s">
        <v>815</v>
      </c>
      <c r="D92625" t="s">
        <v>13</v>
      </c>
      <c r="E92625" t="s">
        <v>379</v>
      </c>
      <c r="F92625">
        <v>3</v>
      </c>
      <c r="G92625">
        <v>10</v>
      </c>
      <c r="H92625" t="s">
        <v>531</v>
      </c>
      <c r="I92625" t="s">
        <v>766</v>
      </c>
      <c r="J92625">
        <v>30</v>
      </c>
      <c r="K92625" t="s">
        <v>1322</v>
      </c>
    </row>
    <row r="92626" spans="1:11" hidden="1" x14ac:dyDescent="0.3">
      <c r="A92626" s="21">
        <v>40089</v>
      </c>
      <c r="B92626" t="s">
        <v>1528</v>
      </c>
      <c r="C92626" t="s">
        <v>1529</v>
      </c>
      <c r="D92626" t="s">
        <v>13</v>
      </c>
      <c r="E92626" t="s">
        <v>379</v>
      </c>
      <c r="F92626">
        <v>3</v>
      </c>
      <c r="G92626">
        <v>10</v>
      </c>
      <c r="H92626" t="s">
        <v>535</v>
      </c>
      <c r="I92626" t="s">
        <v>766</v>
      </c>
      <c r="J92626">
        <v>30</v>
      </c>
      <c r="K92626" t="s">
        <v>1326</v>
      </c>
    </row>
    <row r="92627" spans="1:11" hidden="1" x14ac:dyDescent="0.3">
      <c r="A92627" s="21">
        <v>40090</v>
      </c>
      <c r="B92627" t="s">
        <v>1528</v>
      </c>
      <c r="C92627" t="s">
        <v>1529</v>
      </c>
      <c r="D92627" t="s">
        <v>13</v>
      </c>
      <c r="E92627" t="s">
        <v>379</v>
      </c>
      <c r="F92627">
        <v>3</v>
      </c>
      <c r="G92627">
        <v>10</v>
      </c>
      <c r="H92627" t="s">
        <v>539</v>
      </c>
      <c r="I92627" t="s">
        <v>766</v>
      </c>
      <c r="J92627">
        <v>30</v>
      </c>
      <c r="K92627" t="s">
        <v>1330</v>
      </c>
    </row>
    <row r="92628" spans="1:11" hidden="1" x14ac:dyDescent="0.3">
      <c r="A92628" s="21">
        <v>40084</v>
      </c>
      <c r="B92628" t="s">
        <v>803</v>
      </c>
      <c r="C92628" t="s">
        <v>804</v>
      </c>
      <c r="D92628" t="s">
        <v>13</v>
      </c>
      <c r="E92628" t="s">
        <v>379</v>
      </c>
      <c r="F92628">
        <v>3</v>
      </c>
      <c r="G92628">
        <v>10</v>
      </c>
      <c r="H92628" t="s">
        <v>543</v>
      </c>
      <c r="I92628" t="s">
        <v>766</v>
      </c>
      <c r="J92628">
        <v>30</v>
      </c>
      <c r="K92628" t="s">
        <v>1334</v>
      </c>
    </row>
    <row r="92629" spans="1:11" hidden="1" x14ac:dyDescent="0.3">
      <c r="A92629" s="21">
        <v>40085</v>
      </c>
      <c r="B92629" t="s">
        <v>803</v>
      </c>
      <c r="C92629" t="s">
        <v>804</v>
      </c>
      <c r="D92629" t="s">
        <v>13</v>
      </c>
      <c r="E92629" t="s">
        <v>379</v>
      </c>
      <c r="F92629">
        <v>3</v>
      </c>
      <c r="G92629">
        <v>10</v>
      </c>
      <c r="H92629" t="s">
        <v>547</v>
      </c>
      <c r="I92629" t="s">
        <v>766</v>
      </c>
      <c r="J92629">
        <v>30</v>
      </c>
      <c r="K92629" t="s">
        <v>1338</v>
      </c>
    </row>
    <row r="92630" spans="1:11" hidden="1" x14ac:dyDescent="0.3">
      <c r="A92630" s="21">
        <v>40086</v>
      </c>
      <c r="B92630" t="s">
        <v>810</v>
      </c>
      <c r="C92630" t="s">
        <v>811</v>
      </c>
      <c r="D92630" t="s">
        <v>13</v>
      </c>
      <c r="E92630" t="s">
        <v>379</v>
      </c>
      <c r="F92630">
        <v>3</v>
      </c>
      <c r="G92630">
        <v>10</v>
      </c>
      <c r="H92630" t="s">
        <v>551</v>
      </c>
      <c r="I92630" t="s">
        <v>766</v>
      </c>
      <c r="J92630">
        <v>30</v>
      </c>
      <c r="K92630" t="s">
        <v>1342</v>
      </c>
    </row>
    <row r="92631" spans="1:11" hidden="1" x14ac:dyDescent="0.3">
      <c r="A92631" s="21">
        <v>40087</v>
      </c>
      <c r="B92631" t="s">
        <v>1185</v>
      </c>
      <c r="C92631" t="s">
        <v>804</v>
      </c>
      <c r="D92631" t="s">
        <v>13</v>
      </c>
      <c r="E92631" t="s">
        <v>379</v>
      </c>
      <c r="F92631">
        <v>3</v>
      </c>
      <c r="G92631">
        <v>10</v>
      </c>
      <c r="H92631" t="s">
        <v>555</v>
      </c>
      <c r="I92631" t="s">
        <v>766</v>
      </c>
      <c r="J92631">
        <v>30</v>
      </c>
      <c r="K92631" t="s">
        <v>1346</v>
      </c>
    </row>
    <row r="92632" spans="1:11" hidden="1" x14ac:dyDescent="0.3">
      <c r="A92632" s="21">
        <v>40088</v>
      </c>
      <c r="B92632" t="s">
        <v>814</v>
      </c>
      <c r="C92632" t="s">
        <v>815</v>
      </c>
      <c r="D92632" t="s">
        <v>13</v>
      </c>
      <c r="E92632" t="s">
        <v>379</v>
      </c>
      <c r="F92632">
        <v>3</v>
      </c>
      <c r="G92632">
        <v>10</v>
      </c>
      <c r="H92632" t="s">
        <v>559</v>
      </c>
      <c r="I92632" t="s">
        <v>766</v>
      </c>
      <c r="J92632">
        <v>30</v>
      </c>
      <c r="K92632" t="s">
        <v>1350</v>
      </c>
    </row>
    <row r="92633" spans="1:11" hidden="1" x14ac:dyDescent="0.3">
      <c r="A92633" s="21">
        <v>40089</v>
      </c>
      <c r="B92633" t="s">
        <v>1528</v>
      </c>
      <c r="C92633" t="s">
        <v>1529</v>
      </c>
      <c r="D92633" t="s">
        <v>13</v>
      </c>
      <c r="E92633" t="s">
        <v>379</v>
      </c>
      <c r="F92633">
        <v>3</v>
      </c>
      <c r="G92633">
        <v>10</v>
      </c>
      <c r="H92633" t="s">
        <v>563</v>
      </c>
      <c r="I92633" t="s">
        <v>766</v>
      </c>
      <c r="J92633">
        <v>30</v>
      </c>
      <c r="K92633" t="s">
        <v>1354</v>
      </c>
    </row>
    <row r="92634" spans="1:11" hidden="1" x14ac:dyDescent="0.3">
      <c r="A92634" s="21">
        <v>40090</v>
      </c>
      <c r="B92634" t="s">
        <v>1528</v>
      </c>
      <c r="C92634" t="s">
        <v>1529</v>
      </c>
      <c r="D92634" t="s">
        <v>13</v>
      </c>
      <c r="E92634" t="s">
        <v>379</v>
      </c>
      <c r="F92634">
        <v>3</v>
      </c>
      <c r="G92634">
        <v>10</v>
      </c>
      <c r="H92634" t="s">
        <v>567</v>
      </c>
      <c r="I92634" t="s">
        <v>766</v>
      </c>
      <c r="J92634">
        <v>30</v>
      </c>
      <c r="K92634" t="s">
        <v>1358</v>
      </c>
    </row>
    <row r="92635" spans="1:11" hidden="1" x14ac:dyDescent="0.3">
      <c r="A92635" s="21">
        <v>40084</v>
      </c>
      <c r="B92635" t="s">
        <v>803</v>
      </c>
      <c r="C92635" t="s">
        <v>804</v>
      </c>
      <c r="D92635" t="s">
        <v>13</v>
      </c>
      <c r="E92635" t="s">
        <v>379</v>
      </c>
      <c r="F92635">
        <v>3</v>
      </c>
      <c r="G92635">
        <v>10</v>
      </c>
      <c r="H92635" t="s">
        <v>571</v>
      </c>
      <c r="I92635" t="s">
        <v>766</v>
      </c>
      <c r="J92635">
        <v>30</v>
      </c>
      <c r="K92635" t="s">
        <v>1362</v>
      </c>
    </row>
    <row r="92636" spans="1:11" hidden="1" x14ac:dyDescent="0.3">
      <c r="A92636" s="21">
        <v>40085</v>
      </c>
      <c r="B92636" t="s">
        <v>803</v>
      </c>
      <c r="C92636" t="s">
        <v>804</v>
      </c>
      <c r="D92636" t="s">
        <v>13</v>
      </c>
      <c r="E92636" t="s">
        <v>379</v>
      </c>
      <c r="F92636">
        <v>3</v>
      </c>
      <c r="G92636">
        <v>10</v>
      </c>
      <c r="H92636" t="s">
        <v>575</v>
      </c>
      <c r="I92636" t="s">
        <v>766</v>
      </c>
      <c r="J92636">
        <v>30</v>
      </c>
      <c r="K92636" t="s">
        <v>1366</v>
      </c>
    </row>
    <row r="92637" spans="1:11" hidden="1" x14ac:dyDescent="0.3">
      <c r="A92637" s="21">
        <v>40086</v>
      </c>
      <c r="B92637" t="s">
        <v>810</v>
      </c>
      <c r="C92637" t="s">
        <v>811</v>
      </c>
      <c r="D92637" t="s">
        <v>13</v>
      </c>
      <c r="E92637" t="s">
        <v>379</v>
      </c>
      <c r="F92637">
        <v>3</v>
      </c>
      <c r="G92637">
        <v>10</v>
      </c>
      <c r="H92637" t="s">
        <v>579</v>
      </c>
      <c r="I92637" t="s">
        <v>766</v>
      </c>
      <c r="J92637">
        <v>30</v>
      </c>
      <c r="K92637" t="s">
        <v>1370</v>
      </c>
    </row>
    <row r="92638" spans="1:11" hidden="1" x14ac:dyDescent="0.3">
      <c r="A92638" s="21">
        <v>40087</v>
      </c>
      <c r="B92638" t="s">
        <v>1185</v>
      </c>
      <c r="C92638" t="s">
        <v>804</v>
      </c>
      <c r="D92638" t="s">
        <v>13</v>
      </c>
      <c r="E92638" t="s">
        <v>379</v>
      </c>
      <c r="F92638">
        <v>3</v>
      </c>
      <c r="G92638">
        <v>10</v>
      </c>
      <c r="H92638" t="s">
        <v>583</v>
      </c>
      <c r="I92638" t="s">
        <v>766</v>
      </c>
      <c r="J92638">
        <v>30</v>
      </c>
      <c r="K92638" t="s">
        <v>1374</v>
      </c>
    </row>
    <row r="92639" spans="1:11" hidden="1" x14ac:dyDescent="0.3">
      <c r="A92639" s="21">
        <v>40088</v>
      </c>
      <c r="B92639" t="s">
        <v>814</v>
      </c>
      <c r="C92639" t="s">
        <v>815</v>
      </c>
      <c r="D92639" t="s">
        <v>13</v>
      </c>
      <c r="E92639" t="s">
        <v>379</v>
      </c>
      <c r="F92639">
        <v>3</v>
      </c>
      <c r="G92639">
        <v>10</v>
      </c>
      <c r="H92639" t="s">
        <v>587</v>
      </c>
      <c r="I92639" t="s">
        <v>766</v>
      </c>
      <c r="J92639">
        <v>30</v>
      </c>
      <c r="K92639" t="s">
        <v>1378</v>
      </c>
    </row>
    <row r="92640" spans="1:11" hidden="1" x14ac:dyDescent="0.3">
      <c r="A92640" s="21">
        <v>40089</v>
      </c>
      <c r="B92640" t="s">
        <v>1528</v>
      </c>
      <c r="C92640" t="s">
        <v>1529</v>
      </c>
      <c r="D92640" t="s">
        <v>13</v>
      </c>
      <c r="E92640" t="s">
        <v>379</v>
      </c>
      <c r="F92640">
        <v>3</v>
      </c>
      <c r="G92640">
        <v>10</v>
      </c>
      <c r="H92640" t="s">
        <v>591</v>
      </c>
      <c r="I92640" t="s">
        <v>766</v>
      </c>
      <c r="J92640">
        <v>30</v>
      </c>
      <c r="K92640" t="s">
        <v>1382</v>
      </c>
    </row>
    <row r="92641" spans="1:11" hidden="1" x14ac:dyDescent="0.3">
      <c r="A92641" s="21">
        <v>40090</v>
      </c>
      <c r="B92641" t="s">
        <v>1528</v>
      </c>
      <c r="C92641" t="s">
        <v>1529</v>
      </c>
      <c r="D92641" t="s">
        <v>13</v>
      </c>
      <c r="E92641" t="s">
        <v>379</v>
      </c>
      <c r="F92641">
        <v>3</v>
      </c>
      <c r="G92641">
        <v>10</v>
      </c>
      <c r="H92641" t="s">
        <v>595</v>
      </c>
      <c r="I92641" t="s">
        <v>766</v>
      </c>
      <c r="J92641">
        <v>30</v>
      </c>
      <c r="K92641" t="s">
        <v>1386</v>
      </c>
    </row>
    <row r="92642" spans="1:11" hidden="1" x14ac:dyDescent="0.3">
      <c r="A92642" s="21">
        <v>40084</v>
      </c>
      <c r="B92642" t="s">
        <v>803</v>
      </c>
      <c r="C92642" t="s">
        <v>804</v>
      </c>
      <c r="D92642" t="s">
        <v>13</v>
      </c>
      <c r="E92642" t="s">
        <v>379</v>
      </c>
      <c r="F92642">
        <v>3</v>
      </c>
      <c r="G92642">
        <v>10</v>
      </c>
      <c r="H92642" t="s">
        <v>599</v>
      </c>
      <c r="I92642" t="s">
        <v>766</v>
      </c>
      <c r="J92642">
        <v>30</v>
      </c>
      <c r="K92642" t="s">
        <v>1390</v>
      </c>
    </row>
    <row r="92643" spans="1:11" hidden="1" x14ac:dyDescent="0.3">
      <c r="A92643" s="21">
        <v>40085</v>
      </c>
      <c r="B92643" t="s">
        <v>803</v>
      </c>
      <c r="C92643" t="s">
        <v>804</v>
      </c>
      <c r="D92643" t="s">
        <v>13</v>
      </c>
      <c r="E92643" t="s">
        <v>379</v>
      </c>
      <c r="F92643">
        <v>3</v>
      </c>
      <c r="G92643">
        <v>10</v>
      </c>
      <c r="H92643" t="s">
        <v>603</v>
      </c>
      <c r="I92643" t="s">
        <v>766</v>
      </c>
      <c r="J92643">
        <v>30</v>
      </c>
      <c r="K92643" t="s">
        <v>1394</v>
      </c>
    </row>
    <row r="92644" spans="1:11" hidden="1" x14ac:dyDescent="0.3">
      <c r="A92644" s="21">
        <v>40086</v>
      </c>
      <c r="B92644" t="s">
        <v>810</v>
      </c>
      <c r="C92644" t="s">
        <v>811</v>
      </c>
      <c r="D92644" t="s">
        <v>13</v>
      </c>
      <c r="E92644" t="s">
        <v>379</v>
      </c>
      <c r="F92644">
        <v>3</v>
      </c>
      <c r="G92644">
        <v>10</v>
      </c>
      <c r="H92644" t="s">
        <v>607</v>
      </c>
      <c r="I92644" t="s">
        <v>766</v>
      </c>
      <c r="J92644">
        <v>30</v>
      </c>
      <c r="K92644" t="s">
        <v>1398</v>
      </c>
    </row>
    <row r="92645" spans="1:11" hidden="1" x14ac:dyDescent="0.3">
      <c r="A92645" s="21">
        <v>40087</v>
      </c>
      <c r="B92645" t="s">
        <v>1185</v>
      </c>
      <c r="C92645" t="s">
        <v>804</v>
      </c>
      <c r="D92645" t="s">
        <v>13</v>
      </c>
      <c r="E92645" t="s">
        <v>379</v>
      </c>
      <c r="F92645">
        <v>3</v>
      </c>
      <c r="G92645">
        <v>10</v>
      </c>
      <c r="H92645" t="s">
        <v>611</v>
      </c>
      <c r="I92645" t="s">
        <v>766</v>
      </c>
      <c r="J92645">
        <v>30</v>
      </c>
      <c r="K92645" t="s">
        <v>1402</v>
      </c>
    </row>
    <row r="92646" spans="1:11" hidden="1" x14ac:dyDescent="0.3">
      <c r="A92646" s="21">
        <v>40088</v>
      </c>
      <c r="B92646" t="s">
        <v>814</v>
      </c>
      <c r="C92646" t="s">
        <v>815</v>
      </c>
      <c r="D92646" t="s">
        <v>13</v>
      </c>
      <c r="E92646" t="s">
        <v>379</v>
      </c>
      <c r="F92646">
        <v>3</v>
      </c>
      <c r="G92646">
        <v>10</v>
      </c>
      <c r="H92646" t="s">
        <v>615</v>
      </c>
      <c r="I92646" t="s">
        <v>766</v>
      </c>
      <c r="J92646">
        <v>30</v>
      </c>
      <c r="K92646" t="s">
        <v>1406</v>
      </c>
    </row>
    <row r="92647" spans="1:11" hidden="1" x14ac:dyDescent="0.3">
      <c r="A92647" s="21">
        <v>40089</v>
      </c>
      <c r="B92647" t="s">
        <v>1528</v>
      </c>
      <c r="C92647" t="s">
        <v>1529</v>
      </c>
      <c r="D92647" t="s">
        <v>13</v>
      </c>
      <c r="E92647" t="s">
        <v>379</v>
      </c>
      <c r="F92647">
        <v>3</v>
      </c>
      <c r="G92647">
        <v>10</v>
      </c>
      <c r="H92647" t="s">
        <v>619</v>
      </c>
      <c r="I92647" t="s">
        <v>766</v>
      </c>
      <c r="J92647">
        <v>30</v>
      </c>
      <c r="K92647" t="s">
        <v>1410</v>
      </c>
    </row>
    <row r="92648" spans="1:11" hidden="1" x14ac:dyDescent="0.3">
      <c r="A92648" s="21">
        <v>40090</v>
      </c>
      <c r="B92648" t="s">
        <v>1528</v>
      </c>
      <c r="C92648" t="s">
        <v>1529</v>
      </c>
      <c r="D92648" t="s">
        <v>13</v>
      </c>
      <c r="E92648" t="s">
        <v>379</v>
      </c>
      <c r="F92648">
        <v>3</v>
      </c>
      <c r="G92648">
        <v>10</v>
      </c>
      <c r="H92648" t="s">
        <v>623</v>
      </c>
      <c r="I92648" t="s">
        <v>766</v>
      </c>
      <c r="J92648">
        <v>30</v>
      </c>
      <c r="K92648" t="s">
        <v>1414</v>
      </c>
    </row>
    <row r="92649" spans="1:11" hidden="1" x14ac:dyDescent="0.3">
      <c r="A92649" s="21">
        <v>40084</v>
      </c>
      <c r="B92649" t="s">
        <v>803</v>
      </c>
      <c r="C92649" t="s">
        <v>804</v>
      </c>
      <c r="D92649" t="s">
        <v>13</v>
      </c>
      <c r="E92649" t="s">
        <v>379</v>
      </c>
      <c r="F92649">
        <v>3</v>
      </c>
      <c r="G92649">
        <v>10</v>
      </c>
      <c r="H92649" t="s">
        <v>627</v>
      </c>
      <c r="I92649" t="s">
        <v>766</v>
      </c>
      <c r="J92649">
        <v>30</v>
      </c>
      <c r="K92649" t="s">
        <v>1418</v>
      </c>
    </row>
    <row r="92650" spans="1:11" hidden="1" x14ac:dyDescent="0.3">
      <c r="A92650" s="21">
        <v>40085</v>
      </c>
      <c r="B92650" t="s">
        <v>803</v>
      </c>
      <c r="C92650" t="s">
        <v>804</v>
      </c>
      <c r="D92650" t="s">
        <v>13</v>
      </c>
      <c r="E92650" t="s">
        <v>379</v>
      </c>
      <c r="F92650">
        <v>3</v>
      </c>
      <c r="G92650">
        <v>10</v>
      </c>
      <c r="H92650" t="s">
        <v>631</v>
      </c>
      <c r="I92650" t="s">
        <v>766</v>
      </c>
      <c r="J92650">
        <v>30</v>
      </c>
      <c r="K92650" t="s">
        <v>1422</v>
      </c>
    </row>
    <row r="92651" spans="1:11" hidden="1" x14ac:dyDescent="0.3">
      <c r="A92651" s="21">
        <v>40086</v>
      </c>
      <c r="B92651" t="s">
        <v>810</v>
      </c>
      <c r="C92651" t="s">
        <v>811</v>
      </c>
      <c r="D92651" t="s">
        <v>13</v>
      </c>
      <c r="E92651" t="s">
        <v>379</v>
      </c>
      <c r="F92651">
        <v>3</v>
      </c>
      <c r="G92651">
        <v>10</v>
      </c>
      <c r="H92651" t="s">
        <v>635</v>
      </c>
      <c r="I92651" t="s">
        <v>766</v>
      </c>
      <c r="J92651">
        <v>30</v>
      </c>
      <c r="K92651" t="s">
        <v>1426</v>
      </c>
    </row>
    <row r="92652" spans="1:11" hidden="1" x14ac:dyDescent="0.3">
      <c r="A92652" s="21">
        <v>40087</v>
      </c>
      <c r="B92652" t="s">
        <v>1185</v>
      </c>
      <c r="C92652" t="s">
        <v>804</v>
      </c>
      <c r="D92652" t="s">
        <v>13</v>
      </c>
      <c r="E92652" t="s">
        <v>379</v>
      </c>
      <c r="F92652">
        <v>3</v>
      </c>
      <c r="G92652">
        <v>10</v>
      </c>
      <c r="H92652" t="s">
        <v>639</v>
      </c>
      <c r="I92652" t="s">
        <v>766</v>
      </c>
      <c r="J92652">
        <v>30</v>
      </c>
      <c r="K92652" t="s">
        <v>1430</v>
      </c>
    </row>
    <row r="92653" spans="1:11" hidden="1" x14ac:dyDescent="0.3">
      <c r="A92653" s="21">
        <v>40088</v>
      </c>
      <c r="B92653" t="s">
        <v>814</v>
      </c>
      <c r="C92653" t="s">
        <v>815</v>
      </c>
      <c r="D92653" t="s">
        <v>13</v>
      </c>
      <c r="E92653" t="s">
        <v>379</v>
      </c>
      <c r="F92653">
        <v>3</v>
      </c>
      <c r="G92653">
        <v>10</v>
      </c>
      <c r="H92653" t="s">
        <v>643</v>
      </c>
      <c r="I92653" t="s">
        <v>766</v>
      </c>
      <c r="J92653">
        <v>30</v>
      </c>
      <c r="K92653" t="s">
        <v>1434</v>
      </c>
    </row>
    <row r="92654" spans="1:11" hidden="1" x14ac:dyDescent="0.3">
      <c r="A92654" s="21">
        <v>40089</v>
      </c>
      <c r="B92654" t="s">
        <v>1528</v>
      </c>
      <c r="C92654" t="s">
        <v>1529</v>
      </c>
      <c r="D92654" t="s">
        <v>13</v>
      </c>
      <c r="E92654" t="s">
        <v>379</v>
      </c>
      <c r="F92654">
        <v>3</v>
      </c>
      <c r="G92654">
        <v>10</v>
      </c>
      <c r="H92654" t="s">
        <v>647</v>
      </c>
      <c r="I92654" t="s">
        <v>766</v>
      </c>
      <c r="J92654">
        <v>30</v>
      </c>
      <c r="K92654" t="s">
        <v>1438</v>
      </c>
    </row>
    <row r="92655" spans="1:11" hidden="1" x14ac:dyDescent="0.3">
      <c r="A92655" s="21">
        <v>40090</v>
      </c>
      <c r="B92655" t="s">
        <v>1528</v>
      </c>
      <c r="C92655" t="s">
        <v>1529</v>
      </c>
      <c r="D92655" t="s">
        <v>13</v>
      </c>
      <c r="E92655" t="s">
        <v>379</v>
      </c>
      <c r="F92655">
        <v>3</v>
      </c>
      <c r="G92655">
        <v>10</v>
      </c>
      <c r="H92655" t="s">
        <v>651</v>
      </c>
      <c r="I92655" t="s">
        <v>766</v>
      </c>
      <c r="J92655">
        <v>30</v>
      </c>
      <c r="K92655" t="s">
        <v>1442</v>
      </c>
    </row>
    <row r="92656" spans="1:11" hidden="1" x14ac:dyDescent="0.3">
      <c r="A92656" s="21">
        <v>40084</v>
      </c>
      <c r="B92656" t="s">
        <v>803</v>
      </c>
      <c r="C92656" t="s">
        <v>804</v>
      </c>
      <c r="D92656" t="s">
        <v>13</v>
      </c>
      <c r="E92656" t="s">
        <v>379</v>
      </c>
      <c r="F92656">
        <v>3</v>
      </c>
      <c r="G92656">
        <v>10</v>
      </c>
      <c r="H92656" t="s">
        <v>655</v>
      </c>
      <c r="I92656" t="s">
        <v>766</v>
      </c>
      <c r="J92656">
        <v>30</v>
      </c>
      <c r="K92656" t="s">
        <v>1446</v>
      </c>
    </row>
    <row r="92657" spans="1:11" hidden="1" x14ac:dyDescent="0.3">
      <c r="A92657" s="21">
        <v>40085</v>
      </c>
      <c r="B92657" t="s">
        <v>803</v>
      </c>
      <c r="C92657" t="s">
        <v>804</v>
      </c>
      <c r="D92657" t="s">
        <v>13</v>
      </c>
      <c r="E92657" t="s">
        <v>379</v>
      </c>
      <c r="F92657">
        <v>3</v>
      </c>
      <c r="G92657">
        <v>10</v>
      </c>
      <c r="H92657" t="s">
        <v>659</v>
      </c>
      <c r="I92657" t="s">
        <v>766</v>
      </c>
      <c r="J92657">
        <v>30</v>
      </c>
      <c r="K92657" t="s">
        <v>1450</v>
      </c>
    </row>
    <row r="92658" spans="1:11" hidden="1" x14ac:dyDescent="0.3">
      <c r="A92658" s="21">
        <v>40086</v>
      </c>
      <c r="B92658" t="s">
        <v>810</v>
      </c>
      <c r="C92658" t="s">
        <v>811</v>
      </c>
      <c r="D92658" t="s">
        <v>13</v>
      </c>
      <c r="E92658" t="s">
        <v>379</v>
      </c>
      <c r="F92658">
        <v>3</v>
      </c>
      <c r="G92658">
        <v>10</v>
      </c>
      <c r="H92658" t="s">
        <v>663</v>
      </c>
      <c r="I92658" t="s">
        <v>766</v>
      </c>
      <c r="J92658">
        <v>30</v>
      </c>
      <c r="K92658" t="s">
        <v>1454</v>
      </c>
    </row>
    <row r="92659" spans="1:11" hidden="1" x14ac:dyDescent="0.3">
      <c r="A92659" s="21">
        <v>40087</v>
      </c>
      <c r="B92659" t="s">
        <v>1185</v>
      </c>
      <c r="C92659" t="s">
        <v>804</v>
      </c>
      <c r="D92659" t="s">
        <v>13</v>
      </c>
      <c r="E92659" t="s">
        <v>379</v>
      </c>
      <c r="F92659">
        <v>3</v>
      </c>
      <c r="G92659">
        <v>10</v>
      </c>
      <c r="H92659" t="s">
        <v>667</v>
      </c>
      <c r="I92659" t="s">
        <v>766</v>
      </c>
      <c r="J92659">
        <v>30</v>
      </c>
      <c r="K92659" t="s">
        <v>1458</v>
      </c>
    </row>
    <row r="92660" spans="1:11" hidden="1" x14ac:dyDescent="0.3">
      <c r="A92660" s="21">
        <v>40088</v>
      </c>
      <c r="B92660" t="s">
        <v>814</v>
      </c>
      <c r="C92660" t="s">
        <v>815</v>
      </c>
      <c r="D92660" t="s">
        <v>13</v>
      </c>
      <c r="E92660" t="s">
        <v>379</v>
      </c>
      <c r="F92660">
        <v>3</v>
      </c>
      <c r="G92660">
        <v>10</v>
      </c>
      <c r="H92660" t="s">
        <v>671</v>
      </c>
      <c r="I92660" t="s">
        <v>766</v>
      </c>
      <c r="J92660">
        <v>30</v>
      </c>
      <c r="K92660" t="s">
        <v>1462</v>
      </c>
    </row>
    <row r="92661" spans="1:11" hidden="1" x14ac:dyDescent="0.3">
      <c r="A92661" s="21">
        <v>40089</v>
      </c>
      <c r="B92661" t="s">
        <v>1528</v>
      </c>
      <c r="C92661" t="s">
        <v>1529</v>
      </c>
      <c r="D92661" t="s">
        <v>13</v>
      </c>
      <c r="E92661" t="s">
        <v>379</v>
      </c>
      <c r="F92661">
        <v>3</v>
      </c>
      <c r="G92661">
        <v>10</v>
      </c>
      <c r="H92661" t="s">
        <v>675</v>
      </c>
      <c r="I92661" t="s">
        <v>766</v>
      </c>
      <c r="J92661">
        <v>30</v>
      </c>
      <c r="K92661" t="s">
        <v>1466</v>
      </c>
    </row>
    <row r="92662" spans="1:11" hidden="1" x14ac:dyDescent="0.3">
      <c r="A92662" s="21">
        <v>40090</v>
      </c>
      <c r="B92662" t="s">
        <v>1528</v>
      </c>
      <c r="C92662" t="s">
        <v>1529</v>
      </c>
      <c r="D92662" t="s">
        <v>13</v>
      </c>
      <c r="E92662" t="s">
        <v>379</v>
      </c>
      <c r="F92662">
        <v>3</v>
      </c>
      <c r="G92662">
        <v>10</v>
      </c>
      <c r="H92662" t="s">
        <v>679</v>
      </c>
      <c r="I92662" t="s">
        <v>766</v>
      </c>
      <c r="J92662">
        <v>30</v>
      </c>
      <c r="K92662" t="s">
        <v>1470</v>
      </c>
    </row>
    <row r="92663" spans="1:11" hidden="1" x14ac:dyDescent="0.3">
      <c r="A92663" s="21">
        <v>40084</v>
      </c>
      <c r="B92663" t="s">
        <v>803</v>
      </c>
      <c r="C92663" t="s">
        <v>804</v>
      </c>
      <c r="D92663" t="s">
        <v>13</v>
      </c>
      <c r="E92663" t="s">
        <v>379</v>
      </c>
      <c r="F92663">
        <v>3</v>
      </c>
      <c r="G92663">
        <v>10</v>
      </c>
      <c r="H92663" t="s">
        <v>683</v>
      </c>
      <c r="I92663" t="s">
        <v>766</v>
      </c>
      <c r="J92663">
        <v>30</v>
      </c>
      <c r="K92663" t="s">
        <v>1474</v>
      </c>
    </row>
    <row r="92664" spans="1:11" hidden="1" x14ac:dyDescent="0.3">
      <c r="A92664" s="21">
        <v>40085</v>
      </c>
      <c r="B92664" t="s">
        <v>803</v>
      </c>
      <c r="C92664" t="s">
        <v>804</v>
      </c>
      <c r="D92664" t="s">
        <v>13</v>
      </c>
      <c r="E92664" t="s">
        <v>379</v>
      </c>
      <c r="F92664">
        <v>3</v>
      </c>
      <c r="G92664">
        <v>10</v>
      </c>
      <c r="H92664" t="s">
        <v>687</v>
      </c>
      <c r="I92664" t="s">
        <v>766</v>
      </c>
      <c r="J92664">
        <v>30</v>
      </c>
      <c r="K92664" t="s">
        <v>1478</v>
      </c>
    </row>
    <row r="92665" spans="1:11" hidden="1" x14ac:dyDescent="0.3">
      <c r="A92665" s="21">
        <v>40086</v>
      </c>
      <c r="B92665" t="s">
        <v>810</v>
      </c>
      <c r="C92665" t="s">
        <v>811</v>
      </c>
      <c r="D92665" t="s">
        <v>13</v>
      </c>
      <c r="E92665" t="s">
        <v>379</v>
      </c>
      <c r="F92665">
        <v>3</v>
      </c>
      <c r="G92665">
        <v>10</v>
      </c>
      <c r="H92665" t="s">
        <v>691</v>
      </c>
      <c r="I92665" t="s">
        <v>766</v>
      </c>
      <c r="J92665">
        <v>30</v>
      </c>
      <c r="K92665" t="s">
        <v>1482</v>
      </c>
    </row>
    <row r="92666" spans="1:11" hidden="1" x14ac:dyDescent="0.3">
      <c r="A92666" s="21">
        <v>40087</v>
      </c>
      <c r="B92666" t="s">
        <v>1185</v>
      </c>
      <c r="C92666" t="s">
        <v>804</v>
      </c>
      <c r="D92666" t="s">
        <v>13</v>
      </c>
      <c r="E92666" t="s">
        <v>379</v>
      </c>
      <c r="F92666">
        <v>3</v>
      </c>
      <c r="G92666">
        <v>10</v>
      </c>
      <c r="H92666" t="s">
        <v>695</v>
      </c>
      <c r="I92666" t="s">
        <v>766</v>
      </c>
      <c r="J92666">
        <v>30</v>
      </c>
      <c r="K92666" t="s">
        <v>1486</v>
      </c>
    </row>
    <row r="92667" spans="1:11" hidden="1" x14ac:dyDescent="0.3">
      <c r="A92667" s="21">
        <v>40088</v>
      </c>
      <c r="B92667" t="s">
        <v>814</v>
      </c>
      <c r="C92667" t="s">
        <v>815</v>
      </c>
      <c r="D92667" t="s">
        <v>13</v>
      </c>
      <c r="E92667" t="s">
        <v>379</v>
      </c>
      <c r="F92667">
        <v>3</v>
      </c>
      <c r="G92667">
        <v>10</v>
      </c>
      <c r="H92667" t="s">
        <v>699</v>
      </c>
      <c r="I92667" t="s">
        <v>766</v>
      </c>
      <c r="J92667">
        <v>30</v>
      </c>
      <c r="K92667" t="s">
        <v>1490</v>
      </c>
    </row>
    <row r="92668" spans="1:11" hidden="1" x14ac:dyDescent="0.3">
      <c r="A92668" s="21">
        <v>40089</v>
      </c>
      <c r="B92668" t="s">
        <v>1528</v>
      </c>
      <c r="C92668" t="s">
        <v>1529</v>
      </c>
      <c r="D92668" t="s">
        <v>13</v>
      </c>
      <c r="E92668" t="s">
        <v>379</v>
      </c>
      <c r="F92668">
        <v>3</v>
      </c>
      <c r="G92668">
        <v>10</v>
      </c>
      <c r="H92668" t="s">
        <v>703</v>
      </c>
      <c r="I92668" t="s">
        <v>766</v>
      </c>
      <c r="J92668">
        <v>30</v>
      </c>
      <c r="K92668" t="s">
        <v>1494</v>
      </c>
    </row>
    <row r="92669" spans="1:11" hidden="1" x14ac:dyDescent="0.3">
      <c r="A92669" s="21">
        <v>40090</v>
      </c>
      <c r="B92669" t="s">
        <v>1528</v>
      </c>
      <c r="C92669" t="s">
        <v>1529</v>
      </c>
      <c r="D92669" t="s">
        <v>13</v>
      </c>
      <c r="E92669" t="s">
        <v>379</v>
      </c>
      <c r="F92669">
        <v>3</v>
      </c>
      <c r="G92669">
        <v>10</v>
      </c>
      <c r="H92669" t="s">
        <v>707</v>
      </c>
      <c r="I92669" t="s">
        <v>766</v>
      </c>
      <c r="J92669">
        <v>30</v>
      </c>
      <c r="K92669" t="s">
        <v>1498</v>
      </c>
    </row>
    <row r="92670" spans="1:11" hidden="1" x14ac:dyDescent="0.3">
      <c r="A92670" s="21">
        <v>40084</v>
      </c>
      <c r="B92670" t="s">
        <v>803</v>
      </c>
      <c r="C92670" t="s">
        <v>804</v>
      </c>
      <c r="D92670" t="s">
        <v>13</v>
      </c>
      <c r="E92670" t="s">
        <v>379</v>
      </c>
      <c r="F92670">
        <v>3</v>
      </c>
      <c r="G92670">
        <v>10</v>
      </c>
      <c r="H92670" t="s">
        <v>711</v>
      </c>
      <c r="I92670" t="s">
        <v>766</v>
      </c>
      <c r="J92670">
        <v>30</v>
      </c>
      <c r="K92670" t="s">
        <v>1502</v>
      </c>
    </row>
    <row r="92671" spans="1:11" hidden="1" x14ac:dyDescent="0.3">
      <c r="A92671" s="21">
        <v>40085</v>
      </c>
      <c r="B92671" t="s">
        <v>803</v>
      </c>
      <c r="C92671" t="s">
        <v>804</v>
      </c>
      <c r="D92671" t="s">
        <v>13</v>
      </c>
      <c r="E92671" t="s">
        <v>379</v>
      </c>
      <c r="F92671">
        <v>3</v>
      </c>
      <c r="G92671">
        <v>10</v>
      </c>
      <c r="H92671" t="s">
        <v>715</v>
      </c>
      <c r="I92671" t="s">
        <v>766</v>
      </c>
      <c r="J92671">
        <v>30</v>
      </c>
      <c r="K92671" t="s">
        <v>1506</v>
      </c>
    </row>
    <row r="92672" spans="1:11" hidden="1" x14ac:dyDescent="0.3">
      <c r="A92672" s="21">
        <v>40086</v>
      </c>
      <c r="B92672" t="s">
        <v>810</v>
      </c>
      <c r="C92672" t="s">
        <v>811</v>
      </c>
      <c r="D92672" t="s">
        <v>13</v>
      </c>
      <c r="E92672" t="s">
        <v>379</v>
      </c>
      <c r="F92672">
        <v>3</v>
      </c>
      <c r="G92672">
        <v>10</v>
      </c>
      <c r="H92672" t="s">
        <v>719</v>
      </c>
      <c r="I92672" t="s">
        <v>766</v>
      </c>
      <c r="J92672">
        <v>30</v>
      </c>
      <c r="K92672" t="s">
        <v>1510</v>
      </c>
    </row>
    <row r="92673" spans="1:11" hidden="1" x14ac:dyDescent="0.3">
      <c r="A92673" s="21">
        <v>40087</v>
      </c>
      <c r="B92673" t="s">
        <v>1185</v>
      </c>
      <c r="C92673" t="s">
        <v>804</v>
      </c>
      <c r="D92673" t="s">
        <v>13</v>
      </c>
      <c r="E92673" t="s">
        <v>379</v>
      </c>
      <c r="F92673">
        <v>3</v>
      </c>
      <c r="G92673">
        <v>10</v>
      </c>
      <c r="H92673" t="s">
        <v>723</v>
      </c>
      <c r="I92673" t="s">
        <v>766</v>
      </c>
      <c r="J92673">
        <v>30</v>
      </c>
      <c r="K92673" t="s">
        <v>1514</v>
      </c>
    </row>
    <row r="92674" spans="1:11" hidden="1" x14ac:dyDescent="0.3">
      <c r="A92674" s="21">
        <v>40088</v>
      </c>
      <c r="B92674" t="s">
        <v>814</v>
      </c>
      <c r="C92674" t="s">
        <v>815</v>
      </c>
      <c r="D92674" t="s">
        <v>13</v>
      </c>
      <c r="E92674" t="s">
        <v>379</v>
      </c>
      <c r="F92674">
        <v>3</v>
      </c>
      <c r="G92674">
        <v>10</v>
      </c>
      <c r="H92674" t="s">
        <v>727</v>
      </c>
      <c r="I92674" t="s">
        <v>766</v>
      </c>
      <c r="J92674">
        <v>30</v>
      </c>
      <c r="K92674" t="s">
        <v>1518</v>
      </c>
    </row>
    <row r="92675" spans="1:11" hidden="1" x14ac:dyDescent="0.3">
      <c r="A92675" s="21">
        <v>40089</v>
      </c>
      <c r="B92675" t="s">
        <v>1528</v>
      </c>
      <c r="C92675" t="s">
        <v>1529</v>
      </c>
      <c r="D92675" t="s">
        <v>13</v>
      </c>
      <c r="E92675" t="s">
        <v>379</v>
      </c>
      <c r="F92675">
        <v>3</v>
      </c>
      <c r="G92675">
        <v>10</v>
      </c>
      <c r="H92675" t="s">
        <v>731</v>
      </c>
      <c r="I92675" t="s">
        <v>766</v>
      </c>
      <c r="J92675">
        <v>30</v>
      </c>
      <c r="K92675" t="s">
        <v>1522</v>
      </c>
    </row>
    <row r="92676" spans="1:11" hidden="1" x14ac:dyDescent="0.3">
      <c r="A92676" s="21">
        <v>40090</v>
      </c>
      <c r="B92676" t="s">
        <v>1528</v>
      </c>
      <c r="C92676" t="s">
        <v>1529</v>
      </c>
      <c r="D92676" t="s">
        <v>13</v>
      </c>
      <c r="E92676" t="s">
        <v>379</v>
      </c>
      <c r="F92676">
        <v>3</v>
      </c>
      <c r="G92676">
        <v>10</v>
      </c>
      <c r="H92676" t="s">
        <v>735</v>
      </c>
      <c r="I92676" t="s">
        <v>766</v>
      </c>
      <c r="J92676">
        <v>30</v>
      </c>
      <c r="K92676" t="s">
        <v>1526</v>
      </c>
    </row>
    <row r="92677" spans="1:11" hidden="1" x14ac:dyDescent="0.3">
      <c r="A92677" s="21">
        <v>40084</v>
      </c>
      <c r="B92677" t="s">
        <v>803</v>
      </c>
      <c r="C92677" t="s">
        <v>804</v>
      </c>
      <c r="D92677" t="s">
        <v>13</v>
      </c>
      <c r="E92677" t="s">
        <v>379</v>
      </c>
      <c r="F92677">
        <v>3</v>
      </c>
      <c r="G92677">
        <v>10</v>
      </c>
      <c r="H92677" t="s">
        <v>382</v>
      </c>
      <c r="I92677" t="s">
        <v>766</v>
      </c>
      <c r="J92677">
        <v>30</v>
      </c>
      <c r="K92677" t="s">
        <v>1172</v>
      </c>
    </row>
    <row r="92678" spans="1:11" hidden="1" x14ac:dyDescent="0.3">
      <c r="A92678" s="21">
        <v>40085</v>
      </c>
      <c r="B92678" t="s">
        <v>803</v>
      </c>
      <c r="C92678" t="s">
        <v>804</v>
      </c>
      <c r="D92678" t="s">
        <v>13</v>
      </c>
      <c r="E92678" t="s">
        <v>379</v>
      </c>
      <c r="F92678">
        <v>3</v>
      </c>
      <c r="G92678">
        <v>10</v>
      </c>
      <c r="H92678" t="s">
        <v>387</v>
      </c>
      <c r="I92678" t="s">
        <v>766</v>
      </c>
      <c r="J92678">
        <v>30</v>
      </c>
      <c r="K92678" t="s">
        <v>1178</v>
      </c>
    </row>
    <row r="92679" spans="1:11" hidden="1" x14ac:dyDescent="0.3">
      <c r="A92679" s="21">
        <v>40086</v>
      </c>
      <c r="B92679" t="s">
        <v>810</v>
      </c>
      <c r="C92679" t="s">
        <v>811</v>
      </c>
      <c r="D92679" t="s">
        <v>13</v>
      </c>
      <c r="E92679" t="s">
        <v>379</v>
      </c>
      <c r="F92679">
        <v>3</v>
      </c>
      <c r="G92679">
        <v>10</v>
      </c>
      <c r="H92679" t="s">
        <v>391</v>
      </c>
      <c r="I92679" t="s">
        <v>766</v>
      </c>
      <c r="J92679">
        <v>30</v>
      </c>
      <c r="K92679" t="s">
        <v>1182</v>
      </c>
    </row>
    <row r="92680" spans="1:11" hidden="1" x14ac:dyDescent="0.3">
      <c r="A92680" s="21">
        <v>40087</v>
      </c>
      <c r="B92680" t="s">
        <v>1185</v>
      </c>
      <c r="C92680" t="s">
        <v>804</v>
      </c>
      <c r="D92680" t="s">
        <v>13</v>
      </c>
      <c r="E92680" t="s">
        <v>379</v>
      </c>
      <c r="F92680">
        <v>3</v>
      </c>
      <c r="G92680">
        <v>10</v>
      </c>
      <c r="H92680" t="s">
        <v>396</v>
      </c>
      <c r="I92680" t="s">
        <v>766</v>
      </c>
      <c r="J92680">
        <v>30</v>
      </c>
      <c r="K92680" t="s">
        <v>1187</v>
      </c>
    </row>
    <row r="92681" spans="1:11" hidden="1" x14ac:dyDescent="0.3">
      <c r="A92681" s="21">
        <v>40088</v>
      </c>
      <c r="B92681" t="s">
        <v>814</v>
      </c>
      <c r="C92681" t="s">
        <v>815</v>
      </c>
      <c r="D92681" t="s">
        <v>13</v>
      </c>
      <c r="E92681" t="s">
        <v>379</v>
      </c>
      <c r="F92681">
        <v>3</v>
      </c>
      <c r="G92681">
        <v>10</v>
      </c>
      <c r="H92681" t="s">
        <v>400</v>
      </c>
      <c r="I92681" t="s">
        <v>766</v>
      </c>
      <c r="J92681">
        <v>30</v>
      </c>
      <c r="K92681" t="s">
        <v>1191</v>
      </c>
    </row>
    <row r="92682" spans="1:11" hidden="1" x14ac:dyDescent="0.3">
      <c r="A92682" s="21">
        <v>40089</v>
      </c>
      <c r="B92682" t="s">
        <v>1528</v>
      </c>
      <c r="C92682" t="s">
        <v>1529</v>
      </c>
      <c r="D92682" t="s">
        <v>13</v>
      </c>
      <c r="E92682" t="s">
        <v>379</v>
      </c>
      <c r="F92682">
        <v>3</v>
      </c>
      <c r="G92682">
        <v>10</v>
      </c>
      <c r="H92682" t="s">
        <v>404</v>
      </c>
      <c r="I92682" t="s">
        <v>766</v>
      </c>
      <c r="J92682">
        <v>30</v>
      </c>
      <c r="K92682" t="s">
        <v>1195</v>
      </c>
    </row>
    <row r="92683" spans="1:11" hidden="1" x14ac:dyDescent="0.3">
      <c r="A92683" s="21">
        <v>40090</v>
      </c>
      <c r="B92683" t="s">
        <v>1528</v>
      </c>
      <c r="C92683" t="s">
        <v>1529</v>
      </c>
      <c r="D92683" t="s">
        <v>13</v>
      </c>
      <c r="E92683" t="s">
        <v>379</v>
      </c>
      <c r="F92683">
        <v>3</v>
      </c>
      <c r="G92683">
        <v>10</v>
      </c>
      <c r="H92683" t="s">
        <v>408</v>
      </c>
      <c r="I92683" t="s">
        <v>766</v>
      </c>
      <c r="J92683">
        <v>30</v>
      </c>
      <c r="K92683" t="s">
        <v>1199</v>
      </c>
    </row>
    <row r="92684" spans="1:11" hidden="1" x14ac:dyDescent="0.3">
      <c r="A92684" s="21">
        <v>40084</v>
      </c>
      <c r="B92684" t="s">
        <v>803</v>
      </c>
      <c r="C92684" t="s">
        <v>804</v>
      </c>
      <c r="D92684" t="s">
        <v>13</v>
      </c>
      <c r="E92684" t="s">
        <v>379</v>
      </c>
      <c r="F92684">
        <v>3</v>
      </c>
      <c r="G92684">
        <v>10</v>
      </c>
      <c r="H92684" t="s">
        <v>412</v>
      </c>
      <c r="I92684" t="s">
        <v>766</v>
      </c>
      <c r="J92684">
        <v>30</v>
      </c>
      <c r="K92684" t="s">
        <v>1203</v>
      </c>
    </row>
    <row r="92685" spans="1:11" hidden="1" x14ac:dyDescent="0.3">
      <c r="A92685" s="21">
        <v>40085</v>
      </c>
      <c r="B92685" t="s">
        <v>803</v>
      </c>
      <c r="C92685" t="s">
        <v>804</v>
      </c>
      <c r="D92685" t="s">
        <v>13</v>
      </c>
      <c r="E92685" t="s">
        <v>379</v>
      </c>
      <c r="F92685">
        <v>3</v>
      </c>
      <c r="G92685">
        <v>10</v>
      </c>
      <c r="H92685" t="s">
        <v>416</v>
      </c>
      <c r="I92685" t="s">
        <v>766</v>
      </c>
      <c r="J92685">
        <v>30</v>
      </c>
      <c r="K92685" t="s">
        <v>1207</v>
      </c>
    </row>
    <row r="92686" spans="1:11" hidden="1" x14ac:dyDescent="0.3">
      <c r="A92686" s="21">
        <v>40086</v>
      </c>
      <c r="B92686" t="s">
        <v>810</v>
      </c>
      <c r="C92686" t="s">
        <v>811</v>
      </c>
      <c r="D92686" t="s">
        <v>13</v>
      </c>
      <c r="E92686" t="s">
        <v>379</v>
      </c>
      <c r="F92686">
        <v>3</v>
      </c>
      <c r="G92686">
        <v>10</v>
      </c>
      <c r="H92686" t="s">
        <v>420</v>
      </c>
      <c r="I92686" t="s">
        <v>766</v>
      </c>
      <c r="J92686">
        <v>30</v>
      </c>
      <c r="K92686" t="s">
        <v>1211</v>
      </c>
    </row>
    <row r="92687" spans="1:11" hidden="1" x14ac:dyDescent="0.3">
      <c r="A92687" s="21">
        <v>40087</v>
      </c>
      <c r="B92687" t="s">
        <v>1185</v>
      </c>
      <c r="C92687" t="s">
        <v>804</v>
      </c>
      <c r="D92687" t="s">
        <v>13</v>
      </c>
      <c r="E92687" t="s">
        <v>379</v>
      </c>
      <c r="F92687">
        <v>3</v>
      </c>
      <c r="G92687">
        <v>10</v>
      </c>
      <c r="H92687" t="s">
        <v>424</v>
      </c>
      <c r="I92687" t="s">
        <v>766</v>
      </c>
      <c r="J92687">
        <v>30</v>
      </c>
      <c r="K92687" t="s">
        <v>1215</v>
      </c>
    </row>
    <row r="92688" spans="1:11" hidden="1" x14ac:dyDescent="0.3">
      <c r="A92688" s="21">
        <v>40088</v>
      </c>
      <c r="B92688" t="s">
        <v>814</v>
      </c>
      <c r="C92688" t="s">
        <v>815</v>
      </c>
      <c r="D92688" t="s">
        <v>13</v>
      </c>
      <c r="E92688" t="s">
        <v>379</v>
      </c>
      <c r="F92688">
        <v>3</v>
      </c>
      <c r="G92688">
        <v>10</v>
      </c>
      <c r="H92688" t="s">
        <v>428</v>
      </c>
      <c r="I92688" t="s">
        <v>766</v>
      </c>
      <c r="J92688">
        <v>30</v>
      </c>
      <c r="K92688" t="s">
        <v>1219</v>
      </c>
    </row>
    <row r="92689" spans="1:11" hidden="1" x14ac:dyDescent="0.3">
      <c r="A92689" s="21">
        <v>40089</v>
      </c>
      <c r="B92689" t="s">
        <v>1528</v>
      </c>
      <c r="C92689" t="s">
        <v>1529</v>
      </c>
      <c r="D92689" t="s">
        <v>13</v>
      </c>
      <c r="E92689" t="s">
        <v>379</v>
      </c>
      <c r="F92689">
        <v>3</v>
      </c>
      <c r="G92689">
        <v>10</v>
      </c>
      <c r="H92689" t="s">
        <v>432</v>
      </c>
      <c r="I92689" t="s">
        <v>766</v>
      </c>
      <c r="J92689">
        <v>30</v>
      </c>
      <c r="K92689" t="s">
        <v>1223</v>
      </c>
    </row>
    <row r="92690" spans="1:11" hidden="1" x14ac:dyDescent="0.3">
      <c r="A92690" s="21">
        <v>40090</v>
      </c>
      <c r="B92690" t="s">
        <v>1528</v>
      </c>
      <c r="C92690" t="s">
        <v>1529</v>
      </c>
      <c r="D92690" t="s">
        <v>13</v>
      </c>
      <c r="E92690" t="s">
        <v>379</v>
      </c>
      <c r="F92690">
        <v>3</v>
      </c>
      <c r="G92690">
        <v>10</v>
      </c>
      <c r="H92690" t="s">
        <v>436</v>
      </c>
      <c r="I92690" t="s">
        <v>766</v>
      </c>
      <c r="J92690">
        <v>30</v>
      </c>
      <c r="K92690" t="s">
        <v>1227</v>
      </c>
    </row>
    <row r="92691" spans="1:11" hidden="1" x14ac:dyDescent="0.3">
      <c r="A92691" s="21">
        <v>40084</v>
      </c>
      <c r="B92691" t="s">
        <v>803</v>
      </c>
      <c r="C92691" t="s">
        <v>804</v>
      </c>
      <c r="D92691" t="s">
        <v>13</v>
      </c>
      <c r="E92691" t="s">
        <v>379</v>
      </c>
      <c r="F92691">
        <v>3</v>
      </c>
      <c r="G92691">
        <v>10</v>
      </c>
      <c r="H92691" t="s">
        <v>440</v>
      </c>
      <c r="I92691" t="s">
        <v>766</v>
      </c>
      <c r="J92691">
        <v>30</v>
      </c>
      <c r="K92691" t="s">
        <v>1231</v>
      </c>
    </row>
    <row r="92692" spans="1:11" hidden="1" x14ac:dyDescent="0.3">
      <c r="A92692" s="21">
        <v>40085</v>
      </c>
      <c r="B92692" t="s">
        <v>803</v>
      </c>
      <c r="C92692" t="s">
        <v>804</v>
      </c>
      <c r="D92692" t="s">
        <v>13</v>
      </c>
      <c r="E92692" t="s">
        <v>379</v>
      </c>
      <c r="F92692">
        <v>3</v>
      </c>
      <c r="G92692">
        <v>10</v>
      </c>
      <c r="H92692" t="s">
        <v>444</v>
      </c>
      <c r="I92692" t="s">
        <v>766</v>
      </c>
      <c r="J92692">
        <v>30</v>
      </c>
      <c r="K92692" t="s">
        <v>1235</v>
      </c>
    </row>
    <row r="92693" spans="1:11" hidden="1" x14ac:dyDescent="0.3">
      <c r="A92693" s="21">
        <v>40086</v>
      </c>
      <c r="B92693" t="s">
        <v>810</v>
      </c>
      <c r="C92693" t="s">
        <v>811</v>
      </c>
      <c r="D92693" t="s">
        <v>13</v>
      </c>
      <c r="E92693" t="s">
        <v>379</v>
      </c>
      <c r="F92693">
        <v>3</v>
      </c>
      <c r="G92693">
        <v>10</v>
      </c>
      <c r="H92693" t="s">
        <v>448</v>
      </c>
      <c r="I92693" t="s">
        <v>766</v>
      </c>
      <c r="J92693">
        <v>30</v>
      </c>
      <c r="K92693" t="s">
        <v>1239</v>
      </c>
    </row>
    <row r="92694" spans="1:11" hidden="1" x14ac:dyDescent="0.3">
      <c r="A92694" s="21">
        <v>40087</v>
      </c>
      <c r="B92694" t="s">
        <v>1185</v>
      </c>
      <c r="C92694" t="s">
        <v>804</v>
      </c>
      <c r="D92694" t="s">
        <v>13</v>
      </c>
      <c r="E92694" t="s">
        <v>379</v>
      </c>
      <c r="F92694">
        <v>3</v>
      </c>
      <c r="G92694">
        <v>10</v>
      </c>
      <c r="H92694" t="s">
        <v>452</v>
      </c>
      <c r="I92694" t="s">
        <v>766</v>
      </c>
      <c r="J92694">
        <v>30</v>
      </c>
      <c r="K92694" t="s">
        <v>1243</v>
      </c>
    </row>
    <row r="92695" spans="1:11" hidden="1" x14ac:dyDescent="0.3">
      <c r="A92695" s="21">
        <v>40088</v>
      </c>
      <c r="B92695" t="s">
        <v>814</v>
      </c>
      <c r="C92695" t="s">
        <v>815</v>
      </c>
      <c r="D92695" t="s">
        <v>13</v>
      </c>
      <c r="E92695" t="s">
        <v>379</v>
      </c>
      <c r="F92695">
        <v>3</v>
      </c>
      <c r="G92695">
        <v>10</v>
      </c>
      <c r="H92695" t="s">
        <v>456</v>
      </c>
      <c r="I92695" t="s">
        <v>766</v>
      </c>
      <c r="J92695">
        <v>30</v>
      </c>
      <c r="K92695" t="s">
        <v>1247</v>
      </c>
    </row>
    <row r="92696" spans="1:11" hidden="1" x14ac:dyDescent="0.3">
      <c r="A92696" s="21">
        <v>40089</v>
      </c>
      <c r="B92696" t="s">
        <v>1528</v>
      </c>
      <c r="C92696" t="s">
        <v>1529</v>
      </c>
      <c r="D92696" t="s">
        <v>13</v>
      </c>
      <c r="E92696" t="s">
        <v>379</v>
      </c>
      <c r="F92696">
        <v>3</v>
      </c>
      <c r="G92696">
        <v>10</v>
      </c>
      <c r="H92696" t="s">
        <v>460</v>
      </c>
      <c r="I92696" t="s">
        <v>766</v>
      </c>
      <c r="J92696">
        <v>30</v>
      </c>
      <c r="K92696" t="s">
        <v>1251</v>
      </c>
    </row>
    <row r="92697" spans="1:11" hidden="1" x14ac:dyDescent="0.3">
      <c r="A92697" s="21">
        <v>40090</v>
      </c>
      <c r="B92697" t="s">
        <v>1528</v>
      </c>
      <c r="C92697" t="s">
        <v>1529</v>
      </c>
      <c r="D92697" t="s">
        <v>13</v>
      </c>
      <c r="E92697" t="s">
        <v>379</v>
      </c>
      <c r="F92697">
        <v>3</v>
      </c>
      <c r="G92697">
        <v>10</v>
      </c>
      <c r="H92697" t="s">
        <v>464</v>
      </c>
      <c r="I92697" t="s">
        <v>766</v>
      </c>
      <c r="J92697">
        <v>30</v>
      </c>
      <c r="K92697" t="s">
        <v>1255</v>
      </c>
    </row>
    <row r="92698" spans="1:11" hidden="1" x14ac:dyDescent="0.3">
      <c r="A92698" s="21">
        <v>40084</v>
      </c>
      <c r="B92698" t="s">
        <v>803</v>
      </c>
      <c r="C92698" t="s">
        <v>804</v>
      </c>
      <c r="D92698" t="s">
        <v>13</v>
      </c>
      <c r="E92698" t="s">
        <v>379</v>
      </c>
      <c r="F92698">
        <v>3</v>
      </c>
      <c r="G92698">
        <v>10</v>
      </c>
      <c r="H92698" t="s">
        <v>468</v>
      </c>
      <c r="I92698" t="s">
        <v>766</v>
      </c>
      <c r="J92698">
        <v>30</v>
      </c>
      <c r="K92698" t="s">
        <v>1259</v>
      </c>
    </row>
    <row r="92699" spans="1:11" hidden="1" x14ac:dyDescent="0.3">
      <c r="A92699" s="21">
        <v>40085</v>
      </c>
      <c r="B92699" t="s">
        <v>803</v>
      </c>
      <c r="C92699" t="s">
        <v>804</v>
      </c>
      <c r="D92699" t="s">
        <v>13</v>
      </c>
      <c r="E92699" t="s">
        <v>379</v>
      </c>
      <c r="F92699">
        <v>3</v>
      </c>
      <c r="G92699">
        <v>10</v>
      </c>
      <c r="H92699" t="s">
        <v>472</v>
      </c>
      <c r="I92699" t="s">
        <v>766</v>
      </c>
      <c r="J92699">
        <v>30</v>
      </c>
      <c r="K92699" t="s">
        <v>1263</v>
      </c>
    </row>
    <row r="92700" spans="1:11" hidden="1" x14ac:dyDescent="0.3">
      <c r="A92700" s="21">
        <v>40086</v>
      </c>
      <c r="B92700" t="s">
        <v>810</v>
      </c>
      <c r="C92700" t="s">
        <v>811</v>
      </c>
      <c r="D92700" t="s">
        <v>13</v>
      </c>
      <c r="E92700" t="s">
        <v>379</v>
      </c>
      <c r="F92700">
        <v>3</v>
      </c>
      <c r="G92700">
        <v>10</v>
      </c>
      <c r="H92700" t="s">
        <v>476</v>
      </c>
      <c r="I92700" t="s">
        <v>766</v>
      </c>
      <c r="J92700">
        <v>30</v>
      </c>
      <c r="K92700" t="s">
        <v>1267</v>
      </c>
    </row>
    <row r="92701" spans="1:11" hidden="1" x14ac:dyDescent="0.3">
      <c r="A92701" s="21">
        <v>40087</v>
      </c>
      <c r="B92701" t="s">
        <v>1185</v>
      </c>
      <c r="C92701" t="s">
        <v>804</v>
      </c>
      <c r="D92701" t="s">
        <v>13</v>
      </c>
      <c r="E92701" t="s">
        <v>379</v>
      </c>
      <c r="F92701">
        <v>3</v>
      </c>
      <c r="G92701">
        <v>10</v>
      </c>
      <c r="H92701" t="s">
        <v>480</v>
      </c>
      <c r="I92701" t="s">
        <v>766</v>
      </c>
      <c r="J92701">
        <v>30</v>
      </c>
      <c r="K92701" t="s">
        <v>1271</v>
      </c>
    </row>
    <row r="92702" spans="1:11" hidden="1" x14ac:dyDescent="0.3">
      <c r="A92702" s="21">
        <v>40088</v>
      </c>
      <c r="B92702" t="s">
        <v>814</v>
      </c>
      <c r="C92702" t="s">
        <v>815</v>
      </c>
      <c r="D92702" t="s">
        <v>13</v>
      </c>
      <c r="E92702" t="s">
        <v>379</v>
      </c>
      <c r="F92702">
        <v>3</v>
      </c>
      <c r="G92702">
        <v>10</v>
      </c>
      <c r="H92702" t="s">
        <v>484</v>
      </c>
      <c r="I92702" t="s">
        <v>766</v>
      </c>
      <c r="J92702">
        <v>30</v>
      </c>
      <c r="K92702" t="s">
        <v>1275</v>
      </c>
    </row>
    <row r="92703" spans="1:11" hidden="1" x14ac:dyDescent="0.3">
      <c r="A92703" s="21">
        <v>40089</v>
      </c>
      <c r="B92703" t="s">
        <v>1528</v>
      </c>
      <c r="C92703" t="s">
        <v>1529</v>
      </c>
      <c r="D92703" t="s">
        <v>13</v>
      </c>
      <c r="E92703" t="s">
        <v>379</v>
      </c>
      <c r="F92703">
        <v>3</v>
      </c>
      <c r="G92703">
        <v>10</v>
      </c>
      <c r="H92703" t="s">
        <v>488</v>
      </c>
      <c r="I92703" t="s">
        <v>766</v>
      </c>
      <c r="J92703">
        <v>30</v>
      </c>
      <c r="K92703" t="s">
        <v>1279</v>
      </c>
    </row>
    <row r="92704" spans="1:11" hidden="1" x14ac:dyDescent="0.3">
      <c r="A92704" s="21">
        <v>40090</v>
      </c>
      <c r="B92704" t="s">
        <v>1528</v>
      </c>
      <c r="C92704" t="s">
        <v>1529</v>
      </c>
      <c r="D92704" t="s">
        <v>13</v>
      </c>
      <c r="E92704" t="s">
        <v>379</v>
      </c>
      <c r="F92704">
        <v>3</v>
      </c>
      <c r="G92704">
        <v>10</v>
      </c>
      <c r="H92704" t="s">
        <v>492</v>
      </c>
      <c r="I92704" t="s">
        <v>766</v>
      </c>
      <c r="J92704">
        <v>30</v>
      </c>
      <c r="K92704" t="s">
        <v>1283</v>
      </c>
    </row>
    <row r="92705" spans="1:11" hidden="1" x14ac:dyDescent="0.3">
      <c r="A92705" s="21">
        <v>40084</v>
      </c>
      <c r="B92705" t="s">
        <v>803</v>
      </c>
      <c r="C92705" t="s">
        <v>804</v>
      </c>
      <c r="D92705" t="s">
        <v>13</v>
      </c>
      <c r="E92705" t="s">
        <v>379</v>
      </c>
      <c r="F92705">
        <v>3</v>
      </c>
      <c r="G92705">
        <v>10</v>
      </c>
      <c r="H92705" t="s">
        <v>496</v>
      </c>
      <c r="I92705" t="s">
        <v>766</v>
      </c>
      <c r="J92705">
        <v>30</v>
      </c>
      <c r="K92705" t="s">
        <v>1287</v>
      </c>
    </row>
    <row r="92706" spans="1:11" hidden="1" x14ac:dyDescent="0.3">
      <c r="A92706" s="21">
        <v>40085</v>
      </c>
      <c r="B92706" t="s">
        <v>803</v>
      </c>
      <c r="C92706" t="s">
        <v>804</v>
      </c>
      <c r="D92706" t="s">
        <v>13</v>
      </c>
      <c r="E92706" t="s">
        <v>379</v>
      </c>
      <c r="F92706">
        <v>3</v>
      </c>
      <c r="G92706">
        <v>10</v>
      </c>
      <c r="H92706" t="s">
        <v>500</v>
      </c>
      <c r="I92706" t="s">
        <v>766</v>
      </c>
      <c r="J92706">
        <v>30</v>
      </c>
      <c r="K92706" t="s">
        <v>1291</v>
      </c>
    </row>
    <row r="92707" spans="1:11" hidden="1" x14ac:dyDescent="0.3">
      <c r="A92707" s="21">
        <v>40086</v>
      </c>
      <c r="B92707" t="s">
        <v>810</v>
      </c>
      <c r="C92707" t="s">
        <v>811</v>
      </c>
      <c r="D92707" t="s">
        <v>13</v>
      </c>
      <c r="E92707" t="s">
        <v>379</v>
      </c>
      <c r="F92707">
        <v>3</v>
      </c>
      <c r="G92707">
        <v>10</v>
      </c>
      <c r="H92707" t="s">
        <v>504</v>
      </c>
      <c r="I92707" t="s">
        <v>766</v>
      </c>
      <c r="J92707">
        <v>30</v>
      </c>
      <c r="K92707" t="s">
        <v>1295</v>
      </c>
    </row>
    <row r="92708" spans="1:11" hidden="1" x14ac:dyDescent="0.3">
      <c r="A92708" s="21">
        <v>40087</v>
      </c>
      <c r="B92708" t="s">
        <v>1185</v>
      </c>
      <c r="C92708" t="s">
        <v>804</v>
      </c>
      <c r="D92708" t="s">
        <v>13</v>
      </c>
      <c r="E92708" t="s">
        <v>379</v>
      </c>
      <c r="F92708">
        <v>3</v>
      </c>
      <c r="G92708">
        <v>10</v>
      </c>
      <c r="H92708" t="s">
        <v>508</v>
      </c>
      <c r="I92708" t="s">
        <v>766</v>
      </c>
      <c r="J92708">
        <v>30</v>
      </c>
      <c r="K92708" t="s">
        <v>1299</v>
      </c>
    </row>
    <row r="92709" spans="1:11" hidden="1" x14ac:dyDescent="0.3">
      <c r="A92709" s="21">
        <v>40088</v>
      </c>
      <c r="B92709" t="s">
        <v>814</v>
      </c>
      <c r="C92709" t="s">
        <v>815</v>
      </c>
      <c r="D92709" t="s">
        <v>13</v>
      </c>
      <c r="E92709" t="s">
        <v>379</v>
      </c>
      <c r="F92709">
        <v>3</v>
      </c>
      <c r="G92709">
        <v>10</v>
      </c>
      <c r="H92709" t="s">
        <v>512</v>
      </c>
      <c r="I92709" t="s">
        <v>766</v>
      </c>
      <c r="J92709">
        <v>30</v>
      </c>
      <c r="K92709" t="s">
        <v>1303</v>
      </c>
    </row>
    <row r="92710" spans="1:11" hidden="1" x14ac:dyDescent="0.3">
      <c r="A92710" s="21">
        <v>40089</v>
      </c>
      <c r="B92710" t="s">
        <v>1528</v>
      </c>
      <c r="C92710" t="s">
        <v>1529</v>
      </c>
      <c r="D92710" t="s">
        <v>13</v>
      </c>
      <c r="E92710" t="s">
        <v>379</v>
      </c>
      <c r="F92710">
        <v>3</v>
      </c>
      <c r="G92710">
        <v>10</v>
      </c>
      <c r="H92710" t="s">
        <v>516</v>
      </c>
      <c r="I92710" t="s">
        <v>766</v>
      </c>
      <c r="J92710">
        <v>30</v>
      </c>
      <c r="K92710" t="s">
        <v>1307</v>
      </c>
    </row>
    <row r="92711" spans="1:11" hidden="1" x14ac:dyDescent="0.3">
      <c r="A92711" s="21">
        <v>40090</v>
      </c>
      <c r="B92711" t="s">
        <v>1528</v>
      </c>
      <c r="C92711" t="s">
        <v>1529</v>
      </c>
      <c r="D92711" t="s">
        <v>13</v>
      </c>
      <c r="E92711" t="s">
        <v>379</v>
      </c>
      <c r="F92711">
        <v>3</v>
      </c>
      <c r="G92711">
        <v>10</v>
      </c>
      <c r="H92711" t="s">
        <v>520</v>
      </c>
      <c r="I92711" t="s">
        <v>766</v>
      </c>
      <c r="J92711">
        <v>30</v>
      </c>
      <c r="K92711" t="s">
        <v>1311</v>
      </c>
    </row>
    <row r="92712" spans="1:11" hidden="1" x14ac:dyDescent="0.3">
      <c r="A92712" s="21">
        <v>40084</v>
      </c>
      <c r="B92712" t="s">
        <v>803</v>
      </c>
      <c r="C92712" t="s">
        <v>804</v>
      </c>
      <c r="D92712" t="s">
        <v>13</v>
      </c>
      <c r="E92712" t="s">
        <v>379</v>
      </c>
      <c r="F92712">
        <v>3</v>
      </c>
      <c r="G92712">
        <v>10</v>
      </c>
      <c r="H92712" t="s">
        <v>524</v>
      </c>
      <c r="I92712" t="s">
        <v>766</v>
      </c>
      <c r="J92712">
        <v>30</v>
      </c>
      <c r="K92712" t="s">
        <v>1315</v>
      </c>
    </row>
    <row r="92713" spans="1:11" hidden="1" x14ac:dyDescent="0.3">
      <c r="A92713" s="21">
        <v>40085</v>
      </c>
      <c r="B92713" t="s">
        <v>803</v>
      </c>
      <c r="C92713" t="s">
        <v>804</v>
      </c>
      <c r="D92713" t="s">
        <v>13</v>
      </c>
      <c r="E92713" t="s">
        <v>379</v>
      </c>
      <c r="F92713">
        <v>3</v>
      </c>
      <c r="G92713">
        <v>10</v>
      </c>
      <c r="H92713" t="s">
        <v>528</v>
      </c>
      <c r="I92713" t="s">
        <v>766</v>
      </c>
      <c r="J92713">
        <v>30</v>
      </c>
      <c r="K92713" t="s">
        <v>1319</v>
      </c>
    </row>
    <row r="92714" spans="1:11" hidden="1" x14ac:dyDescent="0.3">
      <c r="A92714" s="21">
        <v>40086</v>
      </c>
      <c r="B92714" t="s">
        <v>810</v>
      </c>
      <c r="C92714" t="s">
        <v>811</v>
      </c>
      <c r="D92714" t="s">
        <v>13</v>
      </c>
      <c r="E92714" t="s">
        <v>379</v>
      </c>
      <c r="F92714">
        <v>3</v>
      </c>
      <c r="G92714">
        <v>10</v>
      </c>
      <c r="H92714" t="s">
        <v>532</v>
      </c>
      <c r="I92714" t="s">
        <v>766</v>
      </c>
      <c r="J92714">
        <v>30</v>
      </c>
      <c r="K92714" t="s">
        <v>1323</v>
      </c>
    </row>
    <row r="92715" spans="1:11" hidden="1" x14ac:dyDescent="0.3">
      <c r="A92715" s="21">
        <v>40087</v>
      </c>
      <c r="B92715" t="s">
        <v>1185</v>
      </c>
      <c r="C92715" t="s">
        <v>804</v>
      </c>
      <c r="D92715" t="s">
        <v>13</v>
      </c>
      <c r="E92715" t="s">
        <v>379</v>
      </c>
      <c r="F92715">
        <v>3</v>
      </c>
      <c r="G92715">
        <v>10</v>
      </c>
      <c r="H92715" t="s">
        <v>536</v>
      </c>
      <c r="I92715" t="s">
        <v>766</v>
      </c>
      <c r="J92715">
        <v>30</v>
      </c>
      <c r="K92715" t="s">
        <v>1327</v>
      </c>
    </row>
    <row r="92716" spans="1:11" hidden="1" x14ac:dyDescent="0.3">
      <c r="A92716" s="21">
        <v>40088</v>
      </c>
      <c r="B92716" t="s">
        <v>814</v>
      </c>
      <c r="C92716" t="s">
        <v>815</v>
      </c>
      <c r="D92716" t="s">
        <v>13</v>
      </c>
      <c r="E92716" t="s">
        <v>379</v>
      </c>
      <c r="F92716">
        <v>3</v>
      </c>
      <c r="G92716">
        <v>10</v>
      </c>
      <c r="H92716" t="s">
        <v>540</v>
      </c>
      <c r="I92716" t="s">
        <v>766</v>
      </c>
      <c r="J92716">
        <v>30</v>
      </c>
      <c r="K92716" t="s">
        <v>1331</v>
      </c>
    </row>
    <row r="92717" spans="1:11" hidden="1" x14ac:dyDescent="0.3">
      <c r="A92717" s="21">
        <v>40089</v>
      </c>
      <c r="B92717" t="s">
        <v>1528</v>
      </c>
      <c r="C92717" t="s">
        <v>1529</v>
      </c>
      <c r="D92717" t="s">
        <v>13</v>
      </c>
      <c r="E92717" t="s">
        <v>379</v>
      </c>
      <c r="F92717">
        <v>3</v>
      </c>
      <c r="G92717">
        <v>10</v>
      </c>
      <c r="H92717" t="s">
        <v>544</v>
      </c>
      <c r="I92717" t="s">
        <v>766</v>
      </c>
      <c r="J92717">
        <v>30</v>
      </c>
      <c r="K92717" t="s">
        <v>1335</v>
      </c>
    </row>
    <row r="92718" spans="1:11" hidden="1" x14ac:dyDescent="0.3">
      <c r="A92718" s="21">
        <v>40090</v>
      </c>
      <c r="B92718" t="s">
        <v>1528</v>
      </c>
      <c r="C92718" t="s">
        <v>1529</v>
      </c>
      <c r="D92718" t="s">
        <v>13</v>
      </c>
      <c r="E92718" t="s">
        <v>379</v>
      </c>
      <c r="F92718">
        <v>3</v>
      </c>
      <c r="G92718">
        <v>10</v>
      </c>
      <c r="H92718" t="s">
        <v>548</v>
      </c>
      <c r="I92718" t="s">
        <v>766</v>
      </c>
      <c r="J92718">
        <v>30</v>
      </c>
      <c r="K92718" t="s">
        <v>1339</v>
      </c>
    </row>
    <row r="92719" spans="1:11" hidden="1" x14ac:dyDescent="0.3">
      <c r="A92719" s="21">
        <v>40084</v>
      </c>
      <c r="B92719" t="s">
        <v>803</v>
      </c>
      <c r="C92719" t="s">
        <v>804</v>
      </c>
      <c r="D92719" t="s">
        <v>13</v>
      </c>
      <c r="E92719" t="s">
        <v>379</v>
      </c>
      <c r="F92719">
        <v>3</v>
      </c>
      <c r="G92719">
        <v>10</v>
      </c>
      <c r="H92719" t="s">
        <v>552</v>
      </c>
      <c r="I92719" t="s">
        <v>766</v>
      </c>
      <c r="J92719">
        <v>30</v>
      </c>
      <c r="K92719" t="s">
        <v>1343</v>
      </c>
    </row>
    <row r="92720" spans="1:11" hidden="1" x14ac:dyDescent="0.3">
      <c r="A92720" s="21">
        <v>40085</v>
      </c>
      <c r="B92720" t="s">
        <v>803</v>
      </c>
      <c r="C92720" t="s">
        <v>804</v>
      </c>
      <c r="D92720" t="s">
        <v>13</v>
      </c>
      <c r="E92720" t="s">
        <v>379</v>
      </c>
      <c r="F92720">
        <v>3</v>
      </c>
      <c r="G92720">
        <v>10</v>
      </c>
      <c r="H92720" t="s">
        <v>556</v>
      </c>
      <c r="I92720" t="s">
        <v>766</v>
      </c>
      <c r="J92720">
        <v>30</v>
      </c>
      <c r="K92720" t="s">
        <v>1347</v>
      </c>
    </row>
    <row r="92721" spans="1:11" hidden="1" x14ac:dyDescent="0.3">
      <c r="A92721" s="21">
        <v>40086</v>
      </c>
      <c r="B92721" t="s">
        <v>810</v>
      </c>
      <c r="C92721" t="s">
        <v>811</v>
      </c>
      <c r="D92721" t="s">
        <v>13</v>
      </c>
      <c r="E92721" t="s">
        <v>379</v>
      </c>
      <c r="F92721">
        <v>3</v>
      </c>
      <c r="G92721">
        <v>10</v>
      </c>
      <c r="H92721" t="s">
        <v>560</v>
      </c>
      <c r="I92721" t="s">
        <v>766</v>
      </c>
      <c r="J92721">
        <v>30</v>
      </c>
      <c r="K92721" t="s">
        <v>1351</v>
      </c>
    </row>
    <row r="92722" spans="1:11" hidden="1" x14ac:dyDescent="0.3">
      <c r="A92722" s="21">
        <v>40087</v>
      </c>
      <c r="B92722" t="s">
        <v>1185</v>
      </c>
      <c r="C92722" t="s">
        <v>804</v>
      </c>
      <c r="D92722" t="s">
        <v>13</v>
      </c>
      <c r="E92722" t="s">
        <v>379</v>
      </c>
      <c r="F92722">
        <v>3</v>
      </c>
      <c r="G92722">
        <v>10</v>
      </c>
      <c r="H92722" t="s">
        <v>564</v>
      </c>
      <c r="I92722" t="s">
        <v>766</v>
      </c>
      <c r="J92722">
        <v>30</v>
      </c>
      <c r="K92722" t="s">
        <v>1355</v>
      </c>
    </row>
    <row r="92723" spans="1:11" hidden="1" x14ac:dyDescent="0.3">
      <c r="A92723" s="21">
        <v>40088</v>
      </c>
      <c r="B92723" t="s">
        <v>814</v>
      </c>
      <c r="C92723" t="s">
        <v>815</v>
      </c>
      <c r="D92723" t="s">
        <v>13</v>
      </c>
      <c r="E92723" t="s">
        <v>379</v>
      </c>
      <c r="F92723">
        <v>3</v>
      </c>
      <c r="G92723">
        <v>10</v>
      </c>
      <c r="H92723" t="s">
        <v>568</v>
      </c>
      <c r="I92723" t="s">
        <v>766</v>
      </c>
      <c r="J92723">
        <v>30</v>
      </c>
      <c r="K92723" t="s">
        <v>1359</v>
      </c>
    </row>
    <row r="92724" spans="1:11" hidden="1" x14ac:dyDescent="0.3">
      <c r="A92724" s="21">
        <v>40089</v>
      </c>
      <c r="B92724" t="s">
        <v>1528</v>
      </c>
      <c r="C92724" t="s">
        <v>1529</v>
      </c>
      <c r="D92724" t="s">
        <v>13</v>
      </c>
      <c r="E92724" t="s">
        <v>379</v>
      </c>
      <c r="F92724">
        <v>3</v>
      </c>
      <c r="G92724">
        <v>10</v>
      </c>
      <c r="H92724" t="s">
        <v>572</v>
      </c>
      <c r="I92724" t="s">
        <v>766</v>
      </c>
      <c r="J92724">
        <v>30</v>
      </c>
      <c r="K92724" t="s">
        <v>1363</v>
      </c>
    </row>
    <row r="92725" spans="1:11" hidden="1" x14ac:dyDescent="0.3">
      <c r="A92725" s="21">
        <v>40090</v>
      </c>
      <c r="B92725" t="s">
        <v>1528</v>
      </c>
      <c r="C92725" t="s">
        <v>1529</v>
      </c>
      <c r="D92725" t="s">
        <v>13</v>
      </c>
      <c r="E92725" t="s">
        <v>379</v>
      </c>
      <c r="F92725">
        <v>3</v>
      </c>
      <c r="G92725">
        <v>10</v>
      </c>
      <c r="H92725" t="s">
        <v>576</v>
      </c>
      <c r="I92725" t="s">
        <v>766</v>
      </c>
      <c r="J92725">
        <v>30</v>
      </c>
      <c r="K92725" t="s">
        <v>1367</v>
      </c>
    </row>
    <row r="92726" spans="1:11" hidden="1" x14ac:dyDescent="0.3">
      <c r="A92726" s="21">
        <v>40084</v>
      </c>
      <c r="B92726" t="s">
        <v>803</v>
      </c>
      <c r="C92726" t="s">
        <v>804</v>
      </c>
      <c r="D92726" t="s">
        <v>13</v>
      </c>
      <c r="E92726" t="s">
        <v>379</v>
      </c>
      <c r="F92726">
        <v>3</v>
      </c>
      <c r="G92726">
        <v>10</v>
      </c>
      <c r="H92726" t="s">
        <v>580</v>
      </c>
      <c r="I92726" t="s">
        <v>766</v>
      </c>
      <c r="J92726">
        <v>30</v>
      </c>
      <c r="K92726" t="s">
        <v>1371</v>
      </c>
    </row>
    <row r="92727" spans="1:11" hidden="1" x14ac:dyDescent="0.3">
      <c r="A92727" s="21">
        <v>40085</v>
      </c>
      <c r="B92727" t="s">
        <v>803</v>
      </c>
      <c r="C92727" t="s">
        <v>804</v>
      </c>
      <c r="D92727" t="s">
        <v>13</v>
      </c>
      <c r="E92727" t="s">
        <v>379</v>
      </c>
      <c r="F92727">
        <v>3</v>
      </c>
      <c r="G92727">
        <v>10</v>
      </c>
      <c r="H92727" t="s">
        <v>584</v>
      </c>
      <c r="I92727" t="s">
        <v>766</v>
      </c>
      <c r="J92727">
        <v>30</v>
      </c>
      <c r="K92727" t="s">
        <v>1375</v>
      </c>
    </row>
    <row r="92728" spans="1:11" hidden="1" x14ac:dyDescent="0.3">
      <c r="A92728" s="21">
        <v>40117</v>
      </c>
      <c r="B92728" t="s">
        <v>1185</v>
      </c>
      <c r="C92728" t="s">
        <v>804</v>
      </c>
      <c r="D92728" t="s">
        <v>13</v>
      </c>
      <c r="E92728" t="s">
        <v>738</v>
      </c>
      <c r="F92728">
        <v>11</v>
      </c>
      <c r="G92728">
        <v>10</v>
      </c>
      <c r="H92728" t="s">
        <v>424</v>
      </c>
      <c r="I92728" t="s">
        <v>766</v>
      </c>
      <c r="J92728">
        <v>110</v>
      </c>
      <c r="K92728" t="s">
        <v>1215</v>
      </c>
    </row>
    <row r="92729" spans="1:11" hidden="1" x14ac:dyDescent="0.3">
      <c r="A92729" s="21">
        <v>40111</v>
      </c>
      <c r="B92729" t="s">
        <v>803</v>
      </c>
      <c r="C92729" t="s">
        <v>804</v>
      </c>
      <c r="D92729" t="s">
        <v>13</v>
      </c>
      <c r="E92729" t="s">
        <v>738</v>
      </c>
      <c r="F92729">
        <v>11</v>
      </c>
      <c r="G92729">
        <v>10</v>
      </c>
      <c r="H92729" t="s">
        <v>428</v>
      </c>
      <c r="I92729" t="s">
        <v>766</v>
      </c>
      <c r="J92729">
        <v>110</v>
      </c>
      <c r="K92729" t="s">
        <v>1219</v>
      </c>
    </row>
    <row r="92730" spans="1:11" hidden="1" x14ac:dyDescent="0.3">
      <c r="A92730" s="21">
        <v>40119</v>
      </c>
      <c r="B92730" t="s">
        <v>814</v>
      </c>
      <c r="C92730" t="s">
        <v>815</v>
      </c>
      <c r="D92730" t="s">
        <v>13</v>
      </c>
      <c r="E92730" t="s">
        <v>738</v>
      </c>
      <c r="F92730">
        <v>11</v>
      </c>
      <c r="G92730">
        <v>10</v>
      </c>
      <c r="H92730" t="s">
        <v>432</v>
      </c>
      <c r="I92730" t="s">
        <v>766</v>
      </c>
      <c r="J92730">
        <v>110</v>
      </c>
      <c r="K92730" t="s">
        <v>1223</v>
      </c>
    </row>
    <row r="92731" spans="1:11" hidden="1" x14ac:dyDescent="0.3">
      <c r="A92731" s="21">
        <v>40113</v>
      </c>
      <c r="B92731" t="s">
        <v>803</v>
      </c>
      <c r="C92731" t="s">
        <v>804</v>
      </c>
      <c r="D92731" t="s">
        <v>13</v>
      </c>
      <c r="E92731" t="s">
        <v>738</v>
      </c>
      <c r="F92731">
        <v>11</v>
      </c>
      <c r="G92731">
        <v>10</v>
      </c>
      <c r="H92731" t="s">
        <v>436</v>
      </c>
      <c r="I92731" t="s">
        <v>766</v>
      </c>
      <c r="J92731">
        <v>110</v>
      </c>
      <c r="K92731" t="s">
        <v>1227</v>
      </c>
    </row>
    <row r="92732" spans="1:11" hidden="1" x14ac:dyDescent="0.3">
      <c r="A92732" s="21">
        <v>40121</v>
      </c>
      <c r="B92732" t="s">
        <v>814</v>
      </c>
      <c r="C92732" t="s">
        <v>815</v>
      </c>
      <c r="D92732" t="s">
        <v>13</v>
      </c>
      <c r="E92732" t="s">
        <v>738</v>
      </c>
      <c r="F92732">
        <v>11</v>
      </c>
      <c r="G92732">
        <v>10</v>
      </c>
      <c r="H92732" t="s">
        <v>440</v>
      </c>
      <c r="I92732" t="s">
        <v>766</v>
      </c>
      <c r="J92732">
        <v>110</v>
      </c>
      <c r="K92732" t="s">
        <v>1231</v>
      </c>
    </row>
    <row r="92733" spans="1:11" hidden="1" x14ac:dyDescent="0.3">
      <c r="A92733" s="21">
        <v>40115</v>
      </c>
      <c r="B92733" t="s">
        <v>810</v>
      </c>
      <c r="C92733" t="s">
        <v>811</v>
      </c>
      <c r="D92733" t="s">
        <v>13</v>
      </c>
      <c r="E92733" t="s">
        <v>738</v>
      </c>
      <c r="F92733">
        <v>11</v>
      </c>
      <c r="G92733">
        <v>10</v>
      </c>
      <c r="H92733" t="s">
        <v>444</v>
      </c>
      <c r="I92733" t="s">
        <v>766</v>
      </c>
      <c r="J92733">
        <v>110</v>
      </c>
      <c r="K92733" t="s">
        <v>1235</v>
      </c>
    </row>
    <row r="92734" spans="1:11" hidden="1" x14ac:dyDescent="0.3">
      <c r="A92734" s="21">
        <v>40123</v>
      </c>
      <c r="B92734" t="s">
        <v>806</v>
      </c>
      <c r="C92734" t="s">
        <v>807</v>
      </c>
      <c r="D92734" t="s">
        <v>13</v>
      </c>
      <c r="E92734" t="s">
        <v>738</v>
      </c>
      <c r="F92734">
        <v>11</v>
      </c>
      <c r="G92734">
        <v>10</v>
      </c>
      <c r="H92734" t="s">
        <v>448</v>
      </c>
      <c r="I92734" t="s">
        <v>766</v>
      </c>
      <c r="J92734">
        <v>110</v>
      </c>
      <c r="K92734" t="s">
        <v>1239</v>
      </c>
    </row>
    <row r="92735" spans="1:11" hidden="1" x14ac:dyDescent="0.3">
      <c r="A92735" s="21">
        <v>40117</v>
      </c>
      <c r="B92735" t="s">
        <v>1185</v>
      </c>
      <c r="C92735" t="s">
        <v>804</v>
      </c>
      <c r="D92735" t="s">
        <v>13</v>
      </c>
      <c r="E92735" t="s">
        <v>738</v>
      </c>
      <c r="F92735">
        <v>11</v>
      </c>
      <c r="G92735">
        <v>10</v>
      </c>
      <c r="H92735" t="s">
        <v>452</v>
      </c>
      <c r="I92735" t="s">
        <v>766</v>
      </c>
      <c r="J92735">
        <v>110</v>
      </c>
      <c r="K92735" t="s">
        <v>1243</v>
      </c>
    </row>
    <row r="92736" spans="1:11" hidden="1" x14ac:dyDescent="0.3">
      <c r="A92736" s="21">
        <v>40111</v>
      </c>
      <c r="B92736" t="s">
        <v>803</v>
      </c>
      <c r="C92736" t="s">
        <v>804</v>
      </c>
      <c r="D92736" t="s">
        <v>13</v>
      </c>
      <c r="E92736" t="s">
        <v>738</v>
      </c>
      <c r="F92736">
        <v>11</v>
      </c>
      <c r="G92736">
        <v>10</v>
      </c>
      <c r="H92736" t="s">
        <v>456</v>
      </c>
      <c r="I92736" t="s">
        <v>766</v>
      </c>
      <c r="J92736">
        <v>110</v>
      </c>
      <c r="K92736" t="s">
        <v>1247</v>
      </c>
    </row>
    <row r="92737" spans="1:11" hidden="1" x14ac:dyDescent="0.3">
      <c r="A92737" s="21">
        <v>40119</v>
      </c>
      <c r="B92737" t="s">
        <v>814</v>
      </c>
      <c r="C92737" t="s">
        <v>815</v>
      </c>
      <c r="D92737" t="s">
        <v>13</v>
      </c>
      <c r="E92737" t="s">
        <v>738</v>
      </c>
      <c r="F92737">
        <v>11</v>
      </c>
      <c r="G92737">
        <v>10</v>
      </c>
      <c r="H92737" t="s">
        <v>460</v>
      </c>
      <c r="I92737" t="s">
        <v>766</v>
      </c>
      <c r="J92737">
        <v>110</v>
      </c>
      <c r="K92737" t="s">
        <v>1251</v>
      </c>
    </row>
    <row r="92738" spans="1:11" hidden="1" x14ac:dyDescent="0.3">
      <c r="A92738" s="21">
        <v>40113</v>
      </c>
      <c r="B92738" t="s">
        <v>803</v>
      </c>
      <c r="C92738" t="s">
        <v>804</v>
      </c>
      <c r="D92738" t="s">
        <v>13</v>
      </c>
      <c r="E92738" t="s">
        <v>738</v>
      </c>
      <c r="F92738">
        <v>11</v>
      </c>
      <c r="G92738">
        <v>10</v>
      </c>
      <c r="H92738" t="s">
        <v>464</v>
      </c>
      <c r="I92738" t="s">
        <v>766</v>
      </c>
      <c r="J92738">
        <v>110</v>
      </c>
      <c r="K92738" t="s">
        <v>1255</v>
      </c>
    </row>
    <row r="92739" spans="1:11" hidden="1" x14ac:dyDescent="0.3">
      <c r="A92739" s="21">
        <v>40121</v>
      </c>
      <c r="B92739" t="s">
        <v>814</v>
      </c>
      <c r="C92739" t="s">
        <v>815</v>
      </c>
      <c r="D92739" t="s">
        <v>13</v>
      </c>
      <c r="E92739" t="s">
        <v>738</v>
      </c>
      <c r="F92739">
        <v>11</v>
      </c>
      <c r="G92739">
        <v>10</v>
      </c>
      <c r="H92739" t="s">
        <v>468</v>
      </c>
      <c r="I92739" t="s">
        <v>766</v>
      </c>
      <c r="J92739">
        <v>110</v>
      </c>
      <c r="K92739" t="s">
        <v>1259</v>
      </c>
    </row>
    <row r="92740" spans="1:11" hidden="1" x14ac:dyDescent="0.3">
      <c r="A92740" s="21">
        <v>40115</v>
      </c>
      <c r="B92740" t="s">
        <v>810</v>
      </c>
      <c r="C92740" t="s">
        <v>811</v>
      </c>
      <c r="D92740" t="s">
        <v>13</v>
      </c>
      <c r="E92740" t="s">
        <v>738</v>
      </c>
      <c r="F92740">
        <v>11</v>
      </c>
      <c r="G92740">
        <v>10</v>
      </c>
      <c r="H92740" t="s">
        <v>472</v>
      </c>
      <c r="I92740" t="s">
        <v>766</v>
      </c>
      <c r="J92740">
        <v>110</v>
      </c>
      <c r="K92740" t="s">
        <v>1263</v>
      </c>
    </row>
    <row r="92741" spans="1:11" hidden="1" x14ac:dyDescent="0.3">
      <c r="A92741" s="21">
        <v>40123</v>
      </c>
      <c r="B92741" t="s">
        <v>806</v>
      </c>
      <c r="C92741" t="s">
        <v>807</v>
      </c>
      <c r="D92741" t="s">
        <v>13</v>
      </c>
      <c r="E92741" t="s">
        <v>738</v>
      </c>
      <c r="F92741">
        <v>11</v>
      </c>
      <c r="G92741">
        <v>10</v>
      </c>
      <c r="H92741" t="s">
        <v>476</v>
      </c>
      <c r="I92741" t="s">
        <v>766</v>
      </c>
      <c r="J92741">
        <v>110</v>
      </c>
      <c r="K92741" t="s">
        <v>1267</v>
      </c>
    </row>
    <row r="92742" spans="1:11" hidden="1" x14ac:dyDescent="0.3">
      <c r="A92742" s="21">
        <v>40117</v>
      </c>
      <c r="B92742" t="s">
        <v>1185</v>
      </c>
      <c r="C92742" t="s">
        <v>804</v>
      </c>
      <c r="D92742" t="s">
        <v>13</v>
      </c>
      <c r="E92742" t="s">
        <v>738</v>
      </c>
      <c r="F92742">
        <v>11</v>
      </c>
      <c r="G92742">
        <v>10</v>
      </c>
      <c r="H92742" t="s">
        <v>480</v>
      </c>
      <c r="I92742" t="s">
        <v>766</v>
      </c>
      <c r="J92742">
        <v>110</v>
      </c>
      <c r="K92742" t="s">
        <v>1271</v>
      </c>
    </row>
    <row r="92743" spans="1:11" hidden="1" x14ac:dyDescent="0.3">
      <c r="A92743" s="21">
        <v>40111</v>
      </c>
      <c r="B92743" t="s">
        <v>803</v>
      </c>
      <c r="C92743" t="s">
        <v>804</v>
      </c>
      <c r="D92743" t="s">
        <v>13</v>
      </c>
      <c r="E92743" t="s">
        <v>738</v>
      </c>
      <c r="F92743">
        <v>11</v>
      </c>
      <c r="G92743">
        <v>10</v>
      </c>
      <c r="H92743" t="s">
        <v>484</v>
      </c>
      <c r="I92743" t="s">
        <v>766</v>
      </c>
      <c r="J92743">
        <v>110</v>
      </c>
      <c r="K92743" t="s">
        <v>1275</v>
      </c>
    </row>
    <row r="92744" spans="1:11" hidden="1" x14ac:dyDescent="0.3">
      <c r="A92744" s="21">
        <v>40119</v>
      </c>
      <c r="B92744" t="s">
        <v>814</v>
      </c>
      <c r="C92744" t="s">
        <v>815</v>
      </c>
      <c r="D92744" t="s">
        <v>13</v>
      </c>
      <c r="E92744" t="s">
        <v>738</v>
      </c>
      <c r="F92744">
        <v>11</v>
      </c>
      <c r="G92744">
        <v>10</v>
      </c>
      <c r="H92744" t="s">
        <v>488</v>
      </c>
      <c r="I92744" t="s">
        <v>766</v>
      </c>
      <c r="J92744">
        <v>110</v>
      </c>
      <c r="K92744" t="s">
        <v>1279</v>
      </c>
    </row>
    <row r="92745" spans="1:11" hidden="1" x14ac:dyDescent="0.3">
      <c r="A92745" s="21">
        <v>40113</v>
      </c>
      <c r="B92745" t="s">
        <v>803</v>
      </c>
      <c r="C92745" t="s">
        <v>804</v>
      </c>
      <c r="D92745" t="s">
        <v>13</v>
      </c>
      <c r="E92745" t="s">
        <v>738</v>
      </c>
      <c r="F92745">
        <v>11</v>
      </c>
      <c r="G92745">
        <v>10</v>
      </c>
      <c r="H92745" t="s">
        <v>492</v>
      </c>
      <c r="I92745" t="s">
        <v>766</v>
      </c>
      <c r="J92745">
        <v>110</v>
      </c>
      <c r="K92745" t="s">
        <v>1283</v>
      </c>
    </row>
    <row r="92746" spans="1:11" hidden="1" x14ac:dyDescent="0.3">
      <c r="A92746" s="21">
        <v>40121</v>
      </c>
      <c r="B92746" t="s">
        <v>814</v>
      </c>
      <c r="C92746" t="s">
        <v>815</v>
      </c>
      <c r="D92746" t="s">
        <v>13</v>
      </c>
      <c r="E92746" t="s">
        <v>738</v>
      </c>
      <c r="F92746">
        <v>11</v>
      </c>
      <c r="G92746">
        <v>10</v>
      </c>
      <c r="H92746" t="s">
        <v>496</v>
      </c>
      <c r="I92746" t="s">
        <v>766</v>
      </c>
      <c r="J92746">
        <v>110</v>
      </c>
      <c r="K92746" t="s">
        <v>1287</v>
      </c>
    </row>
    <row r="92747" spans="1:11" hidden="1" x14ac:dyDescent="0.3">
      <c r="A92747" s="21">
        <v>40115</v>
      </c>
      <c r="B92747" t="s">
        <v>810</v>
      </c>
      <c r="C92747" t="s">
        <v>811</v>
      </c>
      <c r="D92747" t="s">
        <v>13</v>
      </c>
      <c r="E92747" t="s">
        <v>738</v>
      </c>
      <c r="F92747">
        <v>11</v>
      </c>
      <c r="G92747">
        <v>10</v>
      </c>
      <c r="H92747" t="s">
        <v>500</v>
      </c>
      <c r="I92747" t="s">
        <v>766</v>
      </c>
      <c r="J92747">
        <v>110</v>
      </c>
      <c r="K92747" t="s">
        <v>1291</v>
      </c>
    </row>
    <row r="92748" spans="1:11" hidden="1" x14ac:dyDescent="0.3">
      <c r="A92748" s="21">
        <v>40123</v>
      </c>
      <c r="B92748" t="s">
        <v>806</v>
      </c>
      <c r="C92748" t="s">
        <v>807</v>
      </c>
      <c r="D92748" t="s">
        <v>13</v>
      </c>
      <c r="E92748" t="s">
        <v>738</v>
      </c>
      <c r="F92748">
        <v>11</v>
      </c>
      <c r="G92748">
        <v>10</v>
      </c>
      <c r="H92748" t="s">
        <v>504</v>
      </c>
      <c r="I92748" t="s">
        <v>766</v>
      </c>
      <c r="J92748">
        <v>110</v>
      </c>
      <c r="K92748" t="s">
        <v>1295</v>
      </c>
    </row>
    <row r="92749" spans="1:11" hidden="1" x14ac:dyDescent="0.3">
      <c r="A92749" s="21">
        <v>40117</v>
      </c>
      <c r="B92749" t="s">
        <v>1185</v>
      </c>
      <c r="C92749" t="s">
        <v>804</v>
      </c>
      <c r="D92749" t="s">
        <v>13</v>
      </c>
      <c r="E92749" t="s">
        <v>738</v>
      </c>
      <c r="F92749">
        <v>11</v>
      </c>
      <c r="G92749">
        <v>10</v>
      </c>
      <c r="H92749" t="s">
        <v>508</v>
      </c>
      <c r="I92749" t="s">
        <v>766</v>
      </c>
      <c r="J92749">
        <v>110</v>
      </c>
      <c r="K92749" t="s">
        <v>1299</v>
      </c>
    </row>
    <row r="92750" spans="1:11" hidden="1" x14ac:dyDescent="0.3">
      <c r="A92750" s="21">
        <v>40111</v>
      </c>
      <c r="B92750" t="s">
        <v>803</v>
      </c>
      <c r="C92750" t="s">
        <v>804</v>
      </c>
      <c r="D92750" t="s">
        <v>13</v>
      </c>
      <c r="E92750" t="s">
        <v>738</v>
      </c>
      <c r="F92750">
        <v>11</v>
      </c>
      <c r="G92750">
        <v>10</v>
      </c>
      <c r="H92750" t="s">
        <v>512</v>
      </c>
      <c r="I92750" t="s">
        <v>766</v>
      </c>
      <c r="J92750">
        <v>110</v>
      </c>
      <c r="K92750" t="s">
        <v>1303</v>
      </c>
    </row>
    <row r="92751" spans="1:11" hidden="1" x14ac:dyDescent="0.3">
      <c r="A92751" s="21">
        <v>40119</v>
      </c>
      <c r="B92751" t="s">
        <v>814</v>
      </c>
      <c r="C92751" t="s">
        <v>815</v>
      </c>
      <c r="D92751" t="s">
        <v>13</v>
      </c>
      <c r="E92751" t="s">
        <v>738</v>
      </c>
      <c r="F92751">
        <v>11</v>
      </c>
      <c r="G92751">
        <v>10</v>
      </c>
      <c r="H92751" t="s">
        <v>516</v>
      </c>
      <c r="I92751" t="s">
        <v>766</v>
      </c>
      <c r="J92751">
        <v>110</v>
      </c>
      <c r="K92751" t="s">
        <v>1307</v>
      </c>
    </row>
    <row r="92752" spans="1:11" hidden="1" x14ac:dyDescent="0.3">
      <c r="A92752" s="21">
        <v>40113</v>
      </c>
      <c r="B92752" t="s">
        <v>803</v>
      </c>
      <c r="C92752" t="s">
        <v>804</v>
      </c>
      <c r="D92752" t="s">
        <v>13</v>
      </c>
      <c r="E92752" t="s">
        <v>738</v>
      </c>
      <c r="F92752">
        <v>11</v>
      </c>
      <c r="G92752">
        <v>10</v>
      </c>
      <c r="H92752" t="s">
        <v>520</v>
      </c>
      <c r="I92752" t="s">
        <v>766</v>
      </c>
      <c r="J92752">
        <v>110</v>
      </c>
      <c r="K92752" t="s">
        <v>1311</v>
      </c>
    </row>
    <row r="92753" spans="1:11" hidden="1" x14ac:dyDescent="0.3">
      <c r="A92753" s="21">
        <v>40121</v>
      </c>
      <c r="B92753" t="s">
        <v>814</v>
      </c>
      <c r="C92753" t="s">
        <v>815</v>
      </c>
      <c r="D92753" t="s">
        <v>13</v>
      </c>
      <c r="E92753" t="s">
        <v>738</v>
      </c>
      <c r="F92753">
        <v>11</v>
      </c>
      <c r="G92753">
        <v>10</v>
      </c>
      <c r="H92753" t="s">
        <v>524</v>
      </c>
      <c r="I92753" t="s">
        <v>766</v>
      </c>
      <c r="J92753">
        <v>110</v>
      </c>
      <c r="K92753" t="s">
        <v>1315</v>
      </c>
    </row>
    <row r="92754" spans="1:11" hidden="1" x14ac:dyDescent="0.3">
      <c r="A92754" s="21">
        <v>40115</v>
      </c>
      <c r="B92754" t="s">
        <v>810</v>
      </c>
      <c r="C92754" t="s">
        <v>811</v>
      </c>
      <c r="D92754" t="s">
        <v>13</v>
      </c>
      <c r="E92754" t="s">
        <v>738</v>
      </c>
      <c r="F92754">
        <v>11</v>
      </c>
      <c r="G92754">
        <v>10</v>
      </c>
      <c r="H92754" t="s">
        <v>528</v>
      </c>
      <c r="I92754" t="s">
        <v>766</v>
      </c>
      <c r="J92754">
        <v>110</v>
      </c>
      <c r="K92754" t="s">
        <v>1319</v>
      </c>
    </row>
    <row r="92755" spans="1:11" hidden="1" x14ac:dyDescent="0.3">
      <c r="A92755" s="21">
        <v>40123</v>
      </c>
      <c r="B92755" t="s">
        <v>806</v>
      </c>
      <c r="C92755" t="s">
        <v>807</v>
      </c>
      <c r="D92755" t="s">
        <v>13</v>
      </c>
      <c r="E92755" t="s">
        <v>738</v>
      </c>
      <c r="F92755">
        <v>11</v>
      </c>
      <c r="G92755">
        <v>10</v>
      </c>
      <c r="H92755" t="s">
        <v>532</v>
      </c>
      <c r="I92755" t="s">
        <v>766</v>
      </c>
      <c r="J92755">
        <v>110</v>
      </c>
      <c r="K92755" t="s">
        <v>1323</v>
      </c>
    </row>
    <row r="92756" spans="1:11" hidden="1" x14ac:dyDescent="0.3">
      <c r="A92756" s="21">
        <v>40117</v>
      </c>
      <c r="B92756" t="s">
        <v>1185</v>
      </c>
      <c r="C92756" t="s">
        <v>804</v>
      </c>
      <c r="D92756" t="s">
        <v>13</v>
      </c>
      <c r="E92756" t="s">
        <v>738</v>
      </c>
      <c r="F92756">
        <v>11</v>
      </c>
      <c r="G92756">
        <v>10</v>
      </c>
      <c r="H92756" t="s">
        <v>536</v>
      </c>
      <c r="I92756" t="s">
        <v>766</v>
      </c>
      <c r="J92756">
        <v>110</v>
      </c>
      <c r="K92756" t="s">
        <v>1327</v>
      </c>
    </row>
    <row r="92757" spans="1:11" hidden="1" x14ac:dyDescent="0.3">
      <c r="A92757" s="21">
        <v>40111</v>
      </c>
      <c r="B92757" t="s">
        <v>803</v>
      </c>
      <c r="C92757" t="s">
        <v>804</v>
      </c>
      <c r="D92757" t="s">
        <v>13</v>
      </c>
      <c r="E92757" t="s">
        <v>738</v>
      </c>
      <c r="F92757">
        <v>11</v>
      </c>
      <c r="G92757">
        <v>10</v>
      </c>
      <c r="H92757" t="s">
        <v>540</v>
      </c>
      <c r="I92757" t="s">
        <v>766</v>
      </c>
      <c r="J92757">
        <v>110</v>
      </c>
      <c r="K92757" t="s">
        <v>1331</v>
      </c>
    </row>
    <row r="92758" spans="1:11" hidden="1" x14ac:dyDescent="0.3">
      <c r="A92758" s="21">
        <v>40119</v>
      </c>
      <c r="B92758" t="s">
        <v>814</v>
      </c>
      <c r="C92758" t="s">
        <v>815</v>
      </c>
      <c r="D92758" t="s">
        <v>13</v>
      </c>
      <c r="E92758" t="s">
        <v>738</v>
      </c>
      <c r="F92758">
        <v>11</v>
      </c>
      <c r="G92758">
        <v>10</v>
      </c>
      <c r="H92758" t="s">
        <v>544</v>
      </c>
      <c r="I92758" t="s">
        <v>766</v>
      </c>
      <c r="J92758">
        <v>110</v>
      </c>
      <c r="K92758" t="s">
        <v>1335</v>
      </c>
    </row>
    <row r="92759" spans="1:11" hidden="1" x14ac:dyDescent="0.3">
      <c r="A92759" s="21">
        <v>40113</v>
      </c>
      <c r="B92759" t="s">
        <v>803</v>
      </c>
      <c r="C92759" t="s">
        <v>804</v>
      </c>
      <c r="D92759" t="s">
        <v>13</v>
      </c>
      <c r="E92759" t="s">
        <v>738</v>
      </c>
      <c r="F92759">
        <v>11</v>
      </c>
      <c r="G92759">
        <v>10</v>
      </c>
      <c r="H92759" t="s">
        <v>548</v>
      </c>
      <c r="I92759" t="s">
        <v>766</v>
      </c>
      <c r="J92759">
        <v>110</v>
      </c>
      <c r="K92759" t="s">
        <v>1339</v>
      </c>
    </row>
    <row r="92760" spans="1:11" hidden="1" x14ac:dyDescent="0.3">
      <c r="A92760" s="21">
        <v>40121</v>
      </c>
      <c r="B92760" t="s">
        <v>814</v>
      </c>
      <c r="C92760" t="s">
        <v>815</v>
      </c>
      <c r="D92760" t="s">
        <v>13</v>
      </c>
      <c r="E92760" t="s">
        <v>738</v>
      </c>
      <c r="F92760">
        <v>11</v>
      </c>
      <c r="G92760">
        <v>10</v>
      </c>
      <c r="H92760" t="s">
        <v>552</v>
      </c>
      <c r="I92760" t="s">
        <v>766</v>
      </c>
      <c r="J92760">
        <v>110</v>
      </c>
      <c r="K92760" t="s">
        <v>1343</v>
      </c>
    </row>
    <row r="92761" spans="1:11" hidden="1" x14ac:dyDescent="0.3">
      <c r="A92761" s="21">
        <v>40115</v>
      </c>
      <c r="B92761" t="s">
        <v>810</v>
      </c>
      <c r="C92761" t="s">
        <v>811</v>
      </c>
      <c r="D92761" t="s">
        <v>13</v>
      </c>
      <c r="E92761" t="s">
        <v>738</v>
      </c>
      <c r="F92761">
        <v>11</v>
      </c>
      <c r="G92761">
        <v>10</v>
      </c>
      <c r="H92761" t="s">
        <v>556</v>
      </c>
      <c r="I92761" t="s">
        <v>766</v>
      </c>
      <c r="J92761">
        <v>110</v>
      </c>
      <c r="K92761" t="s">
        <v>1347</v>
      </c>
    </row>
    <row r="92762" spans="1:11" hidden="1" x14ac:dyDescent="0.3">
      <c r="A92762" s="21">
        <v>40123</v>
      </c>
      <c r="B92762" t="s">
        <v>806</v>
      </c>
      <c r="C92762" t="s">
        <v>807</v>
      </c>
      <c r="D92762" t="s">
        <v>13</v>
      </c>
      <c r="E92762" t="s">
        <v>738</v>
      </c>
      <c r="F92762">
        <v>11</v>
      </c>
      <c r="G92762">
        <v>10</v>
      </c>
      <c r="H92762" t="s">
        <v>560</v>
      </c>
      <c r="I92762" t="s">
        <v>766</v>
      </c>
      <c r="J92762">
        <v>110</v>
      </c>
      <c r="K92762" t="s">
        <v>1351</v>
      </c>
    </row>
    <row r="92763" spans="1:11" hidden="1" x14ac:dyDescent="0.3">
      <c r="A92763" s="21">
        <v>40117</v>
      </c>
      <c r="B92763" t="s">
        <v>1185</v>
      </c>
      <c r="C92763" t="s">
        <v>804</v>
      </c>
      <c r="D92763" t="s">
        <v>13</v>
      </c>
      <c r="E92763" t="s">
        <v>738</v>
      </c>
      <c r="F92763">
        <v>11</v>
      </c>
      <c r="G92763">
        <v>10</v>
      </c>
      <c r="H92763" t="s">
        <v>564</v>
      </c>
      <c r="I92763" t="s">
        <v>766</v>
      </c>
      <c r="J92763">
        <v>110</v>
      </c>
      <c r="K92763" t="s">
        <v>1355</v>
      </c>
    </row>
    <row r="92764" spans="1:11" hidden="1" x14ac:dyDescent="0.3">
      <c r="A92764" s="21">
        <v>40111</v>
      </c>
      <c r="B92764" t="s">
        <v>803</v>
      </c>
      <c r="C92764" t="s">
        <v>804</v>
      </c>
      <c r="D92764" t="s">
        <v>13</v>
      </c>
      <c r="E92764" t="s">
        <v>738</v>
      </c>
      <c r="F92764">
        <v>11</v>
      </c>
      <c r="G92764">
        <v>10</v>
      </c>
      <c r="H92764" t="s">
        <v>568</v>
      </c>
      <c r="I92764" t="s">
        <v>766</v>
      </c>
      <c r="J92764">
        <v>110</v>
      </c>
      <c r="K92764" t="s">
        <v>1359</v>
      </c>
    </row>
    <row r="92765" spans="1:11" hidden="1" x14ac:dyDescent="0.3">
      <c r="A92765" s="21">
        <v>40119</v>
      </c>
      <c r="B92765" t="s">
        <v>814</v>
      </c>
      <c r="C92765" t="s">
        <v>815</v>
      </c>
      <c r="D92765" t="s">
        <v>13</v>
      </c>
      <c r="E92765" t="s">
        <v>738</v>
      </c>
      <c r="F92765">
        <v>11</v>
      </c>
      <c r="G92765">
        <v>10</v>
      </c>
      <c r="H92765" t="s">
        <v>572</v>
      </c>
      <c r="I92765" t="s">
        <v>766</v>
      </c>
      <c r="J92765">
        <v>110</v>
      </c>
      <c r="K92765" t="s">
        <v>1363</v>
      </c>
    </row>
    <row r="92766" spans="1:11" hidden="1" x14ac:dyDescent="0.3">
      <c r="A92766" s="21">
        <v>40113</v>
      </c>
      <c r="B92766" t="s">
        <v>803</v>
      </c>
      <c r="C92766" t="s">
        <v>804</v>
      </c>
      <c r="D92766" t="s">
        <v>13</v>
      </c>
      <c r="E92766" t="s">
        <v>738</v>
      </c>
      <c r="F92766">
        <v>11</v>
      </c>
      <c r="G92766">
        <v>10</v>
      </c>
      <c r="H92766" t="s">
        <v>576</v>
      </c>
      <c r="I92766" t="s">
        <v>766</v>
      </c>
      <c r="J92766">
        <v>110</v>
      </c>
      <c r="K92766" t="s">
        <v>1367</v>
      </c>
    </row>
    <row r="92767" spans="1:11" hidden="1" x14ac:dyDescent="0.3">
      <c r="A92767" s="21">
        <v>40121</v>
      </c>
      <c r="B92767" t="s">
        <v>814</v>
      </c>
      <c r="C92767" t="s">
        <v>815</v>
      </c>
      <c r="D92767" t="s">
        <v>13</v>
      </c>
      <c r="E92767" t="s">
        <v>738</v>
      </c>
      <c r="F92767">
        <v>11</v>
      </c>
      <c r="G92767">
        <v>10</v>
      </c>
      <c r="H92767" t="s">
        <v>580</v>
      </c>
      <c r="I92767" t="s">
        <v>766</v>
      </c>
      <c r="J92767">
        <v>110</v>
      </c>
      <c r="K92767" t="s">
        <v>1371</v>
      </c>
    </row>
    <row r="92768" spans="1:11" hidden="1" x14ac:dyDescent="0.3">
      <c r="A92768" s="21">
        <v>40115</v>
      </c>
      <c r="B92768" t="s">
        <v>810</v>
      </c>
      <c r="C92768" t="s">
        <v>811</v>
      </c>
      <c r="D92768" t="s">
        <v>13</v>
      </c>
      <c r="E92768" t="s">
        <v>738</v>
      </c>
      <c r="F92768">
        <v>11</v>
      </c>
      <c r="G92768">
        <v>10</v>
      </c>
      <c r="H92768" t="s">
        <v>584</v>
      </c>
      <c r="I92768" t="s">
        <v>766</v>
      </c>
      <c r="J92768">
        <v>110</v>
      </c>
      <c r="K92768" t="s">
        <v>1375</v>
      </c>
    </row>
    <row r="92769" spans="1:11" hidden="1" x14ac:dyDescent="0.3">
      <c r="A92769" s="21">
        <v>40123</v>
      </c>
      <c r="B92769" t="s">
        <v>806</v>
      </c>
      <c r="C92769" t="s">
        <v>807</v>
      </c>
      <c r="D92769" t="s">
        <v>13</v>
      </c>
      <c r="E92769" t="s">
        <v>738</v>
      </c>
      <c r="F92769">
        <v>11</v>
      </c>
      <c r="G92769">
        <v>10</v>
      </c>
      <c r="H92769" t="s">
        <v>588</v>
      </c>
      <c r="I92769" t="s">
        <v>766</v>
      </c>
      <c r="J92769">
        <v>110</v>
      </c>
      <c r="K92769" t="s">
        <v>1379</v>
      </c>
    </row>
    <row r="92770" spans="1:11" hidden="1" x14ac:dyDescent="0.3">
      <c r="A92770" s="21">
        <v>40117</v>
      </c>
      <c r="B92770" t="s">
        <v>1185</v>
      </c>
      <c r="C92770" t="s">
        <v>804</v>
      </c>
      <c r="D92770" t="s">
        <v>13</v>
      </c>
      <c r="E92770" t="s">
        <v>738</v>
      </c>
      <c r="F92770">
        <v>11</v>
      </c>
      <c r="G92770">
        <v>10</v>
      </c>
      <c r="H92770" t="s">
        <v>592</v>
      </c>
      <c r="I92770" t="s">
        <v>766</v>
      </c>
      <c r="J92770">
        <v>110</v>
      </c>
      <c r="K92770" t="s">
        <v>1383</v>
      </c>
    </row>
    <row r="92771" spans="1:11" hidden="1" x14ac:dyDescent="0.3">
      <c r="A92771" s="21">
        <v>40111</v>
      </c>
      <c r="B92771" t="s">
        <v>803</v>
      </c>
      <c r="C92771" t="s">
        <v>804</v>
      </c>
      <c r="D92771" t="s">
        <v>13</v>
      </c>
      <c r="E92771" t="s">
        <v>738</v>
      </c>
      <c r="F92771">
        <v>11</v>
      </c>
      <c r="G92771">
        <v>10</v>
      </c>
      <c r="H92771" t="s">
        <v>596</v>
      </c>
      <c r="I92771" t="s">
        <v>766</v>
      </c>
      <c r="J92771">
        <v>110</v>
      </c>
      <c r="K92771" t="s">
        <v>1387</v>
      </c>
    </row>
    <row r="92772" spans="1:11" hidden="1" x14ac:dyDescent="0.3">
      <c r="A92772" s="21">
        <v>40119</v>
      </c>
      <c r="B92772" t="s">
        <v>814</v>
      </c>
      <c r="C92772" t="s">
        <v>815</v>
      </c>
      <c r="D92772" t="s">
        <v>13</v>
      </c>
      <c r="E92772" t="s">
        <v>738</v>
      </c>
      <c r="F92772">
        <v>11</v>
      </c>
      <c r="G92772">
        <v>10</v>
      </c>
      <c r="H92772" t="s">
        <v>600</v>
      </c>
      <c r="I92772" t="s">
        <v>766</v>
      </c>
      <c r="J92772">
        <v>110</v>
      </c>
      <c r="K92772" t="s">
        <v>1391</v>
      </c>
    </row>
    <row r="92773" spans="1:11" hidden="1" x14ac:dyDescent="0.3">
      <c r="A92773" s="21">
        <v>40113</v>
      </c>
      <c r="B92773" t="s">
        <v>803</v>
      </c>
      <c r="C92773" t="s">
        <v>804</v>
      </c>
      <c r="D92773" t="s">
        <v>13</v>
      </c>
      <c r="E92773" t="s">
        <v>738</v>
      </c>
      <c r="F92773">
        <v>11</v>
      </c>
      <c r="G92773">
        <v>10</v>
      </c>
      <c r="H92773" t="s">
        <v>604</v>
      </c>
      <c r="I92773" t="s">
        <v>766</v>
      </c>
      <c r="J92773">
        <v>110</v>
      </c>
      <c r="K92773" t="s">
        <v>1395</v>
      </c>
    </row>
    <row r="92774" spans="1:11" hidden="1" x14ac:dyDescent="0.3">
      <c r="A92774" s="21">
        <v>40121</v>
      </c>
      <c r="B92774" t="s">
        <v>814</v>
      </c>
      <c r="C92774" t="s">
        <v>815</v>
      </c>
      <c r="D92774" t="s">
        <v>13</v>
      </c>
      <c r="E92774" t="s">
        <v>738</v>
      </c>
      <c r="F92774">
        <v>11</v>
      </c>
      <c r="G92774">
        <v>10</v>
      </c>
      <c r="H92774" t="s">
        <v>608</v>
      </c>
      <c r="I92774" t="s">
        <v>766</v>
      </c>
      <c r="J92774">
        <v>110</v>
      </c>
      <c r="K92774" t="s">
        <v>1399</v>
      </c>
    </row>
    <row r="92775" spans="1:11" hidden="1" x14ac:dyDescent="0.3">
      <c r="A92775" s="21">
        <v>40115</v>
      </c>
      <c r="B92775" t="s">
        <v>810</v>
      </c>
      <c r="C92775" t="s">
        <v>811</v>
      </c>
      <c r="D92775" t="s">
        <v>13</v>
      </c>
      <c r="E92775" t="s">
        <v>738</v>
      </c>
      <c r="F92775">
        <v>11</v>
      </c>
      <c r="G92775">
        <v>10</v>
      </c>
      <c r="H92775" t="s">
        <v>612</v>
      </c>
      <c r="I92775" t="s">
        <v>766</v>
      </c>
      <c r="J92775">
        <v>110</v>
      </c>
      <c r="K92775" t="s">
        <v>1403</v>
      </c>
    </row>
    <row r="92776" spans="1:11" hidden="1" x14ac:dyDescent="0.3">
      <c r="A92776" s="21">
        <v>40123</v>
      </c>
      <c r="B92776" t="s">
        <v>806</v>
      </c>
      <c r="C92776" t="s">
        <v>807</v>
      </c>
      <c r="D92776" t="s">
        <v>13</v>
      </c>
      <c r="E92776" t="s">
        <v>738</v>
      </c>
      <c r="F92776">
        <v>11</v>
      </c>
      <c r="G92776">
        <v>10</v>
      </c>
      <c r="H92776" t="s">
        <v>616</v>
      </c>
      <c r="I92776" t="s">
        <v>766</v>
      </c>
      <c r="J92776">
        <v>110</v>
      </c>
      <c r="K92776" t="s">
        <v>1407</v>
      </c>
    </row>
    <row r="92777" spans="1:11" hidden="1" x14ac:dyDescent="0.3">
      <c r="A92777" s="21">
        <v>40117</v>
      </c>
      <c r="B92777" t="s">
        <v>1185</v>
      </c>
      <c r="C92777" t="s">
        <v>804</v>
      </c>
      <c r="D92777" t="s">
        <v>13</v>
      </c>
      <c r="E92777" t="s">
        <v>738</v>
      </c>
      <c r="F92777">
        <v>11</v>
      </c>
      <c r="G92777">
        <v>10</v>
      </c>
      <c r="H92777" t="s">
        <v>620</v>
      </c>
      <c r="I92777" t="s">
        <v>766</v>
      </c>
      <c r="J92777">
        <v>110</v>
      </c>
      <c r="K92777" t="s">
        <v>1411</v>
      </c>
    </row>
    <row r="92778" spans="1:11" hidden="1" x14ac:dyDescent="0.3">
      <c r="A92778" s="21">
        <v>40111</v>
      </c>
      <c r="B92778" t="s">
        <v>803</v>
      </c>
      <c r="C92778" t="s">
        <v>804</v>
      </c>
      <c r="D92778" t="s">
        <v>13</v>
      </c>
      <c r="E92778" t="s">
        <v>738</v>
      </c>
      <c r="F92778">
        <v>11</v>
      </c>
      <c r="G92778">
        <v>10</v>
      </c>
      <c r="H92778" t="s">
        <v>624</v>
      </c>
      <c r="I92778" t="s">
        <v>766</v>
      </c>
      <c r="J92778">
        <v>110</v>
      </c>
      <c r="K92778" t="s">
        <v>1415</v>
      </c>
    </row>
    <row r="92779" spans="1:11" hidden="1" x14ac:dyDescent="0.3">
      <c r="A92779" s="21">
        <v>40119</v>
      </c>
      <c r="B92779" t="s">
        <v>814</v>
      </c>
      <c r="C92779" t="s">
        <v>815</v>
      </c>
      <c r="D92779" t="s">
        <v>13</v>
      </c>
      <c r="E92779" t="s">
        <v>738</v>
      </c>
      <c r="F92779">
        <v>11</v>
      </c>
      <c r="G92779">
        <v>10</v>
      </c>
      <c r="H92779" t="s">
        <v>628</v>
      </c>
      <c r="I92779" t="s">
        <v>766</v>
      </c>
      <c r="J92779">
        <v>110</v>
      </c>
      <c r="K92779" t="s">
        <v>1419</v>
      </c>
    </row>
    <row r="92780" spans="1:11" hidden="1" x14ac:dyDescent="0.3">
      <c r="A92780" s="21">
        <v>40113</v>
      </c>
      <c r="B92780" t="s">
        <v>803</v>
      </c>
      <c r="C92780" t="s">
        <v>804</v>
      </c>
      <c r="D92780" t="s">
        <v>13</v>
      </c>
      <c r="E92780" t="s">
        <v>738</v>
      </c>
      <c r="F92780">
        <v>11</v>
      </c>
      <c r="G92780">
        <v>10</v>
      </c>
      <c r="H92780" t="s">
        <v>632</v>
      </c>
      <c r="I92780" t="s">
        <v>766</v>
      </c>
      <c r="J92780">
        <v>110</v>
      </c>
      <c r="K92780" t="s">
        <v>1423</v>
      </c>
    </row>
    <row r="92781" spans="1:11" hidden="1" x14ac:dyDescent="0.3">
      <c r="A92781" s="21">
        <v>40121</v>
      </c>
      <c r="B92781" t="s">
        <v>814</v>
      </c>
      <c r="C92781" t="s">
        <v>815</v>
      </c>
      <c r="D92781" t="s">
        <v>13</v>
      </c>
      <c r="E92781" t="s">
        <v>738</v>
      </c>
      <c r="F92781">
        <v>11</v>
      </c>
      <c r="G92781">
        <v>10</v>
      </c>
      <c r="H92781" t="s">
        <v>636</v>
      </c>
      <c r="I92781" t="s">
        <v>766</v>
      </c>
      <c r="J92781">
        <v>110</v>
      </c>
      <c r="K92781" t="s">
        <v>1427</v>
      </c>
    </row>
    <row r="92782" spans="1:11" hidden="1" x14ac:dyDescent="0.3">
      <c r="A92782" s="21">
        <v>40115</v>
      </c>
      <c r="B92782" t="s">
        <v>810</v>
      </c>
      <c r="C92782" t="s">
        <v>811</v>
      </c>
      <c r="D92782" t="s">
        <v>13</v>
      </c>
      <c r="E92782" t="s">
        <v>738</v>
      </c>
      <c r="F92782">
        <v>11</v>
      </c>
      <c r="G92782">
        <v>10</v>
      </c>
      <c r="H92782" t="s">
        <v>640</v>
      </c>
      <c r="I92782" t="s">
        <v>766</v>
      </c>
      <c r="J92782">
        <v>110</v>
      </c>
      <c r="K92782" t="s">
        <v>1431</v>
      </c>
    </row>
    <row r="92783" spans="1:11" hidden="1" x14ac:dyDescent="0.3">
      <c r="A92783" s="21">
        <v>40123</v>
      </c>
      <c r="B92783" t="s">
        <v>806</v>
      </c>
      <c r="C92783" t="s">
        <v>807</v>
      </c>
      <c r="D92783" t="s">
        <v>13</v>
      </c>
      <c r="E92783" t="s">
        <v>738</v>
      </c>
      <c r="F92783">
        <v>11</v>
      </c>
      <c r="G92783">
        <v>10</v>
      </c>
      <c r="H92783" t="s">
        <v>644</v>
      </c>
      <c r="I92783" t="s">
        <v>766</v>
      </c>
      <c r="J92783">
        <v>110</v>
      </c>
      <c r="K92783" t="s">
        <v>1435</v>
      </c>
    </row>
    <row r="92784" spans="1:11" hidden="1" x14ac:dyDescent="0.3">
      <c r="A92784" s="21">
        <v>40117</v>
      </c>
      <c r="B92784" t="s">
        <v>1185</v>
      </c>
      <c r="C92784" t="s">
        <v>804</v>
      </c>
      <c r="D92784" t="s">
        <v>13</v>
      </c>
      <c r="E92784" t="s">
        <v>738</v>
      </c>
      <c r="F92784">
        <v>11</v>
      </c>
      <c r="G92784">
        <v>10</v>
      </c>
      <c r="H92784" t="s">
        <v>648</v>
      </c>
      <c r="I92784" t="s">
        <v>766</v>
      </c>
      <c r="J92784">
        <v>110</v>
      </c>
      <c r="K92784" t="s">
        <v>1439</v>
      </c>
    </row>
    <row r="92785" spans="1:11" hidden="1" x14ac:dyDescent="0.3">
      <c r="A92785" s="21">
        <v>40111</v>
      </c>
      <c r="B92785" t="s">
        <v>803</v>
      </c>
      <c r="C92785" t="s">
        <v>804</v>
      </c>
      <c r="D92785" t="s">
        <v>13</v>
      </c>
      <c r="E92785" t="s">
        <v>738</v>
      </c>
      <c r="F92785">
        <v>11</v>
      </c>
      <c r="G92785">
        <v>10</v>
      </c>
      <c r="H92785" t="s">
        <v>652</v>
      </c>
      <c r="I92785" t="s">
        <v>766</v>
      </c>
      <c r="J92785">
        <v>110</v>
      </c>
      <c r="K92785" t="s">
        <v>1443</v>
      </c>
    </row>
    <row r="92786" spans="1:11" hidden="1" x14ac:dyDescent="0.3">
      <c r="A92786" s="21">
        <v>40119</v>
      </c>
      <c r="B92786" t="s">
        <v>814</v>
      </c>
      <c r="C92786" t="s">
        <v>815</v>
      </c>
      <c r="D92786" t="s">
        <v>13</v>
      </c>
      <c r="E92786" t="s">
        <v>738</v>
      </c>
      <c r="F92786">
        <v>11</v>
      </c>
      <c r="G92786">
        <v>10</v>
      </c>
      <c r="H92786" t="s">
        <v>656</v>
      </c>
      <c r="I92786" t="s">
        <v>766</v>
      </c>
      <c r="J92786">
        <v>110</v>
      </c>
      <c r="K92786" t="s">
        <v>1447</v>
      </c>
    </row>
    <row r="92787" spans="1:11" hidden="1" x14ac:dyDescent="0.3">
      <c r="A92787" s="21">
        <v>40113</v>
      </c>
      <c r="B92787" t="s">
        <v>803</v>
      </c>
      <c r="C92787" t="s">
        <v>804</v>
      </c>
      <c r="D92787" t="s">
        <v>13</v>
      </c>
      <c r="E92787" t="s">
        <v>738</v>
      </c>
      <c r="F92787">
        <v>11</v>
      </c>
      <c r="G92787">
        <v>10</v>
      </c>
      <c r="H92787" t="s">
        <v>660</v>
      </c>
      <c r="I92787" t="s">
        <v>766</v>
      </c>
      <c r="J92787">
        <v>110</v>
      </c>
      <c r="K92787" t="s">
        <v>1451</v>
      </c>
    </row>
    <row r="92788" spans="1:11" hidden="1" x14ac:dyDescent="0.3">
      <c r="A92788" s="21">
        <v>40121</v>
      </c>
      <c r="B92788" t="s">
        <v>814</v>
      </c>
      <c r="C92788" t="s">
        <v>815</v>
      </c>
      <c r="D92788" t="s">
        <v>13</v>
      </c>
      <c r="E92788" t="s">
        <v>738</v>
      </c>
      <c r="F92788">
        <v>11</v>
      </c>
      <c r="G92788">
        <v>10</v>
      </c>
      <c r="H92788" t="s">
        <v>664</v>
      </c>
      <c r="I92788" t="s">
        <v>766</v>
      </c>
      <c r="J92788">
        <v>110</v>
      </c>
      <c r="K92788" t="s">
        <v>1455</v>
      </c>
    </row>
    <row r="92789" spans="1:11" hidden="1" x14ac:dyDescent="0.3">
      <c r="A92789" s="21">
        <v>40115</v>
      </c>
      <c r="B92789" t="s">
        <v>810</v>
      </c>
      <c r="C92789" t="s">
        <v>811</v>
      </c>
      <c r="D92789" t="s">
        <v>13</v>
      </c>
      <c r="E92789" t="s">
        <v>738</v>
      </c>
      <c r="F92789">
        <v>11</v>
      </c>
      <c r="G92789">
        <v>10</v>
      </c>
      <c r="H92789" t="s">
        <v>668</v>
      </c>
      <c r="I92789" t="s">
        <v>766</v>
      </c>
      <c r="J92789">
        <v>110</v>
      </c>
      <c r="K92789" t="s">
        <v>1459</v>
      </c>
    </row>
    <row r="92790" spans="1:11" hidden="1" x14ac:dyDescent="0.3">
      <c r="A92790" s="21">
        <v>40123</v>
      </c>
      <c r="B92790" t="s">
        <v>806</v>
      </c>
      <c r="C92790" t="s">
        <v>807</v>
      </c>
      <c r="D92790" t="s">
        <v>13</v>
      </c>
      <c r="E92790" t="s">
        <v>738</v>
      </c>
      <c r="F92790">
        <v>11</v>
      </c>
      <c r="G92790">
        <v>10</v>
      </c>
      <c r="H92790" t="s">
        <v>672</v>
      </c>
      <c r="I92790" t="s">
        <v>766</v>
      </c>
      <c r="J92790">
        <v>110</v>
      </c>
      <c r="K92790" t="s">
        <v>1463</v>
      </c>
    </row>
    <row r="92791" spans="1:11" hidden="1" x14ac:dyDescent="0.3">
      <c r="A92791" s="21">
        <v>40117</v>
      </c>
      <c r="B92791" t="s">
        <v>1185</v>
      </c>
      <c r="C92791" t="s">
        <v>804</v>
      </c>
      <c r="D92791" t="s">
        <v>13</v>
      </c>
      <c r="E92791" t="s">
        <v>738</v>
      </c>
      <c r="F92791">
        <v>11</v>
      </c>
      <c r="G92791">
        <v>10</v>
      </c>
      <c r="H92791" t="s">
        <v>676</v>
      </c>
      <c r="I92791" t="s">
        <v>766</v>
      </c>
      <c r="J92791">
        <v>110</v>
      </c>
      <c r="K92791" t="s">
        <v>1467</v>
      </c>
    </row>
    <row r="92792" spans="1:11" hidden="1" x14ac:dyDescent="0.3">
      <c r="A92792" s="21">
        <v>40111</v>
      </c>
      <c r="B92792" t="s">
        <v>803</v>
      </c>
      <c r="C92792" t="s">
        <v>804</v>
      </c>
      <c r="D92792" t="s">
        <v>13</v>
      </c>
      <c r="E92792" t="s">
        <v>738</v>
      </c>
      <c r="F92792">
        <v>11</v>
      </c>
      <c r="G92792">
        <v>10</v>
      </c>
      <c r="H92792" t="s">
        <v>680</v>
      </c>
      <c r="I92792" t="s">
        <v>766</v>
      </c>
      <c r="J92792">
        <v>110</v>
      </c>
      <c r="K92792" t="s">
        <v>1471</v>
      </c>
    </row>
    <row r="92793" spans="1:11" hidden="1" x14ac:dyDescent="0.3">
      <c r="A92793" s="21">
        <v>40119</v>
      </c>
      <c r="B92793" t="s">
        <v>814</v>
      </c>
      <c r="C92793" t="s">
        <v>815</v>
      </c>
      <c r="D92793" t="s">
        <v>13</v>
      </c>
      <c r="E92793" t="s">
        <v>738</v>
      </c>
      <c r="F92793">
        <v>11</v>
      </c>
      <c r="G92793">
        <v>10</v>
      </c>
      <c r="H92793" t="s">
        <v>684</v>
      </c>
      <c r="I92793" t="s">
        <v>766</v>
      </c>
      <c r="J92793">
        <v>110</v>
      </c>
      <c r="K92793" t="s">
        <v>1475</v>
      </c>
    </row>
    <row r="92794" spans="1:11" hidden="1" x14ac:dyDescent="0.3">
      <c r="A92794" s="21">
        <v>40113</v>
      </c>
      <c r="B92794" t="s">
        <v>803</v>
      </c>
      <c r="C92794" t="s">
        <v>804</v>
      </c>
      <c r="D92794" t="s">
        <v>13</v>
      </c>
      <c r="E92794" t="s">
        <v>738</v>
      </c>
      <c r="F92794">
        <v>11</v>
      </c>
      <c r="G92794">
        <v>10</v>
      </c>
      <c r="H92794" t="s">
        <v>688</v>
      </c>
      <c r="I92794" t="s">
        <v>766</v>
      </c>
      <c r="J92794">
        <v>110</v>
      </c>
      <c r="K92794" t="s">
        <v>1479</v>
      </c>
    </row>
    <row r="92795" spans="1:11" hidden="1" x14ac:dyDescent="0.3">
      <c r="A92795" s="21">
        <v>40121</v>
      </c>
      <c r="B92795" t="s">
        <v>814</v>
      </c>
      <c r="C92795" t="s">
        <v>815</v>
      </c>
      <c r="D92795" t="s">
        <v>13</v>
      </c>
      <c r="E92795" t="s">
        <v>738</v>
      </c>
      <c r="F92795">
        <v>11</v>
      </c>
      <c r="G92795">
        <v>10</v>
      </c>
      <c r="H92795" t="s">
        <v>692</v>
      </c>
      <c r="I92795" t="s">
        <v>766</v>
      </c>
      <c r="J92795">
        <v>110</v>
      </c>
      <c r="K92795" t="s">
        <v>1483</v>
      </c>
    </row>
    <row r="92796" spans="1:11" hidden="1" x14ac:dyDescent="0.3">
      <c r="A92796" s="21">
        <v>40115</v>
      </c>
      <c r="B92796" t="s">
        <v>810</v>
      </c>
      <c r="C92796" t="s">
        <v>811</v>
      </c>
      <c r="D92796" t="s">
        <v>13</v>
      </c>
      <c r="E92796" t="s">
        <v>738</v>
      </c>
      <c r="F92796">
        <v>11</v>
      </c>
      <c r="G92796">
        <v>10</v>
      </c>
      <c r="H92796" t="s">
        <v>696</v>
      </c>
      <c r="I92796" t="s">
        <v>766</v>
      </c>
      <c r="J92796">
        <v>110</v>
      </c>
      <c r="K92796" t="s">
        <v>1487</v>
      </c>
    </row>
    <row r="92797" spans="1:11" hidden="1" x14ac:dyDescent="0.3">
      <c r="A92797" s="21">
        <v>40123</v>
      </c>
      <c r="B92797" t="s">
        <v>806</v>
      </c>
      <c r="C92797" t="s">
        <v>807</v>
      </c>
      <c r="D92797" t="s">
        <v>13</v>
      </c>
      <c r="E92797" t="s">
        <v>738</v>
      </c>
      <c r="F92797">
        <v>11</v>
      </c>
      <c r="G92797">
        <v>10</v>
      </c>
      <c r="H92797" t="s">
        <v>700</v>
      </c>
      <c r="I92797" t="s">
        <v>766</v>
      </c>
      <c r="J92797">
        <v>110</v>
      </c>
      <c r="K92797" t="s">
        <v>1491</v>
      </c>
    </row>
    <row r="92798" spans="1:11" hidden="1" x14ac:dyDescent="0.3">
      <c r="A92798" s="21">
        <v>40117</v>
      </c>
      <c r="B92798" t="s">
        <v>1185</v>
      </c>
      <c r="C92798" t="s">
        <v>804</v>
      </c>
      <c r="D92798" t="s">
        <v>13</v>
      </c>
      <c r="E92798" t="s">
        <v>738</v>
      </c>
      <c r="F92798">
        <v>11</v>
      </c>
      <c r="G92798">
        <v>10</v>
      </c>
      <c r="H92798" t="s">
        <v>704</v>
      </c>
      <c r="I92798" t="s">
        <v>766</v>
      </c>
      <c r="J92798">
        <v>110</v>
      </c>
      <c r="K92798" t="s">
        <v>1495</v>
      </c>
    </row>
    <row r="92799" spans="1:11" hidden="1" x14ac:dyDescent="0.3">
      <c r="A92799" s="21">
        <v>40111</v>
      </c>
      <c r="B92799" t="s">
        <v>803</v>
      </c>
      <c r="C92799" t="s">
        <v>804</v>
      </c>
      <c r="D92799" t="s">
        <v>13</v>
      </c>
      <c r="E92799" t="s">
        <v>738</v>
      </c>
      <c r="F92799">
        <v>11</v>
      </c>
      <c r="G92799">
        <v>10</v>
      </c>
      <c r="H92799" t="s">
        <v>708</v>
      </c>
      <c r="I92799" t="s">
        <v>766</v>
      </c>
      <c r="J92799">
        <v>110</v>
      </c>
      <c r="K92799" t="s">
        <v>1499</v>
      </c>
    </row>
    <row r="92800" spans="1:11" hidden="1" x14ac:dyDescent="0.3">
      <c r="A92800" s="21">
        <v>40119</v>
      </c>
      <c r="B92800" t="s">
        <v>814</v>
      </c>
      <c r="C92800" t="s">
        <v>815</v>
      </c>
      <c r="D92800" t="s">
        <v>13</v>
      </c>
      <c r="E92800" t="s">
        <v>738</v>
      </c>
      <c r="F92800">
        <v>11</v>
      </c>
      <c r="G92800">
        <v>10</v>
      </c>
      <c r="H92800" t="s">
        <v>712</v>
      </c>
      <c r="I92800" t="s">
        <v>766</v>
      </c>
      <c r="J92800">
        <v>110</v>
      </c>
      <c r="K92800" t="s">
        <v>1503</v>
      </c>
    </row>
    <row r="92801" spans="1:11" hidden="1" x14ac:dyDescent="0.3">
      <c r="A92801" s="21">
        <v>40113</v>
      </c>
      <c r="B92801" t="s">
        <v>803</v>
      </c>
      <c r="C92801" t="s">
        <v>804</v>
      </c>
      <c r="D92801" t="s">
        <v>13</v>
      </c>
      <c r="E92801" t="s">
        <v>738</v>
      </c>
      <c r="F92801">
        <v>11</v>
      </c>
      <c r="G92801">
        <v>10</v>
      </c>
      <c r="H92801" t="s">
        <v>716</v>
      </c>
      <c r="I92801" t="s">
        <v>766</v>
      </c>
      <c r="J92801">
        <v>110</v>
      </c>
      <c r="K92801" t="s">
        <v>1507</v>
      </c>
    </row>
    <row r="92802" spans="1:11" hidden="1" x14ac:dyDescent="0.3">
      <c r="A92802" s="21">
        <v>40121</v>
      </c>
      <c r="B92802" t="s">
        <v>814</v>
      </c>
      <c r="C92802" t="s">
        <v>815</v>
      </c>
      <c r="D92802" t="s">
        <v>13</v>
      </c>
      <c r="E92802" t="s">
        <v>738</v>
      </c>
      <c r="F92802">
        <v>11</v>
      </c>
      <c r="G92802">
        <v>10</v>
      </c>
      <c r="H92802" t="s">
        <v>720</v>
      </c>
      <c r="I92802" t="s">
        <v>766</v>
      </c>
      <c r="J92802">
        <v>110</v>
      </c>
      <c r="K92802" t="s">
        <v>1511</v>
      </c>
    </row>
    <row r="92803" spans="1:11" hidden="1" x14ac:dyDescent="0.3">
      <c r="A92803" s="21">
        <v>40115</v>
      </c>
      <c r="B92803" t="s">
        <v>810</v>
      </c>
      <c r="C92803" t="s">
        <v>811</v>
      </c>
      <c r="D92803" t="s">
        <v>13</v>
      </c>
      <c r="E92803" t="s">
        <v>738</v>
      </c>
      <c r="F92803">
        <v>11</v>
      </c>
      <c r="G92803">
        <v>10</v>
      </c>
      <c r="H92803" t="s">
        <v>724</v>
      </c>
      <c r="I92803" t="s">
        <v>766</v>
      </c>
      <c r="J92803">
        <v>110</v>
      </c>
      <c r="K92803" t="s">
        <v>1515</v>
      </c>
    </row>
    <row r="92804" spans="1:11" hidden="1" x14ac:dyDescent="0.3">
      <c r="A92804" s="21">
        <v>40123</v>
      </c>
      <c r="B92804" t="s">
        <v>806</v>
      </c>
      <c r="C92804" t="s">
        <v>807</v>
      </c>
      <c r="D92804" t="s">
        <v>13</v>
      </c>
      <c r="E92804" t="s">
        <v>738</v>
      </c>
      <c r="F92804">
        <v>11</v>
      </c>
      <c r="G92804">
        <v>10</v>
      </c>
      <c r="H92804" t="s">
        <v>728</v>
      </c>
      <c r="I92804" t="s">
        <v>766</v>
      </c>
      <c r="J92804">
        <v>110</v>
      </c>
      <c r="K92804" t="s">
        <v>1519</v>
      </c>
    </row>
    <row r="92805" spans="1:11" hidden="1" x14ac:dyDescent="0.3">
      <c r="A92805" s="21">
        <v>40117</v>
      </c>
      <c r="B92805" t="s">
        <v>1185</v>
      </c>
      <c r="C92805" t="s">
        <v>804</v>
      </c>
      <c r="D92805" t="s">
        <v>13</v>
      </c>
      <c r="E92805" t="s">
        <v>738</v>
      </c>
      <c r="F92805">
        <v>11</v>
      </c>
      <c r="G92805">
        <v>10</v>
      </c>
      <c r="H92805" t="s">
        <v>732</v>
      </c>
      <c r="I92805" t="s">
        <v>766</v>
      </c>
      <c r="J92805">
        <v>110</v>
      </c>
      <c r="K92805" t="s">
        <v>1523</v>
      </c>
    </row>
    <row r="92806" spans="1:11" hidden="1" x14ac:dyDescent="0.3">
      <c r="A92806" s="21">
        <v>40111</v>
      </c>
      <c r="B92806" t="s">
        <v>803</v>
      </c>
      <c r="C92806" t="s">
        <v>804</v>
      </c>
      <c r="D92806" t="s">
        <v>13</v>
      </c>
      <c r="E92806" t="s">
        <v>738</v>
      </c>
      <c r="F92806">
        <v>11</v>
      </c>
      <c r="G92806">
        <v>10</v>
      </c>
      <c r="H92806" t="s">
        <v>736</v>
      </c>
      <c r="I92806" t="s">
        <v>766</v>
      </c>
      <c r="J92806">
        <v>110</v>
      </c>
      <c r="K92806" t="s">
        <v>1527</v>
      </c>
    </row>
    <row r="92807" spans="1:11" hidden="1" x14ac:dyDescent="0.3">
      <c r="A92807" s="21">
        <v>40119</v>
      </c>
      <c r="B92807" t="s">
        <v>814</v>
      </c>
      <c r="C92807" t="s">
        <v>815</v>
      </c>
      <c r="D92807" t="s">
        <v>13</v>
      </c>
      <c r="E92807" t="s">
        <v>738</v>
      </c>
      <c r="F92807">
        <v>11</v>
      </c>
      <c r="G92807">
        <v>10</v>
      </c>
      <c r="H92807" t="s">
        <v>383</v>
      </c>
      <c r="I92807" t="s">
        <v>766</v>
      </c>
      <c r="J92807">
        <v>110</v>
      </c>
      <c r="K92807" t="s">
        <v>1173</v>
      </c>
    </row>
    <row r="92808" spans="1:11" hidden="1" x14ac:dyDescent="0.3">
      <c r="A92808" s="21">
        <v>40113</v>
      </c>
      <c r="B92808" t="s">
        <v>803</v>
      </c>
      <c r="C92808" t="s">
        <v>804</v>
      </c>
      <c r="D92808" t="s">
        <v>13</v>
      </c>
      <c r="E92808" t="s">
        <v>738</v>
      </c>
      <c r="F92808">
        <v>11</v>
      </c>
      <c r="G92808">
        <v>10</v>
      </c>
      <c r="H92808" t="s">
        <v>388</v>
      </c>
      <c r="I92808" t="s">
        <v>766</v>
      </c>
      <c r="J92808">
        <v>110</v>
      </c>
      <c r="K92808" t="s">
        <v>1179</v>
      </c>
    </row>
    <row r="92809" spans="1:11" hidden="1" x14ac:dyDescent="0.3">
      <c r="A92809" s="21">
        <v>40121</v>
      </c>
      <c r="B92809" t="s">
        <v>814</v>
      </c>
      <c r="C92809" t="s">
        <v>815</v>
      </c>
      <c r="D92809" t="s">
        <v>13</v>
      </c>
      <c r="E92809" t="s">
        <v>738</v>
      </c>
      <c r="F92809">
        <v>11</v>
      </c>
      <c r="G92809">
        <v>10</v>
      </c>
      <c r="H92809" t="s">
        <v>392</v>
      </c>
      <c r="I92809" t="s">
        <v>766</v>
      </c>
      <c r="J92809">
        <v>110</v>
      </c>
      <c r="K92809" t="s">
        <v>1183</v>
      </c>
    </row>
    <row r="92810" spans="1:11" hidden="1" x14ac:dyDescent="0.3">
      <c r="A92810" s="21">
        <v>40115</v>
      </c>
      <c r="B92810" t="s">
        <v>810</v>
      </c>
      <c r="C92810" t="s">
        <v>811</v>
      </c>
      <c r="D92810" t="s">
        <v>13</v>
      </c>
      <c r="E92810" t="s">
        <v>738</v>
      </c>
      <c r="F92810">
        <v>11</v>
      </c>
      <c r="G92810">
        <v>10</v>
      </c>
      <c r="H92810" t="s">
        <v>397</v>
      </c>
      <c r="I92810" t="s">
        <v>766</v>
      </c>
      <c r="J92810">
        <v>110</v>
      </c>
      <c r="K92810" t="s">
        <v>1188</v>
      </c>
    </row>
    <row r="92811" spans="1:11" hidden="1" x14ac:dyDescent="0.3">
      <c r="A92811" s="21">
        <v>40123</v>
      </c>
      <c r="B92811" t="s">
        <v>806</v>
      </c>
      <c r="C92811" t="s">
        <v>807</v>
      </c>
      <c r="D92811" t="s">
        <v>13</v>
      </c>
      <c r="E92811" t="s">
        <v>738</v>
      </c>
      <c r="F92811">
        <v>11</v>
      </c>
      <c r="G92811">
        <v>10</v>
      </c>
      <c r="H92811" t="s">
        <v>401</v>
      </c>
      <c r="I92811" t="s">
        <v>766</v>
      </c>
      <c r="J92811">
        <v>110</v>
      </c>
      <c r="K92811" t="s">
        <v>1192</v>
      </c>
    </row>
    <row r="92812" spans="1:11" hidden="1" x14ac:dyDescent="0.3">
      <c r="A92812" s="21">
        <v>40117</v>
      </c>
      <c r="B92812" t="s">
        <v>1185</v>
      </c>
      <c r="C92812" t="s">
        <v>804</v>
      </c>
      <c r="D92812" t="s">
        <v>13</v>
      </c>
      <c r="E92812" t="s">
        <v>738</v>
      </c>
      <c r="F92812">
        <v>11</v>
      </c>
      <c r="G92812">
        <v>10</v>
      </c>
      <c r="H92812" t="s">
        <v>405</v>
      </c>
      <c r="I92812" t="s">
        <v>766</v>
      </c>
      <c r="J92812">
        <v>110</v>
      </c>
      <c r="K92812" t="s">
        <v>1196</v>
      </c>
    </row>
    <row r="92813" spans="1:11" hidden="1" x14ac:dyDescent="0.3">
      <c r="A92813" s="21">
        <v>40111</v>
      </c>
      <c r="B92813" t="s">
        <v>803</v>
      </c>
      <c r="C92813" t="s">
        <v>804</v>
      </c>
      <c r="D92813" t="s">
        <v>13</v>
      </c>
      <c r="E92813" t="s">
        <v>738</v>
      </c>
      <c r="F92813">
        <v>11</v>
      </c>
      <c r="G92813">
        <v>10</v>
      </c>
      <c r="H92813" t="s">
        <v>409</v>
      </c>
      <c r="I92813" t="s">
        <v>766</v>
      </c>
      <c r="J92813">
        <v>110</v>
      </c>
      <c r="K92813" t="s">
        <v>1200</v>
      </c>
    </row>
    <row r="92814" spans="1:11" hidden="1" x14ac:dyDescent="0.3">
      <c r="A92814" s="21">
        <v>40119</v>
      </c>
      <c r="B92814" t="s">
        <v>814</v>
      </c>
      <c r="C92814" t="s">
        <v>815</v>
      </c>
      <c r="D92814" t="s">
        <v>13</v>
      </c>
      <c r="E92814" t="s">
        <v>738</v>
      </c>
      <c r="F92814">
        <v>11</v>
      </c>
      <c r="G92814">
        <v>10</v>
      </c>
      <c r="H92814" t="s">
        <v>413</v>
      </c>
      <c r="I92814" t="s">
        <v>766</v>
      </c>
      <c r="J92814">
        <v>110</v>
      </c>
      <c r="K92814" t="s">
        <v>1204</v>
      </c>
    </row>
    <row r="92815" spans="1:11" hidden="1" x14ac:dyDescent="0.3">
      <c r="A92815" s="21">
        <v>40113</v>
      </c>
      <c r="B92815" t="s">
        <v>803</v>
      </c>
      <c r="C92815" t="s">
        <v>804</v>
      </c>
      <c r="D92815" t="s">
        <v>13</v>
      </c>
      <c r="E92815" t="s">
        <v>738</v>
      </c>
      <c r="F92815">
        <v>11</v>
      </c>
      <c r="G92815">
        <v>10</v>
      </c>
      <c r="H92815" t="s">
        <v>417</v>
      </c>
      <c r="I92815" t="s">
        <v>766</v>
      </c>
      <c r="J92815">
        <v>110</v>
      </c>
      <c r="K92815" t="s">
        <v>1208</v>
      </c>
    </row>
    <row r="92816" spans="1:11" hidden="1" x14ac:dyDescent="0.3">
      <c r="A92816" s="21">
        <v>40121</v>
      </c>
      <c r="B92816" t="s">
        <v>814</v>
      </c>
      <c r="C92816" t="s">
        <v>815</v>
      </c>
      <c r="D92816" t="s">
        <v>13</v>
      </c>
      <c r="E92816" t="s">
        <v>738</v>
      </c>
      <c r="F92816">
        <v>11</v>
      </c>
      <c r="G92816">
        <v>10</v>
      </c>
      <c r="H92816" t="s">
        <v>421</v>
      </c>
      <c r="I92816" t="s">
        <v>766</v>
      </c>
      <c r="J92816">
        <v>110</v>
      </c>
      <c r="K92816" t="s">
        <v>1212</v>
      </c>
    </row>
    <row r="92817" spans="1:11" hidden="1" x14ac:dyDescent="0.3">
      <c r="A92817" s="21">
        <v>40115</v>
      </c>
      <c r="B92817" t="s">
        <v>810</v>
      </c>
      <c r="C92817" t="s">
        <v>811</v>
      </c>
      <c r="D92817" t="s">
        <v>13</v>
      </c>
      <c r="E92817" t="s">
        <v>738</v>
      </c>
      <c r="F92817">
        <v>11</v>
      </c>
      <c r="G92817">
        <v>10</v>
      </c>
      <c r="H92817" t="s">
        <v>425</v>
      </c>
      <c r="I92817" t="s">
        <v>766</v>
      </c>
      <c r="J92817">
        <v>110</v>
      </c>
      <c r="K92817" t="s">
        <v>1216</v>
      </c>
    </row>
    <row r="92818" spans="1:11" hidden="1" x14ac:dyDescent="0.3">
      <c r="A92818" s="21">
        <v>40123</v>
      </c>
      <c r="B92818" t="s">
        <v>806</v>
      </c>
      <c r="C92818" t="s">
        <v>807</v>
      </c>
      <c r="D92818" t="s">
        <v>13</v>
      </c>
      <c r="E92818" t="s">
        <v>738</v>
      </c>
      <c r="F92818">
        <v>11</v>
      </c>
      <c r="G92818">
        <v>10</v>
      </c>
      <c r="H92818" t="s">
        <v>429</v>
      </c>
      <c r="I92818" t="s">
        <v>766</v>
      </c>
      <c r="J92818">
        <v>110</v>
      </c>
      <c r="K92818" t="s">
        <v>1220</v>
      </c>
    </row>
    <row r="92819" spans="1:11" hidden="1" x14ac:dyDescent="0.3">
      <c r="A92819" s="21">
        <v>40117</v>
      </c>
      <c r="B92819" t="s">
        <v>1185</v>
      </c>
      <c r="C92819" t="s">
        <v>804</v>
      </c>
      <c r="D92819" t="s">
        <v>13</v>
      </c>
      <c r="E92819" t="s">
        <v>738</v>
      </c>
      <c r="F92819">
        <v>11</v>
      </c>
      <c r="G92819">
        <v>10</v>
      </c>
      <c r="H92819" t="s">
        <v>433</v>
      </c>
      <c r="I92819" t="s">
        <v>766</v>
      </c>
      <c r="J92819">
        <v>110</v>
      </c>
      <c r="K92819" t="s">
        <v>1224</v>
      </c>
    </row>
    <row r="92820" spans="1:11" hidden="1" x14ac:dyDescent="0.3">
      <c r="A92820" s="21">
        <v>40111</v>
      </c>
      <c r="B92820" t="s">
        <v>803</v>
      </c>
      <c r="C92820" t="s">
        <v>804</v>
      </c>
      <c r="D92820" t="s">
        <v>13</v>
      </c>
      <c r="E92820" t="s">
        <v>738</v>
      </c>
      <c r="F92820">
        <v>11</v>
      </c>
      <c r="G92820">
        <v>10</v>
      </c>
      <c r="H92820" t="s">
        <v>437</v>
      </c>
      <c r="I92820" t="s">
        <v>766</v>
      </c>
      <c r="J92820">
        <v>110</v>
      </c>
      <c r="K92820" t="s">
        <v>1228</v>
      </c>
    </row>
    <row r="92821" spans="1:11" hidden="1" x14ac:dyDescent="0.3">
      <c r="A92821" s="21">
        <v>40119</v>
      </c>
      <c r="B92821" t="s">
        <v>814</v>
      </c>
      <c r="C92821" t="s">
        <v>815</v>
      </c>
      <c r="D92821" t="s">
        <v>13</v>
      </c>
      <c r="E92821" t="s">
        <v>738</v>
      </c>
      <c r="F92821">
        <v>11</v>
      </c>
      <c r="G92821">
        <v>10</v>
      </c>
      <c r="H92821" t="s">
        <v>441</v>
      </c>
      <c r="I92821" t="s">
        <v>766</v>
      </c>
      <c r="J92821">
        <v>110</v>
      </c>
      <c r="K92821" t="s">
        <v>1232</v>
      </c>
    </row>
    <row r="92822" spans="1:11" hidden="1" x14ac:dyDescent="0.3">
      <c r="A92822" s="21">
        <v>40113</v>
      </c>
      <c r="B92822" t="s">
        <v>803</v>
      </c>
      <c r="C92822" t="s">
        <v>804</v>
      </c>
      <c r="D92822" t="s">
        <v>13</v>
      </c>
      <c r="E92822" t="s">
        <v>738</v>
      </c>
      <c r="F92822">
        <v>11</v>
      </c>
      <c r="G92822">
        <v>10</v>
      </c>
      <c r="H92822" t="s">
        <v>445</v>
      </c>
      <c r="I92822" t="s">
        <v>766</v>
      </c>
      <c r="J92822">
        <v>110</v>
      </c>
      <c r="K92822" t="s">
        <v>1236</v>
      </c>
    </row>
    <row r="92823" spans="1:11" hidden="1" x14ac:dyDescent="0.3">
      <c r="A92823" s="21">
        <v>40121</v>
      </c>
      <c r="B92823" t="s">
        <v>814</v>
      </c>
      <c r="C92823" t="s">
        <v>815</v>
      </c>
      <c r="D92823" t="s">
        <v>13</v>
      </c>
      <c r="E92823" t="s">
        <v>738</v>
      </c>
      <c r="F92823">
        <v>11</v>
      </c>
      <c r="G92823">
        <v>10</v>
      </c>
      <c r="H92823" t="s">
        <v>449</v>
      </c>
      <c r="I92823" t="s">
        <v>766</v>
      </c>
      <c r="J92823">
        <v>110</v>
      </c>
      <c r="K92823" t="s">
        <v>1240</v>
      </c>
    </row>
    <row r="92824" spans="1:11" hidden="1" x14ac:dyDescent="0.3">
      <c r="A92824" s="21">
        <v>40115</v>
      </c>
      <c r="B92824" t="s">
        <v>810</v>
      </c>
      <c r="C92824" t="s">
        <v>811</v>
      </c>
      <c r="D92824" t="s">
        <v>13</v>
      </c>
      <c r="E92824" t="s">
        <v>738</v>
      </c>
      <c r="F92824">
        <v>11</v>
      </c>
      <c r="G92824">
        <v>10</v>
      </c>
      <c r="H92824" t="s">
        <v>453</v>
      </c>
      <c r="I92824" t="s">
        <v>766</v>
      </c>
      <c r="J92824">
        <v>110</v>
      </c>
      <c r="K92824" t="s">
        <v>1244</v>
      </c>
    </row>
    <row r="92825" spans="1:11" hidden="1" x14ac:dyDescent="0.3">
      <c r="A92825" s="21">
        <v>40123</v>
      </c>
      <c r="B92825" t="s">
        <v>806</v>
      </c>
      <c r="C92825" t="s">
        <v>807</v>
      </c>
      <c r="D92825" t="s">
        <v>13</v>
      </c>
      <c r="E92825" t="s">
        <v>738</v>
      </c>
      <c r="F92825">
        <v>11</v>
      </c>
      <c r="G92825">
        <v>10</v>
      </c>
      <c r="H92825" t="s">
        <v>457</v>
      </c>
      <c r="I92825" t="s">
        <v>766</v>
      </c>
      <c r="J92825">
        <v>110</v>
      </c>
      <c r="K92825" t="s">
        <v>1248</v>
      </c>
    </row>
    <row r="92826" spans="1:11" hidden="1" x14ac:dyDescent="0.3">
      <c r="A92826" s="21">
        <v>40117</v>
      </c>
      <c r="B92826" t="s">
        <v>1185</v>
      </c>
      <c r="C92826" t="s">
        <v>804</v>
      </c>
      <c r="D92826" t="s">
        <v>13</v>
      </c>
      <c r="E92826" t="s">
        <v>738</v>
      </c>
      <c r="F92826">
        <v>11</v>
      </c>
      <c r="G92826">
        <v>10</v>
      </c>
      <c r="H92826" t="s">
        <v>461</v>
      </c>
      <c r="I92826" t="s">
        <v>766</v>
      </c>
      <c r="J92826">
        <v>110</v>
      </c>
      <c r="K92826" t="s">
        <v>1252</v>
      </c>
    </row>
    <row r="92827" spans="1:11" hidden="1" x14ac:dyDescent="0.3">
      <c r="A92827" s="21">
        <v>40111</v>
      </c>
      <c r="B92827" t="s">
        <v>803</v>
      </c>
      <c r="C92827" t="s">
        <v>804</v>
      </c>
      <c r="D92827" t="s">
        <v>13</v>
      </c>
      <c r="E92827" t="s">
        <v>738</v>
      </c>
      <c r="F92827">
        <v>11</v>
      </c>
      <c r="G92827">
        <v>10</v>
      </c>
      <c r="H92827" t="s">
        <v>465</v>
      </c>
      <c r="I92827" t="s">
        <v>766</v>
      </c>
      <c r="J92827">
        <v>110</v>
      </c>
      <c r="K92827" t="s">
        <v>1256</v>
      </c>
    </row>
    <row r="92828" spans="1:11" hidden="1" x14ac:dyDescent="0.3">
      <c r="A92828" s="21">
        <v>40119</v>
      </c>
      <c r="B92828" t="s">
        <v>814</v>
      </c>
      <c r="C92828" t="s">
        <v>815</v>
      </c>
      <c r="D92828" t="s">
        <v>13</v>
      </c>
      <c r="E92828" t="s">
        <v>738</v>
      </c>
      <c r="F92828">
        <v>11</v>
      </c>
      <c r="G92828">
        <v>10</v>
      </c>
      <c r="H92828" t="s">
        <v>469</v>
      </c>
      <c r="I92828" t="s">
        <v>766</v>
      </c>
      <c r="J92828">
        <v>110</v>
      </c>
      <c r="K92828" t="s">
        <v>1260</v>
      </c>
    </row>
    <row r="92829" spans="1:11" hidden="1" x14ac:dyDescent="0.3">
      <c r="A92829" s="21">
        <v>40113</v>
      </c>
      <c r="B92829" t="s">
        <v>803</v>
      </c>
      <c r="C92829" t="s">
        <v>804</v>
      </c>
      <c r="D92829" t="s">
        <v>13</v>
      </c>
      <c r="E92829" t="s">
        <v>738</v>
      </c>
      <c r="F92829">
        <v>11</v>
      </c>
      <c r="G92829">
        <v>10</v>
      </c>
      <c r="H92829" t="s">
        <v>473</v>
      </c>
      <c r="I92829" t="s">
        <v>766</v>
      </c>
      <c r="J92829">
        <v>110</v>
      </c>
      <c r="K92829" t="s">
        <v>1264</v>
      </c>
    </row>
    <row r="92830" spans="1:11" hidden="1" x14ac:dyDescent="0.3">
      <c r="A92830" s="21">
        <v>40121</v>
      </c>
      <c r="B92830" t="s">
        <v>814</v>
      </c>
      <c r="C92830" t="s">
        <v>815</v>
      </c>
      <c r="D92830" t="s">
        <v>13</v>
      </c>
      <c r="E92830" t="s">
        <v>738</v>
      </c>
      <c r="F92830">
        <v>11</v>
      </c>
      <c r="G92830">
        <v>10</v>
      </c>
      <c r="H92830" t="s">
        <v>477</v>
      </c>
      <c r="I92830" t="s">
        <v>766</v>
      </c>
      <c r="J92830">
        <v>110</v>
      </c>
      <c r="K92830" t="s">
        <v>1268</v>
      </c>
    </row>
    <row r="92831" spans="1:11" hidden="1" x14ac:dyDescent="0.3">
      <c r="A92831" s="21">
        <v>40115</v>
      </c>
      <c r="B92831" t="s">
        <v>810</v>
      </c>
      <c r="C92831" t="s">
        <v>811</v>
      </c>
      <c r="D92831" t="s">
        <v>13</v>
      </c>
      <c r="E92831" t="s">
        <v>738</v>
      </c>
      <c r="F92831">
        <v>11</v>
      </c>
      <c r="G92831">
        <v>10</v>
      </c>
      <c r="H92831" t="s">
        <v>481</v>
      </c>
      <c r="I92831" t="s">
        <v>766</v>
      </c>
      <c r="J92831">
        <v>110</v>
      </c>
      <c r="K92831" t="s">
        <v>1272</v>
      </c>
    </row>
    <row r="92832" spans="1:11" hidden="1" x14ac:dyDescent="0.3">
      <c r="A92832" s="21">
        <v>40123</v>
      </c>
      <c r="B92832" t="s">
        <v>806</v>
      </c>
      <c r="C92832" t="s">
        <v>807</v>
      </c>
      <c r="D92832" t="s">
        <v>13</v>
      </c>
      <c r="E92832" t="s">
        <v>738</v>
      </c>
      <c r="F92832">
        <v>11</v>
      </c>
      <c r="G92832">
        <v>10</v>
      </c>
      <c r="H92832" t="s">
        <v>485</v>
      </c>
      <c r="I92832" t="s">
        <v>766</v>
      </c>
      <c r="J92832">
        <v>110</v>
      </c>
      <c r="K92832" t="s">
        <v>1276</v>
      </c>
    </row>
    <row r="92833" spans="1:11" hidden="1" x14ac:dyDescent="0.3">
      <c r="A92833" s="21">
        <v>40117</v>
      </c>
      <c r="B92833" t="s">
        <v>1185</v>
      </c>
      <c r="C92833" t="s">
        <v>804</v>
      </c>
      <c r="D92833" t="s">
        <v>13</v>
      </c>
      <c r="E92833" t="s">
        <v>738</v>
      </c>
      <c r="F92833">
        <v>11</v>
      </c>
      <c r="G92833">
        <v>10</v>
      </c>
      <c r="H92833" t="s">
        <v>489</v>
      </c>
      <c r="I92833" t="s">
        <v>766</v>
      </c>
      <c r="J92833">
        <v>110</v>
      </c>
      <c r="K92833" t="s">
        <v>1280</v>
      </c>
    </row>
    <row r="92834" spans="1:11" hidden="1" x14ac:dyDescent="0.3">
      <c r="A92834" s="21">
        <v>40111</v>
      </c>
      <c r="B92834" t="s">
        <v>803</v>
      </c>
      <c r="C92834" t="s">
        <v>804</v>
      </c>
      <c r="D92834" t="s">
        <v>13</v>
      </c>
      <c r="E92834" t="s">
        <v>738</v>
      </c>
      <c r="F92834">
        <v>11</v>
      </c>
      <c r="G92834">
        <v>10</v>
      </c>
      <c r="H92834" t="s">
        <v>493</v>
      </c>
      <c r="I92834" t="s">
        <v>766</v>
      </c>
      <c r="J92834">
        <v>110</v>
      </c>
      <c r="K92834" t="s">
        <v>1284</v>
      </c>
    </row>
    <row r="92835" spans="1:11" hidden="1" x14ac:dyDescent="0.3">
      <c r="A92835" s="21">
        <v>40119</v>
      </c>
      <c r="B92835" t="s">
        <v>814</v>
      </c>
      <c r="C92835" t="s">
        <v>815</v>
      </c>
      <c r="D92835" t="s">
        <v>13</v>
      </c>
      <c r="E92835" t="s">
        <v>738</v>
      </c>
      <c r="F92835">
        <v>11</v>
      </c>
      <c r="G92835">
        <v>10</v>
      </c>
      <c r="H92835" t="s">
        <v>497</v>
      </c>
      <c r="I92835" t="s">
        <v>766</v>
      </c>
      <c r="J92835">
        <v>110</v>
      </c>
      <c r="K92835" t="s">
        <v>1288</v>
      </c>
    </row>
    <row r="92836" spans="1:11" hidden="1" x14ac:dyDescent="0.3">
      <c r="A92836" s="21">
        <v>40113</v>
      </c>
      <c r="B92836" t="s">
        <v>803</v>
      </c>
      <c r="C92836" t="s">
        <v>804</v>
      </c>
      <c r="D92836" t="s">
        <v>13</v>
      </c>
      <c r="E92836" t="s">
        <v>738</v>
      </c>
      <c r="F92836">
        <v>11</v>
      </c>
      <c r="G92836">
        <v>10</v>
      </c>
      <c r="H92836" t="s">
        <v>501</v>
      </c>
      <c r="I92836" t="s">
        <v>766</v>
      </c>
      <c r="J92836">
        <v>110</v>
      </c>
      <c r="K92836" t="s">
        <v>1292</v>
      </c>
    </row>
    <row r="92837" spans="1:11" hidden="1" x14ac:dyDescent="0.3">
      <c r="A92837" s="21">
        <v>40121</v>
      </c>
      <c r="B92837" t="s">
        <v>814</v>
      </c>
      <c r="C92837" t="s">
        <v>815</v>
      </c>
      <c r="D92837" t="s">
        <v>13</v>
      </c>
      <c r="E92837" t="s">
        <v>738</v>
      </c>
      <c r="F92837">
        <v>11</v>
      </c>
      <c r="G92837">
        <v>10</v>
      </c>
      <c r="H92837" t="s">
        <v>505</v>
      </c>
      <c r="I92837" t="s">
        <v>766</v>
      </c>
      <c r="J92837">
        <v>110</v>
      </c>
      <c r="K92837" t="s">
        <v>1296</v>
      </c>
    </row>
    <row r="92838" spans="1:11" hidden="1" x14ac:dyDescent="0.3">
      <c r="A92838" s="21">
        <v>40115</v>
      </c>
      <c r="B92838" t="s">
        <v>810</v>
      </c>
      <c r="C92838" t="s">
        <v>811</v>
      </c>
      <c r="D92838" t="s">
        <v>13</v>
      </c>
      <c r="E92838" t="s">
        <v>738</v>
      </c>
      <c r="F92838">
        <v>11</v>
      </c>
      <c r="G92838">
        <v>10</v>
      </c>
      <c r="H92838" t="s">
        <v>509</v>
      </c>
      <c r="I92838" t="s">
        <v>766</v>
      </c>
      <c r="J92838">
        <v>110</v>
      </c>
      <c r="K92838" t="s">
        <v>1300</v>
      </c>
    </row>
    <row r="92839" spans="1:11" hidden="1" x14ac:dyDescent="0.3">
      <c r="A92839" s="21">
        <v>40123</v>
      </c>
      <c r="B92839" t="s">
        <v>806</v>
      </c>
      <c r="C92839" t="s">
        <v>807</v>
      </c>
      <c r="D92839" t="s">
        <v>13</v>
      </c>
      <c r="E92839" t="s">
        <v>738</v>
      </c>
      <c r="F92839">
        <v>11</v>
      </c>
      <c r="G92839">
        <v>10</v>
      </c>
      <c r="H92839" t="s">
        <v>513</v>
      </c>
      <c r="I92839" t="s">
        <v>766</v>
      </c>
      <c r="J92839">
        <v>110</v>
      </c>
      <c r="K92839" t="s">
        <v>1304</v>
      </c>
    </row>
    <row r="92840" spans="1:11" hidden="1" x14ac:dyDescent="0.3">
      <c r="A92840" s="21">
        <v>40117</v>
      </c>
      <c r="B92840" t="s">
        <v>1185</v>
      </c>
      <c r="C92840" t="s">
        <v>804</v>
      </c>
      <c r="D92840" t="s">
        <v>13</v>
      </c>
      <c r="E92840" t="s">
        <v>738</v>
      </c>
      <c r="F92840">
        <v>11</v>
      </c>
      <c r="G92840">
        <v>10</v>
      </c>
      <c r="H92840" t="s">
        <v>517</v>
      </c>
      <c r="I92840" t="s">
        <v>766</v>
      </c>
      <c r="J92840">
        <v>110</v>
      </c>
      <c r="K92840" t="s">
        <v>1308</v>
      </c>
    </row>
    <row r="92841" spans="1:11" hidden="1" x14ac:dyDescent="0.3">
      <c r="A92841" s="21">
        <v>40111</v>
      </c>
      <c r="B92841" t="s">
        <v>803</v>
      </c>
      <c r="C92841" t="s">
        <v>804</v>
      </c>
      <c r="D92841" t="s">
        <v>13</v>
      </c>
      <c r="E92841" t="s">
        <v>738</v>
      </c>
      <c r="F92841">
        <v>11</v>
      </c>
      <c r="G92841">
        <v>10</v>
      </c>
      <c r="H92841" t="s">
        <v>521</v>
      </c>
      <c r="I92841" t="s">
        <v>766</v>
      </c>
      <c r="J92841">
        <v>110</v>
      </c>
      <c r="K92841" t="s">
        <v>1312</v>
      </c>
    </row>
    <row r="92842" spans="1:11" hidden="1" x14ac:dyDescent="0.3">
      <c r="A92842" s="21">
        <v>40119</v>
      </c>
      <c r="B92842" t="s">
        <v>814</v>
      </c>
      <c r="C92842" t="s">
        <v>815</v>
      </c>
      <c r="D92842" t="s">
        <v>13</v>
      </c>
      <c r="E92842" t="s">
        <v>738</v>
      </c>
      <c r="F92842">
        <v>11</v>
      </c>
      <c r="G92842">
        <v>10</v>
      </c>
      <c r="H92842" t="s">
        <v>525</v>
      </c>
      <c r="I92842" t="s">
        <v>766</v>
      </c>
      <c r="J92842">
        <v>110</v>
      </c>
      <c r="K92842" t="s">
        <v>1316</v>
      </c>
    </row>
    <row r="92843" spans="1:11" hidden="1" x14ac:dyDescent="0.3">
      <c r="A92843" s="21">
        <v>40113</v>
      </c>
      <c r="B92843" t="s">
        <v>803</v>
      </c>
      <c r="C92843" t="s">
        <v>804</v>
      </c>
      <c r="D92843" t="s">
        <v>13</v>
      </c>
      <c r="E92843" t="s">
        <v>738</v>
      </c>
      <c r="F92843">
        <v>11</v>
      </c>
      <c r="G92843">
        <v>10</v>
      </c>
      <c r="H92843" t="s">
        <v>529</v>
      </c>
      <c r="I92843" t="s">
        <v>766</v>
      </c>
      <c r="J92843">
        <v>110</v>
      </c>
      <c r="K92843" t="s">
        <v>1320</v>
      </c>
    </row>
    <row r="92844" spans="1:11" hidden="1" x14ac:dyDescent="0.3">
      <c r="A92844" s="21">
        <v>40121</v>
      </c>
      <c r="B92844" t="s">
        <v>814</v>
      </c>
      <c r="C92844" t="s">
        <v>815</v>
      </c>
      <c r="D92844" t="s">
        <v>13</v>
      </c>
      <c r="E92844" t="s">
        <v>738</v>
      </c>
      <c r="F92844">
        <v>11</v>
      </c>
      <c r="G92844">
        <v>10</v>
      </c>
      <c r="H92844" t="s">
        <v>533</v>
      </c>
      <c r="I92844" t="s">
        <v>766</v>
      </c>
      <c r="J92844">
        <v>110</v>
      </c>
      <c r="K92844" t="s">
        <v>1324</v>
      </c>
    </row>
    <row r="92845" spans="1:11" hidden="1" x14ac:dyDescent="0.3">
      <c r="A92845" s="21">
        <v>40115</v>
      </c>
      <c r="B92845" t="s">
        <v>810</v>
      </c>
      <c r="C92845" t="s">
        <v>811</v>
      </c>
      <c r="D92845" t="s">
        <v>13</v>
      </c>
      <c r="E92845" t="s">
        <v>738</v>
      </c>
      <c r="F92845">
        <v>11</v>
      </c>
      <c r="G92845">
        <v>10</v>
      </c>
      <c r="H92845" t="s">
        <v>537</v>
      </c>
      <c r="I92845" t="s">
        <v>766</v>
      </c>
      <c r="J92845">
        <v>110</v>
      </c>
      <c r="K92845" t="s">
        <v>1328</v>
      </c>
    </row>
    <row r="92846" spans="1:11" hidden="1" x14ac:dyDescent="0.3">
      <c r="A92846" s="21">
        <v>40123</v>
      </c>
      <c r="B92846" t="s">
        <v>806</v>
      </c>
      <c r="C92846" t="s">
        <v>807</v>
      </c>
      <c r="D92846" t="s">
        <v>13</v>
      </c>
      <c r="E92846" t="s">
        <v>738</v>
      </c>
      <c r="F92846">
        <v>11</v>
      </c>
      <c r="G92846">
        <v>10</v>
      </c>
      <c r="H92846" t="s">
        <v>541</v>
      </c>
      <c r="I92846" t="s">
        <v>766</v>
      </c>
      <c r="J92846">
        <v>110</v>
      </c>
      <c r="K92846" t="s">
        <v>1332</v>
      </c>
    </row>
    <row r="92847" spans="1:11" hidden="1" x14ac:dyDescent="0.3">
      <c r="A92847" s="21">
        <v>40117</v>
      </c>
      <c r="B92847" t="s">
        <v>1185</v>
      </c>
      <c r="C92847" t="s">
        <v>804</v>
      </c>
      <c r="D92847" t="s">
        <v>13</v>
      </c>
      <c r="E92847" t="s">
        <v>738</v>
      </c>
      <c r="F92847">
        <v>11</v>
      </c>
      <c r="G92847">
        <v>10</v>
      </c>
      <c r="H92847" t="s">
        <v>545</v>
      </c>
      <c r="I92847" t="s">
        <v>766</v>
      </c>
      <c r="J92847">
        <v>110</v>
      </c>
      <c r="K92847" t="s">
        <v>1336</v>
      </c>
    </row>
    <row r="92848" spans="1:11" hidden="1" x14ac:dyDescent="0.3">
      <c r="A92848" s="21">
        <v>40111</v>
      </c>
      <c r="B92848" t="s">
        <v>803</v>
      </c>
      <c r="C92848" t="s">
        <v>804</v>
      </c>
      <c r="D92848" t="s">
        <v>13</v>
      </c>
      <c r="E92848" t="s">
        <v>738</v>
      </c>
      <c r="F92848">
        <v>11</v>
      </c>
      <c r="G92848">
        <v>10</v>
      </c>
      <c r="H92848" t="s">
        <v>549</v>
      </c>
      <c r="I92848" t="s">
        <v>766</v>
      </c>
      <c r="J92848">
        <v>110</v>
      </c>
      <c r="K92848" t="s">
        <v>1340</v>
      </c>
    </row>
    <row r="92849" spans="1:11" hidden="1" x14ac:dyDescent="0.3">
      <c r="A92849" s="21">
        <v>40119</v>
      </c>
      <c r="B92849" t="s">
        <v>814</v>
      </c>
      <c r="C92849" t="s">
        <v>815</v>
      </c>
      <c r="D92849" t="s">
        <v>13</v>
      </c>
      <c r="E92849" t="s">
        <v>738</v>
      </c>
      <c r="F92849">
        <v>11</v>
      </c>
      <c r="G92849">
        <v>10</v>
      </c>
      <c r="H92849" t="s">
        <v>553</v>
      </c>
      <c r="I92849" t="s">
        <v>766</v>
      </c>
      <c r="J92849">
        <v>110</v>
      </c>
      <c r="K92849" t="s">
        <v>1344</v>
      </c>
    </row>
    <row r="92850" spans="1:11" hidden="1" x14ac:dyDescent="0.3">
      <c r="A92850" s="21">
        <v>40113</v>
      </c>
      <c r="B92850" t="s">
        <v>803</v>
      </c>
      <c r="C92850" t="s">
        <v>804</v>
      </c>
      <c r="D92850" t="s">
        <v>13</v>
      </c>
      <c r="E92850" t="s">
        <v>738</v>
      </c>
      <c r="F92850">
        <v>11</v>
      </c>
      <c r="G92850">
        <v>10</v>
      </c>
      <c r="H92850" t="s">
        <v>557</v>
      </c>
      <c r="I92850" t="s">
        <v>766</v>
      </c>
      <c r="J92850">
        <v>110</v>
      </c>
      <c r="K92850" t="s">
        <v>1348</v>
      </c>
    </row>
    <row r="92851" spans="1:11" hidden="1" x14ac:dyDescent="0.3">
      <c r="A92851" s="21">
        <v>40121</v>
      </c>
      <c r="B92851" t="s">
        <v>814</v>
      </c>
      <c r="C92851" t="s">
        <v>815</v>
      </c>
      <c r="D92851" t="s">
        <v>13</v>
      </c>
      <c r="E92851" t="s">
        <v>738</v>
      </c>
      <c r="F92851">
        <v>11</v>
      </c>
      <c r="G92851">
        <v>10</v>
      </c>
      <c r="H92851" t="s">
        <v>561</v>
      </c>
      <c r="I92851" t="s">
        <v>766</v>
      </c>
      <c r="J92851">
        <v>110</v>
      </c>
      <c r="K92851" t="s">
        <v>1352</v>
      </c>
    </row>
    <row r="92852" spans="1:11" hidden="1" x14ac:dyDescent="0.3">
      <c r="A92852" s="21">
        <v>40115</v>
      </c>
      <c r="B92852" t="s">
        <v>810</v>
      </c>
      <c r="C92852" t="s">
        <v>811</v>
      </c>
      <c r="D92852" t="s">
        <v>13</v>
      </c>
      <c r="E92852" t="s">
        <v>738</v>
      </c>
      <c r="F92852">
        <v>11</v>
      </c>
      <c r="G92852">
        <v>10</v>
      </c>
      <c r="H92852" t="s">
        <v>565</v>
      </c>
      <c r="I92852" t="s">
        <v>766</v>
      </c>
      <c r="J92852">
        <v>110</v>
      </c>
      <c r="K92852" t="s">
        <v>1356</v>
      </c>
    </row>
    <row r="92853" spans="1:11" hidden="1" x14ac:dyDescent="0.3">
      <c r="A92853" s="21">
        <v>40123</v>
      </c>
      <c r="B92853" t="s">
        <v>806</v>
      </c>
      <c r="C92853" t="s">
        <v>807</v>
      </c>
      <c r="D92853" t="s">
        <v>13</v>
      </c>
      <c r="E92853" t="s">
        <v>738</v>
      </c>
      <c r="F92853">
        <v>11</v>
      </c>
      <c r="G92853">
        <v>10</v>
      </c>
      <c r="H92853" t="s">
        <v>569</v>
      </c>
      <c r="I92853" t="s">
        <v>766</v>
      </c>
      <c r="J92853">
        <v>110</v>
      </c>
      <c r="K92853" t="s">
        <v>1360</v>
      </c>
    </row>
    <row r="92854" spans="1:11" hidden="1" x14ac:dyDescent="0.3">
      <c r="A92854" s="21">
        <v>40117</v>
      </c>
      <c r="B92854" t="s">
        <v>1185</v>
      </c>
      <c r="C92854" t="s">
        <v>804</v>
      </c>
      <c r="D92854" t="s">
        <v>13</v>
      </c>
      <c r="E92854" t="s">
        <v>738</v>
      </c>
      <c r="F92854">
        <v>11</v>
      </c>
      <c r="G92854">
        <v>10</v>
      </c>
      <c r="H92854" t="s">
        <v>573</v>
      </c>
      <c r="I92854" t="s">
        <v>766</v>
      </c>
      <c r="J92854">
        <v>110</v>
      </c>
      <c r="K92854" t="s">
        <v>1364</v>
      </c>
    </row>
    <row r="92855" spans="1:11" hidden="1" x14ac:dyDescent="0.3">
      <c r="A92855" s="21">
        <v>40111</v>
      </c>
      <c r="B92855" t="s">
        <v>803</v>
      </c>
      <c r="C92855" t="s">
        <v>804</v>
      </c>
      <c r="D92855" t="s">
        <v>13</v>
      </c>
      <c r="E92855" t="s">
        <v>738</v>
      </c>
      <c r="F92855">
        <v>11</v>
      </c>
      <c r="G92855">
        <v>10</v>
      </c>
      <c r="H92855" t="s">
        <v>577</v>
      </c>
      <c r="I92855" t="s">
        <v>766</v>
      </c>
      <c r="J92855">
        <v>110</v>
      </c>
      <c r="K92855" t="s">
        <v>1368</v>
      </c>
    </row>
    <row r="92856" spans="1:11" hidden="1" x14ac:dyDescent="0.3">
      <c r="A92856" s="21">
        <v>40119</v>
      </c>
      <c r="B92856" t="s">
        <v>814</v>
      </c>
      <c r="C92856" t="s">
        <v>815</v>
      </c>
      <c r="D92856" t="s">
        <v>13</v>
      </c>
      <c r="E92856" t="s">
        <v>738</v>
      </c>
      <c r="F92856">
        <v>11</v>
      </c>
      <c r="G92856">
        <v>10</v>
      </c>
      <c r="H92856" t="s">
        <v>581</v>
      </c>
      <c r="I92856" t="s">
        <v>766</v>
      </c>
      <c r="J92856">
        <v>110</v>
      </c>
      <c r="K92856" t="s">
        <v>1372</v>
      </c>
    </row>
    <row r="92857" spans="1:11" hidden="1" x14ac:dyDescent="0.3">
      <c r="A92857" s="21">
        <v>40113</v>
      </c>
      <c r="B92857" t="s">
        <v>803</v>
      </c>
      <c r="C92857" t="s">
        <v>804</v>
      </c>
      <c r="D92857" t="s">
        <v>13</v>
      </c>
      <c r="E92857" t="s">
        <v>738</v>
      </c>
      <c r="F92857">
        <v>11</v>
      </c>
      <c r="G92857">
        <v>10</v>
      </c>
      <c r="H92857" t="s">
        <v>585</v>
      </c>
      <c r="I92857" t="s">
        <v>766</v>
      </c>
      <c r="J92857">
        <v>110</v>
      </c>
      <c r="K92857" t="s">
        <v>1376</v>
      </c>
    </row>
    <row r="92858" spans="1:11" hidden="1" x14ac:dyDescent="0.3">
      <c r="A92858" s="21">
        <v>40121</v>
      </c>
      <c r="B92858" t="s">
        <v>814</v>
      </c>
      <c r="C92858" t="s">
        <v>815</v>
      </c>
      <c r="D92858" t="s">
        <v>13</v>
      </c>
      <c r="E92858" t="s">
        <v>738</v>
      </c>
      <c r="F92858">
        <v>11</v>
      </c>
      <c r="G92858">
        <v>10</v>
      </c>
      <c r="H92858" t="s">
        <v>589</v>
      </c>
      <c r="I92858" t="s">
        <v>766</v>
      </c>
      <c r="J92858">
        <v>110</v>
      </c>
      <c r="K92858" t="s">
        <v>1380</v>
      </c>
    </row>
    <row r="92859" spans="1:11" hidden="1" x14ac:dyDescent="0.3">
      <c r="A92859" s="21">
        <v>40115</v>
      </c>
      <c r="B92859" t="s">
        <v>810</v>
      </c>
      <c r="C92859" t="s">
        <v>811</v>
      </c>
      <c r="D92859" t="s">
        <v>13</v>
      </c>
      <c r="E92859" t="s">
        <v>738</v>
      </c>
      <c r="F92859">
        <v>11</v>
      </c>
      <c r="G92859">
        <v>10</v>
      </c>
      <c r="H92859" t="s">
        <v>593</v>
      </c>
      <c r="I92859" t="s">
        <v>766</v>
      </c>
      <c r="J92859">
        <v>110</v>
      </c>
      <c r="K92859" t="s">
        <v>1384</v>
      </c>
    </row>
    <row r="92860" spans="1:11" hidden="1" x14ac:dyDescent="0.3">
      <c r="A92860" s="21">
        <v>40123</v>
      </c>
      <c r="B92860" t="s">
        <v>806</v>
      </c>
      <c r="C92860" t="s">
        <v>807</v>
      </c>
      <c r="D92860" t="s">
        <v>13</v>
      </c>
      <c r="E92860" t="s">
        <v>738</v>
      </c>
      <c r="F92860">
        <v>11</v>
      </c>
      <c r="G92860">
        <v>10</v>
      </c>
      <c r="H92860" t="s">
        <v>597</v>
      </c>
      <c r="I92860" t="s">
        <v>766</v>
      </c>
      <c r="J92860">
        <v>110</v>
      </c>
      <c r="K92860" t="s">
        <v>1388</v>
      </c>
    </row>
    <row r="92861" spans="1:11" hidden="1" x14ac:dyDescent="0.3">
      <c r="A92861" s="21">
        <v>40117</v>
      </c>
      <c r="B92861" t="s">
        <v>1185</v>
      </c>
      <c r="C92861" t="s">
        <v>804</v>
      </c>
      <c r="D92861" t="s">
        <v>13</v>
      </c>
      <c r="E92861" t="s">
        <v>738</v>
      </c>
      <c r="F92861">
        <v>11</v>
      </c>
      <c r="G92861">
        <v>10</v>
      </c>
      <c r="H92861" t="s">
        <v>601</v>
      </c>
      <c r="I92861" t="s">
        <v>766</v>
      </c>
      <c r="J92861">
        <v>110</v>
      </c>
      <c r="K92861" t="s">
        <v>1392</v>
      </c>
    </row>
    <row r="92862" spans="1:11" hidden="1" x14ac:dyDescent="0.3">
      <c r="A92862" s="21">
        <v>40111</v>
      </c>
      <c r="B92862" t="s">
        <v>803</v>
      </c>
      <c r="C92862" t="s">
        <v>804</v>
      </c>
      <c r="D92862" t="s">
        <v>13</v>
      </c>
      <c r="E92862" t="s">
        <v>738</v>
      </c>
      <c r="F92862">
        <v>11</v>
      </c>
      <c r="G92862">
        <v>10</v>
      </c>
      <c r="H92862" t="s">
        <v>605</v>
      </c>
      <c r="I92862" t="s">
        <v>766</v>
      </c>
      <c r="J92862">
        <v>110</v>
      </c>
      <c r="K92862" t="s">
        <v>1396</v>
      </c>
    </row>
    <row r="92863" spans="1:11" hidden="1" x14ac:dyDescent="0.3">
      <c r="A92863" s="21">
        <v>40119</v>
      </c>
      <c r="B92863" t="s">
        <v>814</v>
      </c>
      <c r="C92863" t="s">
        <v>815</v>
      </c>
      <c r="D92863" t="s">
        <v>13</v>
      </c>
      <c r="E92863" t="s">
        <v>738</v>
      </c>
      <c r="F92863">
        <v>11</v>
      </c>
      <c r="G92863">
        <v>10</v>
      </c>
      <c r="H92863" t="s">
        <v>609</v>
      </c>
      <c r="I92863" t="s">
        <v>766</v>
      </c>
      <c r="J92863">
        <v>110</v>
      </c>
      <c r="K92863" t="s">
        <v>1400</v>
      </c>
    </row>
    <row r="92864" spans="1:11" hidden="1" x14ac:dyDescent="0.3">
      <c r="A92864" s="21">
        <v>40113</v>
      </c>
      <c r="B92864" t="s">
        <v>803</v>
      </c>
      <c r="C92864" t="s">
        <v>804</v>
      </c>
      <c r="D92864" t="s">
        <v>13</v>
      </c>
      <c r="E92864" t="s">
        <v>738</v>
      </c>
      <c r="F92864">
        <v>11</v>
      </c>
      <c r="G92864">
        <v>10</v>
      </c>
      <c r="H92864" t="s">
        <v>613</v>
      </c>
      <c r="I92864" t="s">
        <v>766</v>
      </c>
      <c r="J92864">
        <v>110</v>
      </c>
      <c r="K92864" t="s">
        <v>1404</v>
      </c>
    </row>
    <row r="92865" spans="1:11" hidden="1" x14ac:dyDescent="0.3">
      <c r="A92865" s="21">
        <v>40121</v>
      </c>
      <c r="B92865" t="s">
        <v>814</v>
      </c>
      <c r="C92865" t="s">
        <v>815</v>
      </c>
      <c r="D92865" t="s">
        <v>13</v>
      </c>
      <c r="E92865" t="s">
        <v>738</v>
      </c>
      <c r="F92865">
        <v>11</v>
      </c>
      <c r="G92865">
        <v>10</v>
      </c>
      <c r="H92865" t="s">
        <v>617</v>
      </c>
      <c r="I92865" t="s">
        <v>766</v>
      </c>
      <c r="J92865">
        <v>110</v>
      </c>
      <c r="K92865" t="s">
        <v>1408</v>
      </c>
    </row>
    <row r="92866" spans="1:11" hidden="1" x14ac:dyDescent="0.3">
      <c r="A92866" s="21">
        <v>40115</v>
      </c>
      <c r="B92866" t="s">
        <v>810</v>
      </c>
      <c r="C92866" t="s">
        <v>811</v>
      </c>
      <c r="D92866" t="s">
        <v>13</v>
      </c>
      <c r="E92866" t="s">
        <v>738</v>
      </c>
      <c r="F92866">
        <v>11</v>
      </c>
      <c r="G92866">
        <v>10</v>
      </c>
      <c r="H92866" t="s">
        <v>621</v>
      </c>
      <c r="I92866" t="s">
        <v>766</v>
      </c>
      <c r="J92866">
        <v>110</v>
      </c>
      <c r="K92866" t="s">
        <v>1412</v>
      </c>
    </row>
    <row r="92867" spans="1:11" hidden="1" x14ac:dyDescent="0.3">
      <c r="A92867" s="21">
        <v>40123</v>
      </c>
      <c r="B92867" t="s">
        <v>806</v>
      </c>
      <c r="C92867" t="s">
        <v>807</v>
      </c>
      <c r="D92867" t="s">
        <v>13</v>
      </c>
      <c r="E92867" t="s">
        <v>738</v>
      </c>
      <c r="F92867">
        <v>11</v>
      </c>
      <c r="G92867">
        <v>10</v>
      </c>
      <c r="H92867" t="s">
        <v>625</v>
      </c>
      <c r="I92867" t="s">
        <v>766</v>
      </c>
      <c r="J92867">
        <v>110</v>
      </c>
      <c r="K92867" t="s">
        <v>1416</v>
      </c>
    </row>
    <row r="92868" spans="1:11" hidden="1" x14ac:dyDescent="0.3">
      <c r="A92868" s="21">
        <v>40117</v>
      </c>
      <c r="B92868" t="s">
        <v>1185</v>
      </c>
      <c r="C92868" t="s">
        <v>804</v>
      </c>
      <c r="D92868" t="s">
        <v>13</v>
      </c>
      <c r="E92868" t="s">
        <v>738</v>
      </c>
      <c r="F92868">
        <v>11</v>
      </c>
      <c r="G92868">
        <v>10</v>
      </c>
      <c r="H92868" t="s">
        <v>629</v>
      </c>
      <c r="I92868" t="s">
        <v>766</v>
      </c>
      <c r="J92868">
        <v>110</v>
      </c>
      <c r="K92868" t="s">
        <v>1420</v>
      </c>
    </row>
    <row r="92869" spans="1:11" hidden="1" x14ac:dyDescent="0.3">
      <c r="A92869" s="21">
        <v>40111</v>
      </c>
      <c r="B92869" t="s">
        <v>803</v>
      </c>
      <c r="C92869" t="s">
        <v>804</v>
      </c>
      <c r="D92869" t="s">
        <v>13</v>
      </c>
      <c r="E92869" t="s">
        <v>738</v>
      </c>
      <c r="F92869">
        <v>11</v>
      </c>
      <c r="G92869">
        <v>10</v>
      </c>
      <c r="H92869" t="s">
        <v>633</v>
      </c>
      <c r="I92869" t="s">
        <v>766</v>
      </c>
      <c r="J92869">
        <v>110</v>
      </c>
      <c r="K92869" t="s">
        <v>1424</v>
      </c>
    </row>
    <row r="92870" spans="1:11" hidden="1" x14ac:dyDescent="0.3">
      <c r="A92870" s="21">
        <v>40119</v>
      </c>
      <c r="B92870" t="s">
        <v>814</v>
      </c>
      <c r="C92870" t="s">
        <v>815</v>
      </c>
      <c r="D92870" t="s">
        <v>13</v>
      </c>
      <c r="E92870" t="s">
        <v>738</v>
      </c>
      <c r="F92870">
        <v>11</v>
      </c>
      <c r="G92870">
        <v>10</v>
      </c>
      <c r="H92870" t="s">
        <v>637</v>
      </c>
      <c r="I92870" t="s">
        <v>766</v>
      </c>
      <c r="J92870">
        <v>110</v>
      </c>
      <c r="K92870" t="s">
        <v>1428</v>
      </c>
    </row>
    <row r="92871" spans="1:11" hidden="1" x14ac:dyDescent="0.3">
      <c r="A92871" s="21">
        <v>40113</v>
      </c>
      <c r="B92871" t="s">
        <v>803</v>
      </c>
      <c r="C92871" t="s">
        <v>804</v>
      </c>
      <c r="D92871" t="s">
        <v>13</v>
      </c>
      <c r="E92871" t="s">
        <v>738</v>
      </c>
      <c r="F92871">
        <v>11</v>
      </c>
      <c r="G92871">
        <v>10</v>
      </c>
      <c r="H92871" t="s">
        <v>641</v>
      </c>
      <c r="I92871" t="s">
        <v>766</v>
      </c>
      <c r="J92871">
        <v>110</v>
      </c>
      <c r="K92871" t="s">
        <v>1432</v>
      </c>
    </row>
    <row r="92872" spans="1:11" hidden="1" x14ac:dyDescent="0.3">
      <c r="A92872" s="21">
        <v>40121</v>
      </c>
      <c r="B92872" t="s">
        <v>814</v>
      </c>
      <c r="C92872" t="s">
        <v>815</v>
      </c>
      <c r="D92872" t="s">
        <v>13</v>
      </c>
      <c r="E92872" t="s">
        <v>738</v>
      </c>
      <c r="F92872">
        <v>11</v>
      </c>
      <c r="G92872">
        <v>10</v>
      </c>
      <c r="H92872" t="s">
        <v>645</v>
      </c>
      <c r="I92872" t="s">
        <v>766</v>
      </c>
      <c r="J92872">
        <v>110</v>
      </c>
      <c r="K92872" t="s">
        <v>1436</v>
      </c>
    </row>
    <row r="92873" spans="1:11" hidden="1" x14ac:dyDescent="0.3">
      <c r="A92873" s="21">
        <v>40115</v>
      </c>
      <c r="B92873" t="s">
        <v>810</v>
      </c>
      <c r="C92873" t="s">
        <v>811</v>
      </c>
      <c r="D92873" t="s">
        <v>13</v>
      </c>
      <c r="E92873" t="s">
        <v>738</v>
      </c>
      <c r="F92873">
        <v>11</v>
      </c>
      <c r="G92873">
        <v>10</v>
      </c>
      <c r="H92873" t="s">
        <v>649</v>
      </c>
      <c r="I92873" t="s">
        <v>766</v>
      </c>
      <c r="J92873">
        <v>110</v>
      </c>
      <c r="K92873" t="s">
        <v>1440</v>
      </c>
    </row>
    <row r="92874" spans="1:11" hidden="1" x14ac:dyDescent="0.3">
      <c r="A92874" s="21">
        <v>40123</v>
      </c>
      <c r="B92874" t="s">
        <v>806</v>
      </c>
      <c r="C92874" t="s">
        <v>807</v>
      </c>
      <c r="D92874" t="s">
        <v>13</v>
      </c>
      <c r="E92874" t="s">
        <v>738</v>
      </c>
      <c r="F92874">
        <v>11</v>
      </c>
      <c r="G92874">
        <v>10</v>
      </c>
      <c r="H92874" t="s">
        <v>653</v>
      </c>
      <c r="I92874" t="s">
        <v>766</v>
      </c>
      <c r="J92874">
        <v>110</v>
      </c>
      <c r="K92874" t="s">
        <v>1444</v>
      </c>
    </row>
    <row r="92875" spans="1:11" hidden="1" x14ac:dyDescent="0.3">
      <c r="A92875" s="21">
        <v>40117</v>
      </c>
      <c r="B92875" t="s">
        <v>1185</v>
      </c>
      <c r="C92875" t="s">
        <v>804</v>
      </c>
      <c r="D92875" t="s">
        <v>13</v>
      </c>
      <c r="E92875" t="s">
        <v>738</v>
      </c>
      <c r="F92875">
        <v>11</v>
      </c>
      <c r="G92875">
        <v>10</v>
      </c>
      <c r="H92875" t="s">
        <v>657</v>
      </c>
      <c r="I92875" t="s">
        <v>766</v>
      </c>
      <c r="J92875">
        <v>110</v>
      </c>
      <c r="K92875" t="s">
        <v>1448</v>
      </c>
    </row>
    <row r="92876" spans="1:11" hidden="1" x14ac:dyDescent="0.3">
      <c r="A92876" s="21">
        <v>40111</v>
      </c>
      <c r="B92876" t="s">
        <v>803</v>
      </c>
      <c r="C92876" t="s">
        <v>804</v>
      </c>
      <c r="D92876" t="s">
        <v>13</v>
      </c>
      <c r="E92876" t="s">
        <v>738</v>
      </c>
      <c r="F92876">
        <v>11</v>
      </c>
      <c r="G92876">
        <v>10</v>
      </c>
      <c r="H92876" t="s">
        <v>661</v>
      </c>
      <c r="I92876" t="s">
        <v>766</v>
      </c>
      <c r="J92876">
        <v>110</v>
      </c>
      <c r="K92876" t="s">
        <v>1452</v>
      </c>
    </row>
    <row r="92877" spans="1:11" hidden="1" x14ac:dyDescent="0.3">
      <c r="A92877" s="21">
        <v>40119</v>
      </c>
      <c r="B92877" t="s">
        <v>814</v>
      </c>
      <c r="C92877" t="s">
        <v>815</v>
      </c>
      <c r="D92877" t="s">
        <v>13</v>
      </c>
      <c r="E92877" t="s">
        <v>738</v>
      </c>
      <c r="F92877">
        <v>11</v>
      </c>
      <c r="G92877">
        <v>10</v>
      </c>
      <c r="H92877" t="s">
        <v>665</v>
      </c>
      <c r="I92877" t="s">
        <v>766</v>
      </c>
      <c r="J92877">
        <v>110</v>
      </c>
      <c r="K92877" t="s">
        <v>1456</v>
      </c>
    </row>
    <row r="92878" spans="1:11" hidden="1" x14ac:dyDescent="0.3">
      <c r="A92878" s="21">
        <v>40113</v>
      </c>
      <c r="B92878" t="s">
        <v>803</v>
      </c>
      <c r="C92878" t="s">
        <v>804</v>
      </c>
      <c r="D92878" t="s">
        <v>13</v>
      </c>
      <c r="E92878" t="s">
        <v>738</v>
      </c>
      <c r="F92878">
        <v>11</v>
      </c>
      <c r="G92878">
        <v>10</v>
      </c>
      <c r="H92878" t="s">
        <v>669</v>
      </c>
      <c r="I92878" t="s">
        <v>766</v>
      </c>
      <c r="J92878">
        <v>110</v>
      </c>
      <c r="K92878" t="s">
        <v>1460</v>
      </c>
    </row>
    <row r="92879" spans="1:11" hidden="1" x14ac:dyDescent="0.3">
      <c r="A92879" s="21">
        <v>40121</v>
      </c>
      <c r="B92879" t="s">
        <v>814</v>
      </c>
      <c r="C92879" t="s">
        <v>815</v>
      </c>
      <c r="D92879" t="s">
        <v>13</v>
      </c>
      <c r="E92879" t="s">
        <v>738</v>
      </c>
      <c r="F92879">
        <v>11</v>
      </c>
      <c r="G92879">
        <v>10</v>
      </c>
      <c r="H92879" t="s">
        <v>673</v>
      </c>
      <c r="I92879" t="s">
        <v>766</v>
      </c>
      <c r="J92879">
        <v>110</v>
      </c>
      <c r="K92879" t="s">
        <v>1464</v>
      </c>
    </row>
    <row r="92880" spans="1:11" hidden="1" x14ac:dyDescent="0.3">
      <c r="A92880" s="21">
        <v>40115</v>
      </c>
      <c r="B92880" t="s">
        <v>810</v>
      </c>
      <c r="C92880" t="s">
        <v>811</v>
      </c>
      <c r="D92880" t="s">
        <v>13</v>
      </c>
      <c r="E92880" t="s">
        <v>738</v>
      </c>
      <c r="F92880">
        <v>11</v>
      </c>
      <c r="G92880">
        <v>10</v>
      </c>
      <c r="H92880" t="s">
        <v>677</v>
      </c>
      <c r="I92880" t="s">
        <v>766</v>
      </c>
      <c r="J92880">
        <v>110</v>
      </c>
      <c r="K92880" t="s">
        <v>1468</v>
      </c>
    </row>
    <row r="92881" spans="1:11" hidden="1" x14ac:dyDescent="0.3">
      <c r="A92881" s="21">
        <v>40123</v>
      </c>
      <c r="B92881" t="s">
        <v>806</v>
      </c>
      <c r="C92881" t="s">
        <v>807</v>
      </c>
      <c r="D92881" t="s">
        <v>13</v>
      </c>
      <c r="E92881" t="s">
        <v>738</v>
      </c>
      <c r="F92881">
        <v>11</v>
      </c>
      <c r="G92881">
        <v>10</v>
      </c>
      <c r="H92881" t="s">
        <v>681</v>
      </c>
      <c r="I92881" t="s">
        <v>766</v>
      </c>
      <c r="J92881">
        <v>110</v>
      </c>
      <c r="K92881" t="s">
        <v>1472</v>
      </c>
    </row>
    <row r="92882" spans="1:11" hidden="1" x14ac:dyDescent="0.3">
      <c r="A92882" s="21">
        <v>40117</v>
      </c>
      <c r="B92882" t="s">
        <v>1185</v>
      </c>
      <c r="C92882" t="s">
        <v>804</v>
      </c>
      <c r="D92882" t="s">
        <v>13</v>
      </c>
      <c r="E92882" t="s">
        <v>738</v>
      </c>
      <c r="F92882">
        <v>11</v>
      </c>
      <c r="G92882">
        <v>10</v>
      </c>
      <c r="H92882" t="s">
        <v>685</v>
      </c>
      <c r="I92882" t="s">
        <v>766</v>
      </c>
      <c r="J92882">
        <v>110</v>
      </c>
      <c r="K92882" t="s">
        <v>1476</v>
      </c>
    </row>
    <row r="92883" spans="1:11" hidden="1" x14ac:dyDescent="0.3">
      <c r="A92883" s="21">
        <v>40111</v>
      </c>
      <c r="B92883" t="s">
        <v>803</v>
      </c>
      <c r="C92883" t="s">
        <v>804</v>
      </c>
      <c r="D92883" t="s">
        <v>13</v>
      </c>
      <c r="E92883" t="s">
        <v>738</v>
      </c>
      <c r="F92883">
        <v>11</v>
      </c>
      <c r="G92883">
        <v>10</v>
      </c>
      <c r="H92883" t="s">
        <v>689</v>
      </c>
      <c r="I92883" t="s">
        <v>766</v>
      </c>
      <c r="J92883">
        <v>110</v>
      </c>
      <c r="K92883" t="s">
        <v>1480</v>
      </c>
    </row>
    <row r="92884" spans="1:11" hidden="1" x14ac:dyDescent="0.3">
      <c r="A92884" s="21">
        <v>40119</v>
      </c>
      <c r="B92884" t="s">
        <v>814</v>
      </c>
      <c r="C92884" t="s">
        <v>815</v>
      </c>
      <c r="D92884" t="s">
        <v>13</v>
      </c>
      <c r="E92884" t="s">
        <v>738</v>
      </c>
      <c r="F92884">
        <v>11</v>
      </c>
      <c r="G92884">
        <v>10</v>
      </c>
      <c r="H92884" t="s">
        <v>693</v>
      </c>
      <c r="I92884" t="s">
        <v>766</v>
      </c>
      <c r="J92884">
        <v>110</v>
      </c>
      <c r="K92884" t="s">
        <v>1484</v>
      </c>
    </row>
    <row r="92885" spans="1:11" hidden="1" x14ac:dyDescent="0.3">
      <c r="A92885" s="21">
        <v>40113</v>
      </c>
      <c r="B92885" t="s">
        <v>803</v>
      </c>
      <c r="C92885" t="s">
        <v>804</v>
      </c>
      <c r="D92885" t="s">
        <v>13</v>
      </c>
      <c r="E92885" t="s">
        <v>738</v>
      </c>
      <c r="F92885">
        <v>11</v>
      </c>
      <c r="G92885">
        <v>10</v>
      </c>
      <c r="H92885" t="s">
        <v>697</v>
      </c>
      <c r="I92885" t="s">
        <v>766</v>
      </c>
      <c r="J92885">
        <v>110</v>
      </c>
      <c r="K92885" t="s">
        <v>1488</v>
      </c>
    </row>
    <row r="92886" spans="1:11" hidden="1" x14ac:dyDescent="0.3">
      <c r="A92886" s="21">
        <v>40121</v>
      </c>
      <c r="B92886" t="s">
        <v>814</v>
      </c>
      <c r="C92886" t="s">
        <v>815</v>
      </c>
      <c r="D92886" t="s">
        <v>13</v>
      </c>
      <c r="E92886" t="s">
        <v>738</v>
      </c>
      <c r="F92886">
        <v>11</v>
      </c>
      <c r="G92886">
        <v>10</v>
      </c>
      <c r="H92886" t="s">
        <v>701</v>
      </c>
      <c r="I92886" t="s">
        <v>766</v>
      </c>
      <c r="J92886">
        <v>110</v>
      </c>
      <c r="K92886" t="s">
        <v>1492</v>
      </c>
    </row>
    <row r="92887" spans="1:11" hidden="1" x14ac:dyDescent="0.3">
      <c r="A92887" s="21">
        <v>40115</v>
      </c>
      <c r="B92887" t="s">
        <v>810</v>
      </c>
      <c r="C92887" t="s">
        <v>811</v>
      </c>
      <c r="D92887" t="s">
        <v>13</v>
      </c>
      <c r="E92887" t="s">
        <v>738</v>
      </c>
      <c r="F92887">
        <v>11</v>
      </c>
      <c r="G92887">
        <v>10</v>
      </c>
      <c r="H92887" t="s">
        <v>705</v>
      </c>
      <c r="I92887" t="s">
        <v>766</v>
      </c>
      <c r="J92887">
        <v>110</v>
      </c>
      <c r="K92887" t="s">
        <v>1496</v>
      </c>
    </row>
    <row r="92888" spans="1:11" hidden="1" x14ac:dyDescent="0.3">
      <c r="A92888" s="21">
        <v>40123</v>
      </c>
      <c r="B92888" t="s">
        <v>806</v>
      </c>
      <c r="C92888" t="s">
        <v>807</v>
      </c>
      <c r="D92888" t="s">
        <v>13</v>
      </c>
      <c r="E92888" t="s">
        <v>738</v>
      </c>
      <c r="F92888">
        <v>11</v>
      </c>
      <c r="G92888">
        <v>10</v>
      </c>
      <c r="H92888" t="s">
        <v>709</v>
      </c>
      <c r="I92888" t="s">
        <v>766</v>
      </c>
      <c r="J92888">
        <v>110</v>
      </c>
      <c r="K92888" t="s">
        <v>1500</v>
      </c>
    </row>
    <row r="92889" spans="1:11" hidden="1" x14ac:dyDescent="0.3">
      <c r="A92889" s="21">
        <v>40117</v>
      </c>
      <c r="B92889" t="s">
        <v>1185</v>
      </c>
      <c r="C92889" t="s">
        <v>804</v>
      </c>
      <c r="D92889" t="s">
        <v>13</v>
      </c>
      <c r="E92889" t="s">
        <v>738</v>
      </c>
      <c r="F92889">
        <v>11</v>
      </c>
      <c r="G92889">
        <v>10</v>
      </c>
      <c r="H92889" t="s">
        <v>713</v>
      </c>
      <c r="I92889" t="s">
        <v>766</v>
      </c>
      <c r="J92889">
        <v>110</v>
      </c>
      <c r="K92889" t="s">
        <v>1504</v>
      </c>
    </row>
    <row r="92890" spans="1:11" hidden="1" x14ac:dyDescent="0.3">
      <c r="A92890" s="21">
        <v>40111</v>
      </c>
      <c r="B92890" t="s">
        <v>803</v>
      </c>
      <c r="C92890" t="s">
        <v>804</v>
      </c>
      <c r="D92890" t="s">
        <v>13</v>
      </c>
      <c r="E92890" t="s">
        <v>738</v>
      </c>
      <c r="F92890">
        <v>11</v>
      </c>
      <c r="G92890">
        <v>10</v>
      </c>
      <c r="H92890" t="s">
        <v>717</v>
      </c>
      <c r="I92890" t="s">
        <v>766</v>
      </c>
      <c r="J92890">
        <v>110</v>
      </c>
      <c r="K92890" t="s">
        <v>1508</v>
      </c>
    </row>
    <row r="92891" spans="1:11" hidden="1" x14ac:dyDescent="0.3">
      <c r="A92891" s="21">
        <v>40119</v>
      </c>
      <c r="B92891" t="s">
        <v>814</v>
      </c>
      <c r="C92891" t="s">
        <v>815</v>
      </c>
      <c r="D92891" t="s">
        <v>13</v>
      </c>
      <c r="E92891" t="s">
        <v>738</v>
      </c>
      <c r="F92891">
        <v>11</v>
      </c>
      <c r="G92891">
        <v>10</v>
      </c>
      <c r="H92891" t="s">
        <v>721</v>
      </c>
      <c r="I92891" t="s">
        <v>766</v>
      </c>
      <c r="J92891">
        <v>110</v>
      </c>
      <c r="K92891" t="s">
        <v>1512</v>
      </c>
    </row>
    <row r="92892" spans="1:11" hidden="1" x14ac:dyDescent="0.3">
      <c r="A92892" s="21">
        <v>40113</v>
      </c>
      <c r="B92892" t="s">
        <v>803</v>
      </c>
      <c r="C92892" t="s">
        <v>804</v>
      </c>
      <c r="D92892" t="s">
        <v>13</v>
      </c>
      <c r="E92892" t="s">
        <v>738</v>
      </c>
      <c r="F92892">
        <v>11</v>
      </c>
      <c r="G92892">
        <v>10</v>
      </c>
      <c r="H92892" t="s">
        <v>725</v>
      </c>
      <c r="I92892" t="s">
        <v>766</v>
      </c>
      <c r="J92892">
        <v>110</v>
      </c>
      <c r="K92892" t="s">
        <v>1516</v>
      </c>
    </row>
    <row r="92893" spans="1:11" hidden="1" x14ac:dyDescent="0.3">
      <c r="A92893" s="21">
        <v>40121</v>
      </c>
      <c r="B92893" t="s">
        <v>814</v>
      </c>
      <c r="C92893" t="s">
        <v>815</v>
      </c>
      <c r="D92893" t="s">
        <v>13</v>
      </c>
      <c r="E92893" t="s">
        <v>738</v>
      </c>
      <c r="F92893">
        <v>11</v>
      </c>
      <c r="G92893">
        <v>10</v>
      </c>
      <c r="H92893" t="s">
        <v>729</v>
      </c>
      <c r="I92893" t="s">
        <v>766</v>
      </c>
      <c r="J92893">
        <v>110</v>
      </c>
      <c r="K92893" t="s">
        <v>1520</v>
      </c>
    </row>
    <row r="92894" spans="1:11" hidden="1" x14ac:dyDescent="0.3">
      <c r="A92894" s="21">
        <v>40115</v>
      </c>
      <c r="B92894" t="s">
        <v>810</v>
      </c>
      <c r="C92894" t="s">
        <v>811</v>
      </c>
      <c r="D92894" t="s">
        <v>13</v>
      </c>
      <c r="E92894" t="s">
        <v>738</v>
      </c>
      <c r="F92894">
        <v>11</v>
      </c>
      <c r="G92894">
        <v>10</v>
      </c>
      <c r="H92894" t="s">
        <v>733</v>
      </c>
      <c r="I92894" t="s">
        <v>766</v>
      </c>
      <c r="J92894">
        <v>110</v>
      </c>
      <c r="K92894" t="s">
        <v>1524</v>
      </c>
    </row>
    <row r="92895" spans="1:11" hidden="1" x14ac:dyDescent="0.3">
      <c r="A92895" s="21">
        <v>40123</v>
      </c>
      <c r="B92895" t="s">
        <v>806</v>
      </c>
      <c r="C92895" t="s">
        <v>807</v>
      </c>
      <c r="D92895" t="s">
        <v>13</v>
      </c>
      <c r="E92895" t="s">
        <v>738</v>
      </c>
      <c r="F92895">
        <v>11</v>
      </c>
      <c r="G92895">
        <v>10</v>
      </c>
      <c r="H92895" t="s">
        <v>380</v>
      </c>
      <c r="I92895" t="s">
        <v>766</v>
      </c>
      <c r="J92895">
        <v>110</v>
      </c>
      <c r="K92895" t="s">
        <v>1170</v>
      </c>
    </row>
    <row r="92896" spans="1:11" hidden="1" x14ac:dyDescent="0.3">
      <c r="A92896" s="21">
        <v>40117</v>
      </c>
      <c r="B92896" t="s">
        <v>1185</v>
      </c>
      <c r="C92896" t="s">
        <v>804</v>
      </c>
      <c r="D92896" t="s">
        <v>13</v>
      </c>
      <c r="E92896" t="s">
        <v>738</v>
      </c>
      <c r="F92896">
        <v>11</v>
      </c>
      <c r="G92896">
        <v>10</v>
      </c>
      <c r="H92896" t="s">
        <v>384</v>
      </c>
      <c r="I92896" t="s">
        <v>766</v>
      </c>
      <c r="J92896">
        <v>110</v>
      </c>
      <c r="K92896" t="s">
        <v>1174</v>
      </c>
    </row>
    <row r="92897" spans="1:11" hidden="1" x14ac:dyDescent="0.3">
      <c r="A92897" s="21">
        <v>40111</v>
      </c>
      <c r="B92897" t="s">
        <v>803</v>
      </c>
      <c r="C92897" t="s">
        <v>804</v>
      </c>
      <c r="D92897" t="s">
        <v>13</v>
      </c>
      <c r="E92897" t="s">
        <v>738</v>
      </c>
      <c r="F92897">
        <v>11</v>
      </c>
      <c r="G92897">
        <v>10</v>
      </c>
      <c r="H92897" t="s">
        <v>389</v>
      </c>
      <c r="I92897" t="s">
        <v>766</v>
      </c>
      <c r="J92897">
        <v>110</v>
      </c>
      <c r="K92897" t="s">
        <v>1180</v>
      </c>
    </row>
    <row r="92898" spans="1:11" hidden="1" x14ac:dyDescent="0.3">
      <c r="A92898" s="21">
        <v>40119</v>
      </c>
      <c r="B92898" t="s">
        <v>814</v>
      </c>
      <c r="C92898" t="s">
        <v>815</v>
      </c>
      <c r="D92898" t="s">
        <v>13</v>
      </c>
      <c r="E92898" t="s">
        <v>738</v>
      </c>
      <c r="F92898">
        <v>11</v>
      </c>
      <c r="G92898">
        <v>10</v>
      </c>
      <c r="H92898" t="s">
        <v>393</v>
      </c>
      <c r="I92898" t="s">
        <v>766</v>
      </c>
      <c r="J92898">
        <v>110</v>
      </c>
      <c r="K92898" t="s">
        <v>1184</v>
      </c>
    </row>
    <row r="92899" spans="1:11" hidden="1" x14ac:dyDescent="0.3">
      <c r="A92899" s="21">
        <v>40113</v>
      </c>
      <c r="B92899" t="s">
        <v>803</v>
      </c>
      <c r="C92899" t="s">
        <v>804</v>
      </c>
      <c r="D92899" t="s">
        <v>13</v>
      </c>
      <c r="E92899" t="s">
        <v>738</v>
      </c>
      <c r="F92899">
        <v>11</v>
      </c>
      <c r="G92899">
        <v>10</v>
      </c>
      <c r="H92899" t="s">
        <v>398</v>
      </c>
      <c r="I92899" t="s">
        <v>766</v>
      </c>
      <c r="J92899">
        <v>110</v>
      </c>
      <c r="K92899" t="s">
        <v>1189</v>
      </c>
    </row>
    <row r="92900" spans="1:11" hidden="1" x14ac:dyDescent="0.3">
      <c r="A92900" s="21">
        <v>40121</v>
      </c>
      <c r="B92900" t="s">
        <v>814</v>
      </c>
      <c r="C92900" t="s">
        <v>815</v>
      </c>
      <c r="D92900" t="s">
        <v>13</v>
      </c>
      <c r="E92900" t="s">
        <v>738</v>
      </c>
      <c r="F92900">
        <v>11</v>
      </c>
      <c r="G92900">
        <v>10</v>
      </c>
      <c r="H92900" t="s">
        <v>402</v>
      </c>
      <c r="I92900" t="s">
        <v>766</v>
      </c>
      <c r="J92900">
        <v>110</v>
      </c>
      <c r="K92900" t="s">
        <v>1193</v>
      </c>
    </row>
    <row r="92901" spans="1:11" hidden="1" x14ac:dyDescent="0.3">
      <c r="A92901" s="21">
        <v>40115</v>
      </c>
      <c r="B92901" t="s">
        <v>810</v>
      </c>
      <c r="C92901" t="s">
        <v>811</v>
      </c>
      <c r="D92901" t="s">
        <v>13</v>
      </c>
      <c r="E92901" t="s">
        <v>738</v>
      </c>
      <c r="F92901">
        <v>11</v>
      </c>
      <c r="G92901">
        <v>10</v>
      </c>
      <c r="H92901" t="s">
        <v>406</v>
      </c>
      <c r="I92901" t="s">
        <v>766</v>
      </c>
      <c r="J92901">
        <v>110</v>
      </c>
      <c r="K92901" t="s">
        <v>1197</v>
      </c>
    </row>
    <row r="92902" spans="1:11" hidden="1" x14ac:dyDescent="0.3">
      <c r="A92902" s="21">
        <v>40123</v>
      </c>
      <c r="B92902" t="s">
        <v>806</v>
      </c>
      <c r="C92902" t="s">
        <v>807</v>
      </c>
      <c r="D92902" t="s">
        <v>13</v>
      </c>
      <c r="E92902" t="s">
        <v>738</v>
      </c>
      <c r="F92902">
        <v>11</v>
      </c>
      <c r="G92902">
        <v>10</v>
      </c>
      <c r="H92902" t="s">
        <v>410</v>
      </c>
      <c r="I92902" t="s">
        <v>766</v>
      </c>
      <c r="J92902">
        <v>110</v>
      </c>
      <c r="K92902" t="s">
        <v>1201</v>
      </c>
    </row>
    <row r="92903" spans="1:11" hidden="1" x14ac:dyDescent="0.3">
      <c r="A92903" s="21">
        <v>40117</v>
      </c>
      <c r="B92903" t="s">
        <v>1185</v>
      </c>
      <c r="C92903" t="s">
        <v>804</v>
      </c>
      <c r="D92903" t="s">
        <v>13</v>
      </c>
      <c r="E92903" t="s">
        <v>738</v>
      </c>
      <c r="F92903">
        <v>11</v>
      </c>
      <c r="G92903">
        <v>10</v>
      </c>
      <c r="H92903" t="s">
        <v>414</v>
      </c>
      <c r="I92903" t="s">
        <v>766</v>
      </c>
      <c r="J92903">
        <v>110</v>
      </c>
      <c r="K92903" t="s">
        <v>1205</v>
      </c>
    </row>
    <row r="92904" spans="1:11" hidden="1" x14ac:dyDescent="0.3">
      <c r="A92904" s="21">
        <v>40111</v>
      </c>
      <c r="B92904" t="s">
        <v>803</v>
      </c>
      <c r="C92904" t="s">
        <v>804</v>
      </c>
      <c r="D92904" t="s">
        <v>13</v>
      </c>
      <c r="E92904" t="s">
        <v>738</v>
      </c>
      <c r="F92904">
        <v>11</v>
      </c>
      <c r="G92904">
        <v>10</v>
      </c>
      <c r="H92904" t="s">
        <v>418</v>
      </c>
      <c r="I92904" t="s">
        <v>766</v>
      </c>
      <c r="J92904">
        <v>110</v>
      </c>
      <c r="K92904" t="s">
        <v>1209</v>
      </c>
    </row>
    <row r="92905" spans="1:11" hidden="1" x14ac:dyDescent="0.3">
      <c r="A92905" s="21">
        <v>40119</v>
      </c>
      <c r="B92905" t="s">
        <v>814</v>
      </c>
      <c r="C92905" t="s">
        <v>815</v>
      </c>
      <c r="D92905" t="s">
        <v>13</v>
      </c>
      <c r="E92905" t="s">
        <v>738</v>
      </c>
      <c r="F92905">
        <v>11</v>
      </c>
      <c r="G92905">
        <v>10</v>
      </c>
      <c r="H92905" t="s">
        <v>422</v>
      </c>
      <c r="I92905" t="s">
        <v>766</v>
      </c>
      <c r="J92905">
        <v>110</v>
      </c>
      <c r="K92905" t="s">
        <v>1213</v>
      </c>
    </row>
    <row r="92906" spans="1:11" hidden="1" x14ac:dyDescent="0.3">
      <c r="A92906" s="21">
        <v>40113</v>
      </c>
      <c r="B92906" t="s">
        <v>803</v>
      </c>
      <c r="C92906" t="s">
        <v>804</v>
      </c>
      <c r="D92906" t="s">
        <v>13</v>
      </c>
      <c r="E92906" t="s">
        <v>738</v>
      </c>
      <c r="F92906">
        <v>11</v>
      </c>
      <c r="G92906">
        <v>10</v>
      </c>
      <c r="H92906" t="s">
        <v>426</v>
      </c>
      <c r="I92906" t="s">
        <v>766</v>
      </c>
      <c r="J92906">
        <v>110</v>
      </c>
      <c r="K92906" t="s">
        <v>1217</v>
      </c>
    </row>
    <row r="92907" spans="1:11" hidden="1" x14ac:dyDescent="0.3">
      <c r="A92907" s="21">
        <v>40121</v>
      </c>
      <c r="B92907" t="s">
        <v>814</v>
      </c>
      <c r="C92907" t="s">
        <v>815</v>
      </c>
      <c r="D92907" t="s">
        <v>13</v>
      </c>
      <c r="E92907" t="s">
        <v>738</v>
      </c>
      <c r="F92907">
        <v>11</v>
      </c>
      <c r="G92907">
        <v>10</v>
      </c>
      <c r="H92907" t="s">
        <v>430</v>
      </c>
      <c r="I92907" t="s">
        <v>766</v>
      </c>
      <c r="J92907">
        <v>110</v>
      </c>
      <c r="K92907" t="s">
        <v>1221</v>
      </c>
    </row>
    <row r="92908" spans="1:11" hidden="1" x14ac:dyDescent="0.3">
      <c r="A92908" s="21">
        <v>40115</v>
      </c>
      <c r="B92908" t="s">
        <v>810</v>
      </c>
      <c r="C92908" t="s">
        <v>811</v>
      </c>
      <c r="D92908" t="s">
        <v>13</v>
      </c>
      <c r="E92908" t="s">
        <v>738</v>
      </c>
      <c r="F92908">
        <v>11</v>
      </c>
      <c r="G92908">
        <v>10</v>
      </c>
      <c r="H92908" t="s">
        <v>434</v>
      </c>
      <c r="I92908" t="s">
        <v>766</v>
      </c>
      <c r="J92908">
        <v>110</v>
      </c>
      <c r="K92908" t="s">
        <v>1225</v>
      </c>
    </row>
    <row r="92909" spans="1:11" hidden="1" x14ac:dyDescent="0.3">
      <c r="A92909" s="21">
        <v>40123</v>
      </c>
      <c r="B92909" t="s">
        <v>806</v>
      </c>
      <c r="C92909" t="s">
        <v>807</v>
      </c>
      <c r="D92909" t="s">
        <v>13</v>
      </c>
      <c r="E92909" t="s">
        <v>738</v>
      </c>
      <c r="F92909">
        <v>11</v>
      </c>
      <c r="G92909">
        <v>10</v>
      </c>
      <c r="H92909" t="s">
        <v>438</v>
      </c>
      <c r="I92909" t="s">
        <v>766</v>
      </c>
      <c r="J92909">
        <v>110</v>
      </c>
      <c r="K92909" t="s">
        <v>1229</v>
      </c>
    </row>
    <row r="92910" spans="1:11" hidden="1" x14ac:dyDescent="0.3">
      <c r="A92910" s="21">
        <v>40117</v>
      </c>
      <c r="B92910" t="s">
        <v>1185</v>
      </c>
      <c r="C92910" t="s">
        <v>804</v>
      </c>
      <c r="D92910" t="s">
        <v>13</v>
      </c>
      <c r="E92910" t="s">
        <v>738</v>
      </c>
      <c r="F92910">
        <v>11</v>
      </c>
      <c r="G92910">
        <v>10</v>
      </c>
      <c r="H92910" t="s">
        <v>442</v>
      </c>
      <c r="I92910" t="s">
        <v>766</v>
      </c>
      <c r="J92910">
        <v>110</v>
      </c>
      <c r="K92910" t="s">
        <v>1233</v>
      </c>
    </row>
    <row r="92911" spans="1:11" hidden="1" x14ac:dyDescent="0.3">
      <c r="A92911" s="21">
        <v>40111</v>
      </c>
      <c r="B92911" t="s">
        <v>803</v>
      </c>
      <c r="C92911" t="s">
        <v>804</v>
      </c>
      <c r="D92911" t="s">
        <v>13</v>
      </c>
      <c r="E92911" t="s">
        <v>738</v>
      </c>
      <c r="F92911">
        <v>11</v>
      </c>
      <c r="G92911">
        <v>10</v>
      </c>
      <c r="H92911" t="s">
        <v>446</v>
      </c>
      <c r="I92911" t="s">
        <v>766</v>
      </c>
      <c r="J92911">
        <v>110</v>
      </c>
      <c r="K92911" t="s">
        <v>1237</v>
      </c>
    </row>
    <row r="92912" spans="1:11" hidden="1" x14ac:dyDescent="0.3">
      <c r="A92912" s="21">
        <v>40119</v>
      </c>
      <c r="B92912" t="s">
        <v>814</v>
      </c>
      <c r="C92912" t="s">
        <v>815</v>
      </c>
      <c r="D92912" t="s">
        <v>13</v>
      </c>
      <c r="E92912" t="s">
        <v>738</v>
      </c>
      <c r="F92912">
        <v>11</v>
      </c>
      <c r="G92912">
        <v>10</v>
      </c>
      <c r="H92912" t="s">
        <v>450</v>
      </c>
      <c r="I92912" t="s">
        <v>766</v>
      </c>
      <c r="J92912">
        <v>110</v>
      </c>
      <c r="K92912" t="s">
        <v>1241</v>
      </c>
    </row>
    <row r="92913" spans="1:11" hidden="1" x14ac:dyDescent="0.3">
      <c r="A92913" s="21">
        <v>40113</v>
      </c>
      <c r="B92913" t="s">
        <v>803</v>
      </c>
      <c r="C92913" t="s">
        <v>804</v>
      </c>
      <c r="D92913" t="s">
        <v>13</v>
      </c>
      <c r="E92913" t="s">
        <v>738</v>
      </c>
      <c r="F92913">
        <v>11</v>
      </c>
      <c r="G92913">
        <v>10</v>
      </c>
      <c r="H92913" t="s">
        <v>454</v>
      </c>
      <c r="I92913" t="s">
        <v>766</v>
      </c>
      <c r="J92913">
        <v>110</v>
      </c>
      <c r="K92913" t="s">
        <v>1245</v>
      </c>
    </row>
    <row r="92914" spans="1:11" hidden="1" x14ac:dyDescent="0.3">
      <c r="A92914" s="21">
        <v>40121</v>
      </c>
      <c r="B92914" t="s">
        <v>814</v>
      </c>
      <c r="C92914" t="s">
        <v>815</v>
      </c>
      <c r="D92914" t="s">
        <v>13</v>
      </c>
      <c r="E92914" t="s">
        <v>738</v>
      </c>
      <c r="F92914">
        <v>11</v>
      </c>
      <c r="G92914">
        <v>10</v>
      </c>
      <c r="H92914" t="s">
        <v>458</v>
      </c>
      <c r="I92914" t="s">
        <v>766</v>
      </c>
      <c r="J92914">
        <v>110</v>
      </c>
      <c r="K92914" t="s">
        <v>1249</v>
      </c>
    </row>
    <row r="92915" spans="1:11" hidden="1" x14ac:dyDescent="0.3">
      <c r="A92915" s="21">
        <v>40115</v>
      </c>
      <c r="B92915" t="s">
        <v>810</v>
      </c>
      <c r="C92915" t="s">
        <v>811</v>
      </c>
      <c r="D92915" t="s">
        <v>13</v>
      </c>
      <c r="E92915" t="s">
        <v>738</v>
      </c>
      <c r="F92915">
        <v>11</v>
      </c>
      <c r="G92915">
        <v>10</v>
      </c>
      <c r="H92915" t="s">
        <v>462</v>
      </c>
      <c r="I92915" t="s">
        <v>766</v>
      </c>
      <c r="J92915">
        <v>110</v>
      </c>
      <c r="K92915" t="s">
        <v>1253</v>
      </c>
    </row>
    <row r="92916" spans="1:11" hidden="1" x14ac:dyDescent="0.3">
      <c r="A92916" s="21">
        <v>40123</v>
      </c>
      <c r="B92916" t="s">
        <v>806</v>
      </c>
      <c r="C92916" t="s">
        <v>807</v>
      </c>
      <c r="D92916" t="s">
        <v>13</v>
      </c>
      <c r="E92916" t="s">
        <v>738</v>
      </c>
      <c r="F92916">
        <v>11</v>
      </c>
      <c r="G92916">
        <v>10</v>
      </c>
      <c r="H92916" t="s">
        <v>466</v>
      </c>
      <c r="I92916" t="s">
        <v>766</v>
      </c>
      <c r="J92916">
        <v>110</v>
      </c>
      <c r="K92916" t="s">
        <v>1257</v>
      </c>
    </row>
    <row r="92917" spans="1:11" hidden="1" x14ac:dyDescent="0.3">
      <c r="A92917" s="21">
        <v>40117</v>
      </c>
      <c r="B92917" t="s">
        <v>1185</v>
      </c>
      <c r="C92917" t="s">
        <v>804</v>
      </c>
      <c r="D92917" t="s">
        <v>13</v>
      </c>
      <c r="E92917" t="s">
        <v>738</v>
      </c>
      <c r="F92917">
        <v>11</v>
      </c>
      <c r="G92917">
        <v>10</v>
      </c>
      <c r="H92917" t="s">
        <v>470</v>
      </c>
      <c r="I92917" t="s">
        <v>766</v>
      </c>
      <c r="J92917">
        <v>110</v>
      </c>
      <c r="K92917" t="s">
        <v>1261</v>
      </c>
    </row>
    <row r="92918" spans="1:11" hidden="1" x14ac:dyDescent="0.3">
      <c r="A92918" s="21">
        <v>40111</v>
      </c>
      <c r="B92918" t="s">
        <v>803</v>
      </c>
      <c r="C92918" t="s">
        <v>804</v>
      </c>
      <c r="D92918" t="s">
        <v>13</v>
      </c>
      <c r="E92918" t="s">
        <v>738</v>
      </c>
      <c r="F92918">
        <v>11</v>
      </c>
      <c r="G92918">
        <v>10</v>
      </c>
      <c r="H92918" t="s">
        <v>474</v>
      </c>
      <c r="I92918" t="s">
        <v>766</v>
      </c>
      <c r="J92918">
        <v>110</v>
      </c>
      <c r="K92918" t="s">
        <v>1265</v>
      </c>
    </row>
    <row r="92919" spans="1:11" hidden="1" x14ac:dyDescent="0.3">
      <c r="A92919" s="21">
        <v>40119</v>
      </c>
      <c r="B92919" t="s">
        <v>814</v>
      </c>
      <c r="C92919" t="s">
        <v>815</v>
      </c>
      <c r="D92919" t="s">
        <v>13</v>
      </c>
      <c r="E92919" t="s">
        <v>738</v>
      </c>
      <c r="F92919">
        <v>11</v>
      </c>
      <c r="G92919">
        <v>10</v>
      </c>
      <c r="H92919" t="s">
        <v>478</v>
      </c>
      <c r="I92919" t="s">
        <v>766</v>
      </c>
      <c r="J92919">
        <v>110</v>
      </c>
      <c r="K92919" t="s">
        <v>1269</v>
      </c>
    </row>
    <row r="92920" spans="1:11" hidden="1" x14ac:dyDescent="0.3">
      <c r="A92920" s="21">
        <v>40113</v>
      </c>
      <c r="B92920" t="s">
        <v>803</v>
      </c>
      <c r="C92920" t="s">
        <v>804</v>
      </c>
      <c r="D92920" t="s">
        <v>13</v>
      </c>
      <c r="E92920" t="s">
        <v>738</v>
      </c>
      <c r="F92920">
        <v>11</v>
      </c>
      <c r="G92920">
        <v>10</v>
      </c>
      <c r="H92920" t="s">
        <v>482</v>
      </c>
      <c r="I92920" t="s">
        <v>766</v>
      </c>
      <c r="J92920">
        <v>110</v>
      </c>
      <c r="K92920" t="s">
        <v>1273</v>
      </c>
    </row>
    <row r="92921" spans="1:11" hidden="1" x14ac:dyDescent="0.3">
      <c r="A92921" s="21">
        <v>40121</v>
      </c>
      <c r="B92921" t="s">
        <v>814</v>
      </c>
      <c r="C92921" t="s">
        <v>815</v>
      </c>
      <c r="D92921" t="s">
        <v>13</v>
      </c>
      <c r="E92921" t="s">
        <v>738</v>
      </c>
      <c r="F92921">
        <v>11</v>
      </c>
      <c r="G92921">
        <v>10</v>
      </c>
      <c r="H92921" t="s">
        <v>486</v>
      </c>
      <c r="I92921" t="s">
        <v>766</v>
      </c>
      <c r="J92921">
        <v>110</v>
      </c>
      <c r="K92921" t="s">
        <v>1277</v>
      </c>
    </row>
    <row r="92922" spans="1:11" hidden="1" x14ac:dyDescent="0.3">
      <c r="A92922" s="21">
        <v>40115</v>
      </c>
      <c r="B92922" t="s">
        <v>810</v>
      </c>
      <c r="C92922" t="s">
        <v>811</v>
      </c>
      <c r="D92922" t="s">
        <v>13</v>
      </c>
      <c r="E92922" t="s">
        <v>738</v>
      </c>
      <c r="F92922">
        <v>11</v>
      </c>
      <c r="G92922">
        <v>10</v>
      </c>
      <c r="H92922" t="s">
        <v>490</v>
      </c>
      <c r="I92922" t="s">
        <v>766</v>
      </c>
      <c r="J92922">
        <v>110</v>
      </c>
      <c r="K92922" t="s">
        <v>1281</v>
      </c>
    </row>
    <row r="92923" spans="1:11" hidden="1" x14ac:dyDescent="0.3">
      <c r="A92923" s="21">
        <v>40123</v>
      </c>
      <c r="B92923" t="s">
        <v>806</v>
      </c>
      <c r="C92923" t="s">
        <v>807</v>
      </c>
      <c r="D92923" t="s">
        <v>13</v>
      </c>
      <c r="E92923" t="s">
        <v>738</v>
      </c>
      <c r="F92923">
        <v>11</v>
      </c>
      <c r="G92923">
        <v>10</v>
      </c>
      <c r="H92923" t="s">
        <v>494</v>
      </c>
      <c r="I92923" t="s">
        <v>766</v>
      </c>
      <c r="J92923">
        <v>110</v>
      </c>
      <c r="K92923" t="s">
        <v>1285</v>
      </c>
    </row>
    <row r="92924" spans="1:11" hidden="1" x14ac:dyDescent="0.3">
      <c r="A92924" s="21">
        <v>40117</v>
      </c>
      <c r="B92924" t="s">
        <v>1185</v>
      </c>
      <c r="C92924" t="s">
        <v>804</v>
      </c>
      <c r="D92924" t="s">
        <v>13</v>
      </c>
      <c r="E92924" t="s">
        <v>738</v>
      </c>
      <c r="F92924">
        <v>11</v>
      </c>
      <c r="G92924">
        <v>10</v>
      </c>
      <c r="H92924" t="s">
        <v>498</v>
      </c>
      <c r="I92924" t="s">
        <v>766</v>
      </c>
      <c r="J92924">
        <v>110</v>
      </c>
      <c r="K92924" t="s">
        <v>1289</v>
      </c>
    </row>
    <row r="92925" spans="1:11" hidden="1" x14ac:dyDescent="0.3">
      <c r="A92925" s="21">
        <v>40111</v>
      </c>
      <c r="B92925" t="s">
        <v>803</v>
      </c>
      <c r="C92925" t="s">
        <v>804</v>
      </c>
      <c r="D92925" t="s">
        <v>13</v>
      </c>
      <c r="E92925" t="s">
        <v>738</v>
      </c>
      <c r="F92925">
        <v>11</v>
      </c>
      <c r="G92925">
        <v>10</v>
      </c>
      <c r="H92925" t="s">
        <v>502</v>
      </c>
      <c r="I92925" t="s">
        <v>766</v>
      </c>
      <c r="J92925">
        <v>110</v>
      </c>
      <c r="K92925" t="s">
        <v>1293</v>
      </c>
    </row>
    <row r="92926" spans="1:11" hidden="1" x14ac:dyDescent="0.3">
      <c r="A92926" s="21">
        <v>40119</v>
      </c>
      <c r="B92926" t="s">
        <v>814</v>
      </c>
      <c r="C92926" t="s">
        <v>815</v>
      </c>
      <c r="D92926" t="s">
        <v>13</v>
      </c>
      <c r="E92926" t="s">
        <v>738</v>
      </c>
      <c r="F92926">
        <v>11</v>
      </c>
      <c r="G92926">
        <v>10</v>
      </c>
      <c r="H92926" t="s">
        <v>506</v>
      </c>
      <c r="I92926" t="s">
        <v>766</v>
      </c>
      <c r="J92926">
        <v>110</v>
      </c>
      <c r="K92926" t="s">
        <v>1297</v>
      </c>
    </row>
    <row r="92927" spans="1:11" hidden="1" x14ac:dyDescent="0.3">
      <c r="A92927" s="21">
        <v>40113</v>
      </c>
      <c r="B92927" t="s">
        <v>803</v>
      </c>
      <c r="C92927" t="s">
        <v>804</v>
      </c>
      <c r="D92927" t="s">
        <v>13</v>
      </c>
      <c r="E92927" t="s">
        <v>738</v>
      </c>
      <c r="F92927">
        <v>11</v>
      </c>
      <c r="G92927">
        <v>10</v>
      </c>
      <c r="H92927" t="s">
        <v>510</v>
      </c>
      <c r="I92927" t="s">
        <v>766</v>
      </c>
      <c r="J92927">
        <v>110</v>
      </c>
      <c r="K92927" t="s">
        <v>1301</v>
      </c>
    </row>
    <row r="92928" spans="1:11" hidden="1" x14ac:dyDescent="0.3">
      <c r="A92928" s="21">
        <v>40121</v>
      </c>
      <c r="B92928" t="s">
        <v>814</v>
      </c>
      <c r="C92928" t="s">
        <v>815</v>
      </c>
      <c r="D92928" t="s">
        <v>13</v>
      </c>
      <c r="E92928" t="s">
        <v>738</v>
      </c>
      <c r="F92928">
        <v>11</v>
      </c>
      <c r="G92928">
        <v>10</v>
      </c>
      <c r="H92928" t="s">
        <v>514</v>
      </c>
      <c r="I92928" t="s">
        <v>766</v>
      </c>
      <c r="J92928">
        <v>110</v>
      </c>
      <c r="K92928" t="s">
        <v>1305</v>
      </c>
    </row>
    <row r="92929" spans="1:11" hidden="1" x14ac:dyDescent="0.3">
      <c r="A92929" s="21">
        <v>40115</v>
      </c>
      <c r="B92929" t="s">
        <v>810</v>
      </c>
      <c r="C92929" t="s">
        <v>811</v>
      </c>
      <c r="D92929" t="s">
        <v>13</v>
      </c>
      <c r="E92929" t="s">
        <v>738</v>
      </c>
      <c r="F92929">
        <v>11</v>
      </c>
      <c r="G92929">
        <v>10</v>
      </c>
      <c r="H92929" t="s">
        <v>518</v>
      </c>
      <c r="I92929" t="s">
        <v>766</v>
      </c>
      <c r="J92929">
        <v>110</v>
      </c>
      <c r="K92929" t="s">
        <v>1309</v>
      </c>
    </row>
    <row r="92930" spans="1:11" hidden="1" x14ac:dyDescent="0.3">
      <c r="A92930" s="21">
        <v>40123</v>
      </c>
      <c r="B92930" t="s">
        <v>806</v>
      </c>
      <c r="C92930" t="s">
        <v>807</v>
      </c>
      <c r="D92930" t="s">
        <v>13</v>
      </c>
      <c r="E92930" t="s">
        <v>738</v>
      </c>
      <c r="F92930">
        <v>11</v>
      </c>
      <c r="G92930">
        <v>10</v>
      </c>
      <c r="H92930" t="s">
        <v>522</v>
      </c>
      <c r="I92930" t="s">
        <v>766</v>
      </c>
      <c r="J92930">
        <v>110</v>
      </c>
      <c r="K92930" t="s">
        <v>1313</v>
      </c>
    </row>
    <row r="92931" spans="1:11" hidden="1" x14ac:dyDescent="0.3">
      <c r="A92931" s="21">
        <v>40117</v>
      </c>
      <c r="B92931" t="s">
        <v>1185</v>
      </c>
      <c r="C92931" t="s">
        <v>804</v>
      </c>
      <c r="D92931" t="s">
        <v>13</v>
      </c>
      <c r="E92931" t="s">
        <v>738</v>
      </c>
      <c r="F92931">
        <v>11</v>
      </c>
      <c r="G92931">
        <v>10</v>
      </c>
      <c r="H92931" t="s">
        <v>526</v>
      </c>
      <c r="I92931" t="s">
        <v>766</v>
      </c>
      <c r="J92931">
        <v>110</v>
      </c>
      <c r="K92931" t="s">
        <v>1317</v>
      </c>
    </row>
    <row r="92932" spans="1:11" hidden="1" x14ac:dyDescent="0.3">
      <c r="A92932" s="21">
        <v>40111</v>
      </c>
      <c r="B92932" t="s">
        <v>803</v>
      </c>
      <c r="C92932" t="s">
        <v>804</v>
      </c>
      <c r="D92932" t="s">
        <v>13</v>
      </c>
      <c r="E92932" t="s">
        <v>738</v>
      </c>
      <c r="F92932">
        <v>11</v>
      </c>
      <c r="G92932">
        <v>10</v>
      </c>
      <c r="H92932" t="s">
        <v>530</v>
      </c>
      <c r="I92932" t="s">
        <v>766</v>
      </c>
      <c r="J92932">
        <v>110</v>
      </c>
      <c r="K92932" t="s">
        <v>1321</v>
      </c>
    </row>
    <row r="92933" spans="1:11" hidden="1" x14ac:dyDescent="0.3">
      <c r="A92933" s="21">
        <v>40119</v>
      </c>
      <c r="B92933" t="s">
        <v>814</v>
      </c>
      <c r="C92933" t="s">
        <v>815</v>
      </c>
      <c r="D92933" t="s">
        <v>13</v>
      </c>
      <c r="E92933" t="s">
        <v>738</v>
      </c>
      <c r="F92933">
        <v>11</v>
      </c>
      <c r="G92933">
        <v>10</v>
      </c>
      <c r="H92933" t="s">
        <v>534</v>
      </c>
      <c r="I92933" t="s">
        <v>766</v>
      </c>
      <c r="J92933">
        <v>110</v>
      </c>
      <c r="K92933" t="s">
        <v>1325</v>
      </c>
    </row>
    <row r="92934" spans="1:11" hidden="1" x14ac:dyDescent="0.3">
      <c r="A92934" s="21">
        <v>40113</v>
      </c>
      <c r="B92934" t="s">
        <v>803</v>
      </c>
      <c r="C92934" t="s">
        <v>804</v>
      </c>
      <c r="D92934" t="s">
        <v>13</v>
      </c>
      <c r="E92934" t="s">
        <v>738</v>
      </c>
      <c r="F92934">
        <v>11</v>
      </c>
      <c r="G92934">
        <v>10</v>
      </c>
      <c r="H92934" t="s">
        <v>538</v>
      </c>
      <c r="I92934" t="s">
        <v>766</v>
      </c>
      <c r="J92934">
        <v>110</v>
      </c>
      <c r="K92934" t="s">
        <v>1329</v>
      </c>
    </row>
    <row r="92935" spans="1:11" hidden="1" x14ac:dyDescent="0.3">
      <c r="A92935" s="21">
        <v>40121</v>
      </c>
      <c r="B92935" t="s">
        <v>814</v>
      </c>
      <c r="C92935" t="s">
        <v>815</v>
      </c>
      <c r="D92935" t="s">
        <v>13</v>
      </c>
      <c r="E92935" t="s">
        <v>738</v>
      </c>
      <c r="F92935">
        <v>11</v>
      </c>
      <c r="G92935">
        <v>10</v>
      </c>
      <c r="H92935" t="s">
        <v>542</v>
      </c>
      <c r="I92935" t="s">
        <v>766</v>
      </c>
      <c r="J92935">
        <v>110</v>
      </c>
      <c r="K92935" t="s">
        <v>1333</v>
      </c>
    </row>
    <row r="92936" spans="1:11" hidden="1" x14ac:dyDescent="0.3">
      <c r="A92936" s="21">
        <v>40115</v>
      </c>
      <c r="B92936" t="s">
        <v>810</v>
      </c>
      <c r="C92936" t="s">
        <v>811</v>
      </c>
      <c r="D92936" t="s">
        <v>13</v>
      </c>
      <c r="E92936" t="s">
        <v>738</v>
      </c>
      <c r="F92936">
        <v>11</v>
      </c>
      <c r="G92936">
        <v>10</v>
      </c>
      <c r="H92936" t="s">
        <v>546</v>
      </c>
      <c r="I92936" t="s">
        <v>766</v>
      </c>
      <c r="J92936">
        <v>110</v>
      </c>
      <c r="K92936" t="s">
        <v>1337</v>
      </c>
    </row>
    <row r="92937" spans="1:11" hidden="1" x14ac:dyDescent="0.3">
      <c r="A92937" s="21">
        <v>40123</v>
      </c>
      <c r="B92937" t="s">
        <v>806</v>
      </c>
      <c r="C92937" t="s">
        <v>807</v>
      </c>
      <c r="D92937" t="s">
        <v>13</v>
      </c>
      <c r="E92937" t="s">
        <v>738</v>
      </c>
      <c r="F92937">
        <v>11</v>
      </c>
      <c r="G92937">
        <v>10</v>
      </c>
      <c r="H92937" t="s">
        <v>550</v>
      </c>
      <c r="I92937" t="s">
        <v>766</v>
      </c>
      <c r="J92937">
        <v>110</v>
      </c>
      <c r="K92937" t="s">
        <v>1341</v>
      </c>
    </row>
    <row r="92938" spans="1:11" hidden="1" x14ac:dyDescent="0.3">
      <c r="A92938" s="21">
        <v>40117</v>
      </c>
      <c r="B92938" t="s">
        <v>1185</v>
      </c>
      <c r="C92938" t="s">
        <v>804</v>
      </c>
      <c r="D92938" t="s">
        <v>13</v>
      </c>
      <c r="E92938" t="s">
        <v>738</v>
      </c>
      <c r="F92938">
        <v>11</v>
      </c>
      <c r="G92938">
        <v>10</v>
      </c>
      <c r="H92938" t="s">
        <v>554</v>
      </c>
      <c r="I92938" t="s">
        <v>766</v>
      </c>
      <c r="J92938">
        <v>110</v>
      </c>
      <c r="K92938" t="s">
        <v>1345</v>
      </c>
    </row>
    <row r="92939" spans="1:11" hidden="1" x14ac:dyDescent="0.3">
      <c r="A92939" s="21">
        <v>40111</v>
      </c>
      <c r="B92939" t="s">
        <v>803</v>
      </c>
      <c r="C92939" t="s">
        <v>804</v>
      </c>
      <c r="D92939" t="s">
        <v>13</v>
      </c>
      <c r="E92939" t="s">
        <v>738</v>
      </c>
      <c r="F92939">
        <v>11</v>
      </c>
      <c r="G92939">
        <v>10</v>
      </c>
      <c r="H92939" t="s">
        <v>558</v>
      </c>
      <c r="I92939" t="s">
        <v>766</v>
      </c>
      <c r="J92939">
        <v>110</v>
      </c>
      <c r="K92939" t="s">
        <v>1349</v>
      </c>
    </row>
    <row r="92940" spans="1:11" hidden="1" x14ac:dyDescent="0.3">
      <c r="A92940" s="21">
        <v>40119</v>
      </c>
      <c r="B92940" t="s">
        <v>814</v>
      </c>
      <c r="C92940" t="s">
        <v>815</v>
      </c>
      <c r="D92940" t="s">
        <v>13</v>
      </c>
      <c r="E92940" t="s">
        <v>738</v>
      </c>
      <c r="F92940">
        <v>11</v>
      </c>
      <c r="G92940">
        <v>10</v>
      </c>
      <c r="H92940" t="s">
        <v>562</v>
      </c>
      <c r="I92940" t="s">
        <v>766</v>
      </c>
      <c r="J92940">
        <v>110</v>
      </c>
      <c r="K92940" t="s">
        <v>1353</v>
      </c>
    </row>
    <row r="92941" spans="1:11" hidden="1" x14ac:dyDescent="0.3">
      <c r="A92941" s="21">
        <v>40113</v>
      </c>
      <c r="B92941" t="s">
        <v>803</v>
      </c>
      <c r="C92941" t="s">
        <v>804</v>
      </c>
      <c r="D92941" t="s">
        <v>13</v>
      </c>
      <c r="E92941" t="s">
        <v>738</v>
      </c>
      <c r="F92941">
        <v>11</v>
      </c>
      <c r="G92941">
        <v>10</v>
      </c>
      <c r="H92941" t="s">
        <v>566</v>
      </c>
      <c r="I92941" t="s">
        <v>766</v>
      </c>
      <c r="J92941">
        <v>110</v>
      </c>
      <c r="K92941" t="s">
        <v>1357</v>
      </c>
    </row>
    <row r="92942" spans="1:11" hidden="1" x14ac:dyDescent="0.3">
      <c r="A92942" s="21">
        <v>40121</v>
      </c>
      <c r="B92942" t="s">
        <v>814</v>
      </c>
      <c r="C92942" t="s">
        <v>815</v>
      </c>
      <c r="D92942" t="s">
        <v>13</v>
      </c>
      <c r="E92942" t="s">
        <v>738</v>
      </c>
      <c r="F92942">
        <v>11</v>
      </c>
      <c r="G92942">
        <v>10</v>
      </c>
      <c r="H92942" t="s">
        <v>570</v>
      </c>
      <c r="I92942" t="s">
        <v>766</v>
      </c>
      <c r="J92942">
        <v>110</v>
      </c>
      <c r="K92942" t="s">
        <v>1361</v>
      </c>
    </row>
    <row r="92943" spans="1:11" hidden="1" x14ac:dyDescent="0.3">
      <c r="A92943" s="21">
        <v>40115</v>
      </c>
      <c r="B92943" t="s">
        <v>810</v>
      </c>
      <c r="C92943" t="s">
        <v>811</v>
      </c>
      <c r="D92943" t="s">
        <v>13</v>
      </c>
      <c r="E92943" t="s">
        <v>738</v>
      </c>
      <c r="F92943">
        <v>11</v>
      </c>
      <c r="G92943">
        <v>10</v>
      </c>
      <c r="H92943" t="s">
        <v>574</v>
      </c>
      <c r="I92943" t="s">
        <v>766</v>
      </c>
      <c r="J92943">
        <v>110</v>
      </c>
      <c r="K92943" t="s">
        <v>1365</v>
      </c>
    </row>
    <row r="92944" spans="1:11" hidden="1" x14ac:dyDescent="0.3">
      <c r="A92944" s="21">
        <v>40123</v>
      </c>
      <c r="B92944" t="s">
        <v>806</v>
      </c>
      <c r="C92944" t="s">
        <v>807</v>
      </c>
      <c r="D92944" t="s">
        <v>13</v>
      </c>
      <c r="E92944" t="s">
        <v>738</v>
      </c>
      <c r="F92944">
        <v>11</v>
      </c>
      <c r="G92944">
        <v>10</v>
      </c>
      <c r="H92944" t="s">
        <v>578</v>
      </c>
      <c r="I92944" t="s">
        <v>766</v>
      </c>
      <c r="J92944">
        <v>110</v>
      </c>
      <c r="K92944" t="s">
        <v>1369</v>
      </c>
    </row>
    <row r="92945" spans="1:11" hidden="1" x14ac:dyDescent="0.3">
      <c r="A92945" s="21">
        <v>40117</v>
      </c>
      <c r="B92945" t="s">
        <v>1185</v>
      </c>
      <c r="C92945" t="s">
        <v>804</v>
      </c>
      <c r="D92945" t="s">
        <v>13</v>
      </c>
      <c r="E92945" t="s">
        <v>738</v>
      </c>
      <c r="F92945">
        <v>11</v>
      </c>
      <c r="G92945">
        <v>10</v>
      </c>
      <c r="H92945" t="s">
        <v>582</v>
      </c>
      <c r="I92945" t="s">
        <v>766</v>
      </c>
      <c r="J92945">
        <v>110</v>
      </c>
      <c r="K92945" t="s">
        <v>1373</v>
      </c>
    </row>
    <row r="92946" spans="1:11" hidden="1" x14ac:dyDescent="0.3">
      <c r="A92946" s="21">
        <v>40111</v>
      </c>
      <c r="B92946" t="s">
        <v>803</v>
      </c>
      <c r="C92946" t="s">
        <v>804</v>
      </c>
      <c r="D92946" t="s">
        <v>13</v>
      </c>
      <c r="E92946" t="s">
        <v>738</v>
      </c>
      <c r="F92946">
        <v>11</v>
      </c>
      <c r="G92946">
        <v>10</v>
      </c>
      <c r="H92946" t="s">
        <v>586</v>
      </c>
      <c r="I92946" t="s">
        <v>766</v>
      </c>
      <c r="J92946">
        <v>110</v>
      </c>
      <c r="K92946" t="s">
        <v>1377</v>
      </c>
    </row>
    <row r="92947" spans="1:11" hidden="1" x14ac:dyDescent="0.3">
      <c r="A92947" s="21">
        <v>40119</v>
      </c>
      <c r="B92947" t="s">
        <v>814</v>
      </c>
      <c r="C92947" t="s">
        <v>815</v>
      </c>
      <c r="D92947" t="s">
        <v>13</v>
      </c>
      <c r="E92947" t="s">
        <v>738</v>
      </c>
      <c r="F92947">
        <v>11</v>
      </c>
      <c r="G92947">
        <v>10</v>
      </c>
      <c r="H92947" t="s">
        <v>590</v>
      </c>
      <c r="I92947" t="s">
        <v>766</v>
      </c>
      <c r="J92947">
        <v>110</v>
      </c>
      <c r="K92947" t="s">
        <v>1381</v>
      </c>
    </row>
    <row r="92948" spans="1:11" hidden="1" x14ac:dyDescent="0.3">
      <c r="A92948" s="21">
        <v>40113</v>
      </c>
      <c r="B92948" t="s">
        <v>803</v>
      </c>
      <c r="C92948" t="s">
        <v>804</v>
      </c>
      <c r="D92948" t="s">
        <v>13</v>
      </c>
      <c r="E92948" t="s">
        <v>738</v>
      </c>
      <c r="F92948">
        <v>11</v>
      </c>
      <c r="G92948">
        <v>10</v>
      </c>
      <c r="H92948" t="s">
        <v>594</v>
      </c>
      <c r="I92948" t="s">
        <v>766</v>
      </c>
      <c r="J92948">
        <v>110</v>
      </c>
      <c r="K92948" t="s">
        <v>1385</v>
      </c>
    </row>
    <row r="92949" spans="1:11" hidden="1" x14ac:dyDescent="0.3">
      <c r="A92949" s="21">
        <v>40121</v>
      </c>
      <c r="B92949" t="s">
        <v>814</v>
      </c>
      <c r="C92949" t="s">
        <v>815</v>
      </c>
      <c r="D92949" t="s">
        <v>13</v>
      </c>
      <c r="E92949" t="s">
        <v>738</v>
      </c>
      <c r="F92949">
        <v>11</v>
      </c>
      <c r="G92949">
        <v>10</v>
      </c>
      <c r="H92949" t="s">
        <v>598</v>
      </c>
      <c r="I92949" t="s">
        <v>766</v>
      </c>
      <c r="J92949">
        <v>110</v>
      </c>
      <c r="K92949" t="s">
        <v>1389</v>
      </c>
    </row>
    <row r="92950" spans="1:11" hidden="1" x14ac:dyDescent="0.3">
      <c r="A92950" s="21">
        <v>40115</v>
      </c>
      <c r="B92950" t="s">
        <v>810</v>
      </c>
      <c r="C92950" t="s">
        <v>811</v>
      </c>
      <c r="D92950" t="s">
        <v>13</v>
      </c>
      <c r="E92950" t="s">
        <v>738</v>
      </c>
      <c r="F92950">
        <v>11</v>
      </c>
      <c r="G92950">
        <v>10</v>
      </c>
      <c r="H92950" t="s">
        <v>602</v>
      </c>
      <c r="I92950" t="s">
        <v>766</v>
      </c>
      <c r="J92950">
        <v>110</v>
      </c>
      <c r="K92950" t="s">
        <v>1393</v>
      </c>
    </row>
    <row r="92951" spans="1:11" hidden="1" x14ac:dyDescent="0.3">
      <c r="A92951" s="21">
        <v>40123</v>
      </c>
      <c r="B92951" t="s">
        <v>806</v>
      </c>
      <c r="C92951" t="s">
        <v>807</v>
      </c>
      <c r="D92951" t="s">
        <v>13</v>
      </c>
      <c r="E92951" t="s">
        <v>738</v>
      </c>
      <c r="F92951">
        <v>11</v>
      </c>
      <c r="G92951">
        <v>10</v>
      </c>
      <c r="H92951" t="s">
        <v>606</v>
      </c>
      <c r="I92951" t="s">
        <v>766</v>
      </c>
      <c r="J92951">
        <v>110</v>
      </c>
      <c r="K92951" t="s">
        <v>1397</v>
      </c>
    </row>
    <row r="92952" spans="1:11" hidden="1" x14ac:dyDescent="0.3">
      <c r="A92952" s="21">
        <v>40117</v>
      </c>
      <c r="B92952" t="s">
        <v>1185</v>
      </c>
      <c r="C92952" t="s">
        <v>804</v>
      </c>
      <c r="D92952" t="s">
        <v>13</v>
      </c>
      <c r="E92952" t="s">
        <v>738</v>
      </c>
      <c r="F92952">
        <v>11</v>
      </c>
      <c r="G92952">
        <v>10</v>
      </c>
      <c r="H92952" t="s">
        <v>610</v>
      </c>
      <c r="I92952" t="s">
        <v>766</v>
      </c>
      <c r="J92952">
        <v>110</v>
      </c>
      <c r="K92952" t="s">
        <v>1401</v>
      </c>
    </row>
    <row r="92953" spans="1:11" hidden="1" x14ac:dyDescent="0.3">
      <c r="A92953" s="21">
        <v>40111</v>
      </c>
      <c r="B92953" t="s">
        <v>803</v>
      </c>
      <c r="C92953" t="s">
        <v>804</v>
      </c>
      <c r="D92953" t="s">
        <v>13</v>
      </c>
      <c r="E92953" t="s">
        <v>738</v>
      </c>
      <c r="F92953">
        <v>11</v>
      </c>
      <c r="G92953">
        <v>10</v>
      </c>
      <c r="H92953" t="s">
        <v>614</v>
      </c>
      <c r="I92953" t="s">
        <v>766</v>
      </c>
      <c r="J92953">
        <v>110</v>
      </c>
      <c r="K92953" t="s">
        <v>1405</v>
      </c>
    </row>
    <row r="92954" spans="1:11" hidden="1" x14ac:dyDescent="0.3">
      <c r="A92954" s="21">
        <v>40119</v>
      </c>
      <c r="B92954" t="s">
        <v>814</v>
      </c>
      <c r="C92954" t="s">
        <v>815</v>
      </c>
      <c r="D92954" t="s">
        <v>13</v>
      </c>
      <c r="E92954" t="s">
        <v>738</v>
      </c>
      <c r="F92954">
        <v>11</v>
      </c>
      <c r="G92954">
        <v>10</v>
      </c>
      <c r="H92954" t="s">
        <v>618</v>
      </c>
      <c r="I92954" t="s">
        <v>766</v>
      </c>
      <c r="J92954">
        <v>110</v>
      </c>
      <c r="K92954" t="s">
        <v>1409</v>
      </c>
    </row>
    <row r="92955" spans="1:11" hidden="1" x14ac:dyDescent="0.3">
      <c r="A92955" s="21">
        <v>40113</v>
      </c>
      <c r="B92955" t="s">
        <v>803</v>
      </c>
      <c r="C92955" t="s">
        <v>804</v>
      </c>
      <c r="D92955" t="s">
        <v>13</v>
      </c>
      <c r="E92955" t="s">
        <v>738</v>
      </c>
      <c r="F92955">
        <v>11</v>
      </c>
      <c r="G92955">
        <v>10</v>
      </c>
      <c r="H92955" t="s">
        <v>622</v>
      </c>
      <c r="I92955" t="s">
        <v>766</v>
      </c>
      <c r="J92955">
        <v>110</v>
      </c>
      <c r="K92955" t="s">
        <v>1413</v>
      </c>
    </row>
    <row r="92956" spans="1:11" hidden="1" x14ac:dyDescent="0.3">
      <c r="A92956" s="21">
        <v>40121</v>
      </c>
      <c r="B92956" t="s">
        <v>814</v>
      </c>
      <c r="C92956" t="s">
        <v>815</v>
      </c>
      <c r="D92956" t="s">
        <v>13</v>
      </c>
      <c r="E92956" t="s">
        <v>738</v>
      </c>
      <c r="F92956">
        <v>11</v>
      </c>
      <c r="G92956">
        <v>10</v>
      </c>
      <c r="H92956" t="s">
        <v>626</v>
      </c>
      <c r="I92956" t="s">
        <v>766</v>
      </c>
      <c r="J92956">
        <v>110</v>
      </c>
      <c r="K92956" t="s">
        <v>1417</v>
      </c>
    </row>
    <row r="92957" spans="1:11" hidden="1" x14ac:dyDescent="0.3">
      <c r="A92957" s="21">
        <v>40115</v>
      </c>
      <c r="B92957" t="s">
        <v>810</v>
      </c>
      <c r="C92957" t="s">
        <v>811</v>
      </c>
      <c r="D92957" t="s">
        <v>13</v>
      </c>
      <c r="E92957" t="s">
        <v>738</v>
      </c>
      <c r="F92957">
        <v>11</v>
      </c>
      <c r="G92957">
        <v>10</v>
      </c>
      <c r="H92957" t="s">
        <v>630</v>
      </c>
      <c r="I92957" t="s">
        <v>766</v>
      </c>
      <c r="J92957">
        <v>110</v>
      </c>
      <c r="K92957" t="s">
        <v>1421</v>
      </c>
    </row>
    <row r="92958" spans="1:11" hidden="1" x14ac:dyDescent="0.3">
      <c r="A92958" s="21">
        <v>40123</v>
      </c>
      <c r="B92958" t="s">
        <v>806</v>
      </c>
      <c r="C92958" t="s">
        <v>807</v>
      </c>
      <c r="D92958" t="s">
        <v>13</v>
      </c>
      <c r="E92958" t="s">
        <v>738</v>
      </c>
      <c r="F92958">
        <v>11</v>
      </c>
      <c r="G92958">
        <v>10</v>
      </c>
      <c r="H92958" t="s">
        <v>634</v>
      </c>
      <c r="I92958" t="s">
        <v>766</v>
      </c>
      <c r="J92958">
        <v>110</v>
      </c>
      <c r="K92958" t="s">
        <v>1425</v>
      </c>
    </row>
    <row r="92959" spans="1:11" hidden="1" x14ac:dyDescent="0.3">
      <c r="A92959" s="21">
        <v>40117</v>
      </c>
      <c r="B92959" t="s">
        <v>1185</v>
      </c>
      <c r="C92959" t="s">
        <v>804</v>
      </c>
      <c r="D92959" t="s">
        <v>13</v>
      </c>
      <c r="E92959" t="s">
        <v>738</v>
      </c>
      <c r="F92959">
        <v>11</v>
      </c>
      <c r="G92959">
        <v>10</v>
      </c>
      <c r="H92959" t="s">
        <v>638</v>
      </c>
      <c r="I92959" t="s">
        <v>766</v>
      </c>
      <c r="J92959">
        <v>110</v>
      </c>
      <c r="K92959" t="s">
        <v>1429</v>
      </c>
    </row>
    <row r="92960" spans="1:11" hidden="1" x14ac:dyDescent="0.3">
      <c r="A92960" s="21">
        <v>40111</v>
      </c>
      <c r="B92960" t="s">
        <v>803</v>
      </c>
      <c r="C92960" t="s">
        <v>804</v>
      </c>
      <c r="D92960" t="s">
        <v>13</v>
      </c>
      <c r="E92960" t="s">
        <v>738</v>
      </c>
      <c r="F92960">
        <v>11</v>
      </c>
      <c r="G92960">
        <v>10</v>
      </c>
      <c r="H92960" t="s">
        <v>642</v>
      </c>
      <c r="I92960" t="s">
        <v>766</v>
      </c>
      <c r="J92960">
        <v>110</v>
      </c>
      <c r="K92960" t="s">
        <v>1433</v>
      </c>
    </row>
    <row r="92961" spans="1:11" hidden="1" x14ac:dyDescent="0.3">
      <c r="A92961" s="21">
        <v>40119</v>
      </c>
      <c r="B92961" t="s">
        <v>814</v>
      </c>
      <c r="C92961" t="s">
        <v>815</v>
      </c>
      <c r="D92961" t="s">
        <v>13</v>
      </c>
      <c r="E92961" t="s">
        <v>738</v>
      </c>
      <c r="F92961">
        <v>11</v>
      </c>
      <c r="G92961">
        <v>10</v>
      </c>
      <c r="H92961" t="s">
        <v>646</v>
      </c>
      <c r="I92961" t="s">
        <v>766</v>
      </c>
      <c r="J92961">
        <v>110</v>
      </c>
      <c r="K92961" t="s">
        <v>1437</v>
      </c>
    </row>
    <row r="92962" spans="1:11" hidden="1" x14ac:dyDescent="0.3">
      <c r="A92962" s="21">
        <v>40113</v>
      </c>
      <c r="B92962" t="s">
        <v>803</v>
      </c>
      <c r="C92962" t="s">
        <v>804</v>
      </c>
      <c r="D92962" t="s">
        <v>13</v>
      </c>
      <c r="E92962" t="s">
        <v>738</v>
      </c>
      <c r="F92962">
        <v>11</v>
      </c>
      <c r="G92962">
        <v>10</v>
      </c>
      <c r="H92962" t="s">
        <v>650</v>
      </c>
      <c r="I92962" t="s">
        <v>766</v>
      </c>
      <c r="J92962">
        <v>110</v>
      </c>
      <c r="K92962" t="s">
        <v>1441</v>
      </c>
    </row>
    <row r="92963" spans="1:11" hidden="1" x14ac:dyDescent="0.3">
      <c r="A92963" s="21">
        <v>40121</v>
      </c>
      <c r="B92963" t="s">
        <v>814</v>
      </c>
      <c r="C92963" t="s">
        <v>815</v>
      </c>
      <c r="D92963" t="s">
        <v>13</v>
      </c>
      <c r="E92963" t="s">
        <v>738</v>
      </c>
      <c r="F92963">
        <v>11</v>
      </c>
      <c r="G92963">
        <v>10</v>
      </c>
      <c r="H92963" t="s">
        <v>654</v>
      </c>
      <c r="I92963" t="s">
        <v>766</v>
      </c>
      <c r="J92963">
        <v>110</v>
      </c>
      <c r="K92963" t="s">
        <v>1445</v>
      </c>
    </row>
    <row r="92964" spans="1:11" hidden="1" x14ac:dyDescent="0.3">
      <c r="A92964" s="21">
        <v>40115</v>
      </c>
      <c r="B92964" t="s">
        <v>810</v>
      </c>
      <c r="C92964" t="s">
        <v>811</v>
      </c>
      <c r="D92964" t="s">
        <v>13</v>
      </c>
      <c r="E92964" t="s">
        <v>738</v>
      </c>
      <c r="F92964">
        <v>11</v>
      </c>
      <c r="G92964">
        <v>10</v>
      </c>
      <c r="H92964" t="s">
        <v>658</v>
      </c>
      <c r="I92964" t="s">
        <v>766</v>
      </c>
      <c r="J92964">
        <v>110</v>
      </c>
      <c r="K92964" t="s">
        <v>1449</v>
      </c>
    </row>
    <row r="92965" spans="1:11" hidden="1" x14ac:dyDescent="0.3">
      <c r="A92965" s="21">
        <v>40123</v>
      </c>
      <c r="B92965" t="s">
        <v>806</v>
      </c>
      <c r="C92965" t="s">
        <v>807</v>
      </c>
      <c r="D92965" t="s">
        <v>13</v>
      </c>
      <c r="E92965" t="s">
        <v>738</v>
      </c>
      <c r="F92965">
        <v>11</v>
      </c>
      <c r="G92965">
        <v>10</v>
      </c>
      <c r="H92965" t="s">
        <v>662</v>
      </c>
      <c r="I92965" t="s">
        <v>766</v>
      </c>
      <c r="J92965">
        <v>110</v>
      </c>
      <c r="K92965" t="s">
        <v>1453</v>
      </c>
    </row>
    <row r="92966" spans="1:11" hidden="1" x14ac:dyDescent="0.3">
      <c r="A92966" s="21">
        <v>40117</v>
      </c>
      <c r="B92966" t="s">
        <v>1185</v>
      </c>
      <c r="C92966" t="s">
        <v>804</v>
      </c>
      <c r="D92966" t="s">
        <v>13</v>
      </c>
      <c r="E92966" t="s">
        <v>738</v>
      </c>
      <c r="F92966">
        <v>11</v>
      </c>
      <c r="G92966">
        <v>10</v>
      </c>
      <c r="H92966" t="s">
        <v>666</v>
      </c>
      <c r="I92966" t="s">
        <v>766</v>
      </c>
      <c r="J92966">
        <v>110</v>
      </c>
      <c r="K92966" t="s">
        <v>1457</v>
      </c>
    </row>
    <row r="92967" spans="1:11" hidden="1" x14ac:dyDescent="0.3">
      <c r="A92967" s="21">
        <v>40111</v>
      </c>
      <c r="B92967" t="s">
        <v>803</v>
      </c>
      <c r="C92967" t="s">
        <v>804</v>
      </c>
      <c r="D92967" t="s">
        <v>13</v>
      </c>
      <c r="E92967" t="s">
        <v>738</v>
      </c>
      <c r="F92967">
        <v>11</v>
      </c>
      <c r="G92967">
        <v>10</v>
      </c>
      <c r="H92967" t="s">
        <v>670</v>
      </c>
      <c r="I92967" t="s">
        <v>766</v>
      </c>
      <c r="J92967">
        <v>110</v>
      </c>
      <c r="K92967" t="s">
        <v>1461</v>
      </c>
    </row>
    <row r="92968" spans="1:11" hidden="1" x14ac:dyDescent="0.3">
      <c r="A92968" s="21">
        <v>40119</v>
      </c>
      <c r="B92968" t="s">
        <v>814</v>
      </c>
      <c r="C92968" t="s">
        <v>815</v>
      </c>
      <c r="D92968" t="s">
        <v>13</v>
      </c>
      <c r="E92968" t="s">
        <v>738</v>
      </c>
      <c r="F92968">
        <v>11</v>
      </c>
      <c r="G92968">
        <v>10</v>
      </c>
      <c r="H92968" t="s">
        <v>674</v>
      </c>
      <c r="I92968" t="s">
        <v>766</v>
      </c>
      <c r="J92968">
        <v>110</v>
      </c>
      <c r="K92968" t="s">
        <v>1465</v>
      </c>
    </row>
    <row r="92969" spans="1:11" hidden="1" x14ac:dyDescent="0.3">
      <c r="A92969" s="21">
        <v>40113</v>
      </c>
      <c r="B92969" t="s">
        <v>803</v>
      </c>
      <c r="C92969" t="s">
        <v>804</v>
      </c>
      <c r="D92969" t="s">
        <v>13</v>
      </c>
      <c r="E92969" t="s">
        <v>738</v>
      </c>
      <c r="F92969">
        <v>11</v>
      </c>
      <c r="G92969">
        <v>10</v>
      </c>
      <c r="H92969" t="s">
        <v>678</v>
      </c>
      <c r="I92969" t="s">
        <v>766</v>
      </c>
      <c r="J92969">
        <v>110</v>
      </c>
      <c r="K92969" t="s">
        <v>1469</v>
      </c>
    </row>
    <row r="92970" spans="1:11" hidden="1" x14ac:dyDescent="0.3">
      <c r="A92970" s="21">
        <v>40121</v>
      </c>
      <c r="B92970" t="s">
        <v>814</v>
      </c>
      <c r="C92970" t="s">
        <v>815</v>
      </c>
      <c r="D92970" t="s">
        <v>13</v>
      </c>
      <c r="E92970" t="s">
        <v>738</v>
      </c>
      <c r="F92970">
        <v>11</v>
      </c>
      <c r="G92970">
        <v>10</v>
      </c>
      <c r="H92970" t="s">
        <v>682</v>
      </c>
      <c r="I92970" t="s">
        <v>766</v>
      </c>
      <c r="J92970">
        <v>110</v>
      </c>
      <c r="K92970" t="s">
        <v>1473</v>
      </c>
    </row>
    <row r="92971" spans="1:11" hidden="1" x14ac:dyDescent="0.3">
      <c r="A92971" s="21">
        <v>40115</v>
      </c>
      <c r="B92971" t="s">
        <v>810</v>
      </c>
      <c r="C92971" t="s">
        <v>811</v>
      </c>
      <c r="D92971" t="s">
        <v>13</v>
      </c>
      <c r="E92971" t="s">
        <v>738</v>
      </c>
      <c r="F92971">
        <v>11</v>
      </c>
      <c r="G92971">
        <v>10</v>
      </c>
      <c r="H92971" t="s">
        <v>686</v>
      </c>
      <c r="I92971" t="s">
        <v>766</v>
      </c>
      <c r="J92971">
        <v>110</v>
      </c>
      <c r="K92971" t="s">
        <v>1477</v>
      </c>
    </row>
    <row r="92972" spans="1:11" hidden="1" x14ac:dyDescent="0.3">
      <c r="A92972" s="21">
        <v>40123</v>
      </c>
      <c r="B92972" t="s">
        <v>806</v>
      </c>
      <c r="C92972" t="s">
        <v>807</v>
      </c>
      <c r="D92972" t="s">
        <v>13</v>
      </c>
      <c r="E92972" t="s">
        <v>738</v>
      </c>
      <c r="F92972">
        <v>11</v>
      </c>
      <c r="G92972">
        <v>10</v>
      </c>
      <c r="H92972" t="s">
        <v>690</v>
      </c>
      <c r="I92972" t="s">
        <v>766</v>
      </c>
      <c r="J92972">
        <v>110</v>
      </c>
      <c r="K92972" t="s">
        <v>1481</v>
      </c>
    </row>
    <row r="92973" spans="1:11" hidden="1" x14ac:dyDescent="0.3">
      <c r="A92973" s="21">
        <v>40117</v>
      </c>
      <c r="B92973" t="s">
        <v>1185</v>
      </c>
      <c r="C92973" t="s">
        <v>804</v>
      </c>
      <c r="D92973" t="s">
        <v>13</v>
      </c>
      <c r="E92973" t="s">
        <v>738</v>
      </c>
      <c r="F92973">
        <v>11</v>
      </c>
      <c r="G92973">
        <v>10</v>
      </c>
      <c r="H92973" t="s">
        <v>694</v>
      </c>
      <c r="I92973" t="s">
        <v>766</v>
      </c>
      <c r="J92973">
        <v>110</v>
      </c>
      <c r="K92973" t="s">
        <v>1485</v>
      </c>
    </row>
    <row r="92974" spans="1:11" hidden="1" x14ac:dyDescent="0.3">
      <c r="A92974" s="21">
        <v>40111</v>
      </c>
      <c r="B92974" t="s">
        <v>803</v>
      </c>
      <c r="C92974" t="s">
        <v>804</v>
      </c>
      <c r="D92974" t="s">
        <v>13</v>
      </c>
      <c r="E92974" t="s">
        <v>738</v>
      </c>
      <c r="F92974">
        <v>11</v>
      </c>
      <c r="G92974">
        <v>10</v>
      </c>
      <c r="H92974" t="s">
        <v>698</v>
      </c>
      <c r="I92974" t="s">
        <v>766</v>
      </c>
      <c r="J92974">
        <v>110</v>
      </c>
      <c r="K92974" t="s">
        <v>1489</v>
      </c>
    </row>
    <row r="92975" spans="1:11" hidden="1" x14ac:dyDescent="0.3">
      <c r="A92975" s="21">
        <v>40119</v>
      </c>
      <c r="B92975" t="s">
        <v>814</v>
      </c>
      <c r="C92975" t="s">
        <v>815</v>
      </c>
      <c r="D92975" t="s">
        <v>13</v>
      </c>
      <c r="E92975" t="s">
        <v>738</v>
      </c>
      <c r="F92975">
        <v>11</v>
      </c>
      <c r="G92975">
        <v>10</v>
      </c>
      <c r="H92975" t="s">
        <v>702</v>
      </c>
      <c r="I92975" t="s">
        <v>766</v>
      </c>
      <c r="J92975">
        <v>110</v>
      </c>
      <c r="K92975" t="s">
        <v>1493</v>
      </c>
    </row>
    <row r="92976" spans="1:11" hidden="1" x14ac:dyDescent="0.3">
      <c r="A92976" s="21">
        <v>40113</v>
      </c>
      <c r="B92976" t="s">
        <v>803</v>
      </c>
      <c r="C92976" t="s">
        <v>804</v>
      </c>
      <c r="D92976" t="s">
        <v>13</v>
      </c>
      <c r="E92976" t="s">
        <v>738</v>
      </c>
      <c r="F92976">
        <v>11</v>
      </c>
      <c r="G92976">
        <v>10</v>
      </c>
      <c r="H92976" t="s">
        <v>706</v>
      </c>
      <c r="I92976" t="s">
        <v>766</v>
      </c>
      <c r="J92976">
        <v>110</v>
      </c>
      <c r="K92976" t="s">
        <v>1497</v>
      </c>
    </row>
    <row r="92977" spans="1:11" hidden="1" x14ac:dyDescent="0.3">
      <c r="A92977" s="21">
        <v>40121</v>
      </c>
      <c r="B92977" t="s">
        <v>814</v>
      </c>
      <c r="C92977" t="s">
        <v>815</v>
      </c>
      <c r="D92977" t="s">
        <v>13</v>
      </c>
      <c r="E92977" t="s">
        <v>738</v>
      </c>
      <c r="F92977">
        <v>11</v>
      </c>
      <c r="G92977">
        <v>10</v>
      </c>
      <c r="H92977" t="s">
        <v>710</v>
      </c>
      <c r="I92977" t="s">
        <v>766</v>
      </c>
      <c r="J92977">
        <v>110</v>
      </c>
      <c r="K92977" t="s">
        <v>1501</v>
      </c>
    </row>
    <row r="92978" spans="1:11" hidden="1" x14ac:dyDescent="0.3">
      <c r="A92978" s="21">
        <v>40115</v>
      </c>
      <c r="B92978" t="s">
        <v>810</v>
      </c>
      <c r="C92978" t="s">
        <v>811</v>
      </c>
      <c r="D92978" t="s">
        <v>13</v>
      </c>
      <c r="E92978" t="s">
        <v>738</v>
      </c>
      <c r="F92978">
        <v>11</v>
      </c>
      <c r="G92978">
        <v>10</v>
      </c>
      <c r="H92978" t="s">
        <v>714</v>
      </c>
      <c r="I92978" t="s">
        <v>766</v>
      </c>
      <c r="J92978">
        <v>110</v>
      </c>
      <c r="K92978" t="s">
        <v>1505</v>
      </c>
    </row>
    <row r="92979" spans="1:11" hidden="1" x14ac:dyDescent="0.3">
      <c r="A92979" s="21">
        <v>40123</v>
      </c>
      <c r="B92979" t="s">
        <v>806</v>
      </c>
      <c r="C92979" t="s">
        <v>807</v>
      </c>
      <c r="D92979" t="s">
        <v>13</v>
      </c>
      <c r="E92979" t="s">
        <v>738</v>
      </c>
      <c r="F92979">
        <v>11</v>
      </c>
      <c r="G92979">
        <v>10</v>
      </c>
      <c r="H92979" t="s">
        <v>718</v>
      </c>
      <c r="I92979" t="s">
        <v>766</v>
      </c>
      <c r="J92979">
        <v>110</v>
      </c>
      <c r="K92979" t="s">
        <v>1509</v>
      </c>
    </row>
    <row r="92980" spans="1:11" hidden="1" x14ac:dyDescent="0.3">
      <c r="A92980" s="21">
        <v>40117</v>
      </c>
      <c r="B92980" t="s">
        <v>1185</v>
      </c>
      <c r="C92980" t="s">
        <v>804</v>
      </c>
      <c r="D92980" t="s">
        <v>13</v>
      </c>
      <c r="E92980" t="s">
        <v>738</v>
      </c>
      <c r="F92980">
        <v>11</v>
      </c>
      <c r="G92980">
        <v>10</v>
      </c>
      <c r="H92980" t="s">
        <v>722</v>
      </c>
      <c r="I92980" t="s">
        <v>766</v>
      </c>
      <c r="J92980">
        <v>110</v>
      </c>
      <c r="K92980" t="s">
        <v>1513</v>
      </c>
    </row>
    <row r="92981" spans="1:11" hidden="1" x14ac:dyDescent="0.3">
      <c r="A92981" s="21">
        <v>40111</v>
      </c>
      <c r="B92981" t="s">
        <v>803</v>
      </c>
      <c r="C92981" t="s">
        <v>804</v>
      </c>
      <c r="D92981" t="s">
        <v>13</v>
      </c>
      <c r="E92981" t="s">
        <v>738</v>
      </c>
      <c r="F92981">
        <v>11</v>
      </c>
      <c r="G92981">
        <v>10</v>
      </c>
      <c r="H92981" t="s">
        <v>726</v>
      </c>
      <c r="I92981" t="s">
        <v>766</v>
      </c>
      <c r="J92981">
        <v>110</v>
      </c>
      <c r="K92981" t="s">
        <v>1517</v>
      </c>
    </row>
    <row r="92982" spans="1:11" hidden="1" x14ac:dyDescent="0.3">
      <c r="A92982" s="21">
        <v>40119</v>
      </c>
      <c r="B92982" t="s">
        <v>814</v>
      </c>
      <c r="C92982" t="s">
        <v>815</v>
      </c>
      <c r="D92982" t="s">
        <v>13</v>
      </c>
      <c r="E92982" t="s">
        <v>738</v>
      </c>
      <c r="F92982">
        <v>11</v>
      </c>
      <c r="G92982">
        <v>10</v>
      </c>
      <c r="H92982" t="s">
        <v>730</v>
      </c>
      <c r="I92982" t="s">
        <v>766</v>
      </c>
      <c r="J92982">
        <v>110</v>
      </c>
      <c r="K92982" t="s">
        <v>1521</v>
      </c>
    </row>
    <row r="92983" spans="1:11" hidden="1" x14ac:dyDescent="0.3">
      <c r="A92983" s="21">
        <v>40113</v>
      </c>
      <c r="B92983" t="s">
        <v>803</v>
      </c>
      <c r="C92983" t="s">
        <v>804</v>
      </c>
      <c r="D92983" t="s">
        <v>13</v>
      </c>
      <c r="E92983" t="s">
        <v>738</v>
      </c>
      <c r="F92983">
        <v>11</v>
      </c>
      <c r="G92983">
        <v>10</v>
      </c>
      <c r="H92983" t="s">
        <v>734</v>
      </c>
      <c r="I92983" t="s">
        <v>766</v>
      </c>
      <c r="J92983">
        <v>110</v>
      </c>
      <c r="K92983" t="s">
        <v>1525</v>
      </c>
    </row>
    <row r="92984" spans="1:11" hidden="1" x14ac:dyDescent="0.3">
      <c r="A92984" s="21">
        <v>40121</v>
      </c>
      <c r="B92984" t="s">
        <v>814</v>
      </c>
      <c r="C92984" t="s">
        <v>815</v>
      </c>
      <c r="D92984" t="s">
        <v>13</v>
      </c>
      <c r="E92984" t="s">
        <v>738</v>
      </c>
      <c r="F92984">
        <v>11</v>
      </c>
      <c r="G92984">
        <v>10</v>
      </c>
      <c r="H92984" t="s">
        <v>381</v>
      </c>
      <c r="I92984" t="s">
        <v>766</v>
      </c>
      <c r="J92984">
        <v>110</v>
      </c>
      <c r="K92984" t="s">
        <v>1171</v>
      </c>
    </row>
    <row r="92985" spans="1:11" hidden="1" x14ac:dyDescent="0.3">
      <c r="A92985" s="21">
        <v>40115</v>
      </c>
      <c r="B92985" t="s">
        <v>810</v>
      </c>
      <c r="C92985" t="s">
        <v>811</v>
      </c>
      <c r="D92985" t="s">
        <v>13</v>
      </c>
      <c r="E92985" t="s">
        <v>738</v>
      </c>
      <c r="F92985">
        <v>11</v>
      </c>
      <c r="G92985">
        <v>10</v>
      </c>
      <c r="H92985" t="s">
        <v>385</v>
      </c>
      <c r="I92985" t="s">
        <v>766</v>
      </c>
      <c r="J92985">
        <v>110</v>
      </c>
      <c r="K92985" t="s">
        <v>1175</v>
      </c>
    </row>
    <row r="92986" spans="1:11" hidden="1" x14ac:dyDescent="0.3">
      <c r="A92986" s="21">
        <v>40123</v>
      </c>
      <c r="B92986" t="s">
        <v>806</v>
      </c>
      <c r="C92986" t="s">
        <v>807</v>
      </c>
      <c r="D92986" t="s">
        <v>13</v>
      </c>
      <c r="E92986" t="s">
        <v>738</v>
      </c>
      <c r="F92986">
        <v>11</v>
      </c>
      <c r="G92986">
        <v>10</v>
      </c>
      <c r="H92986" t="s">
        <v>390</v>
      </c>
      <c r="I92986" t="s">
        <v>766</v>
      </c>
      <c r="J92986">
        <v>110</v>
      </c>
      <c r="K92986" t="s">
        <v>1181</v>
      </c>
    </row>
    <row r="92987" spans="1:11" hidden="1" x14ac:dyDescent="0.3">
      <c r="A92987" s="21">
        <v>40117</v>
      </c>
      <c r="B92987" t="s">
        <v>1185</v>
      </c>
      <c r="C92987" t="s">
        <v>804</v>
      </c>
      <c r="D92987" t="s">
        <v>13</v>
      </c>
      <c r="E92987" t="s">
        <v>738</v>
      </c>
      <c r="F92987">
        <v>11</v>
      </c>
      <c r="G92987">
        <v>10</v>
      </c>
      <c r="H92987" t="s">
        <v>395</v>
      </c>
      <c r="I92987" t="s">
        <v>766</v>
      </c>
      <c r="J92987">
        <v>110</v>
      </c>
      <c r="K92987" t="s">
        <v>1186</v>
      </c>
    </row>
    <row r="92988" spans="1:11" hidden="1" x14ac:dyDescent="0.3">
      <c r="A92988" s="21">
        <v>40111</v>
      </c>
      <c r="B92988" t="s">
        <v>803</v>
      </c>
      <c r="C92988" t="s">
        <v>804</v>
      </c>
      <c r="D92988" t="s">
        <v>13</v>
      </c>
      <c r="E92988" t="s">
        <v>738</v>
      </c>
      <c r="F92988">
        <v>11</v>
      </c>
      <c r="G92988">
        <v>10</v>
      </c>
      <c r="H92988" t="s">
        <v>399</v>
      </c>
      <c r="I92988" t="s">
        <v>766</v>
      </c>
      <c r="J92988">
        <v>110</v>
      </c>
      <c r="K92988" t="s">
        <v>1190</v>
      </c>
    </row>
    <row r="92989" spans="1:11" hidden="1" x14ac:dyDescent="0.3">
      <c r="A92989" s="21">
        <v>40119</v>
      </c>
      <c r="B92989" t="s">
        <v>814</v>
      </c>
      <c r="C92989" t="s">
        <v>815</v>
      </c>
      <c r="D92989" t="s">
        <v>13</v>
      </c>
      <c r="E92989" t="s">
        <v>738</v>
      </c>
      <c r="F92989">
        <v>11</v>
      </c>
      <c r="G92989">
        <v>10</v>
      </c>
      <c r="H92989" t="s">
        <v>403</v>
      </c>
      <c r="I92989" t="s">
        <v>766</v>
      </c>
      <c r="J92989">
        <v>110</v>
      </c>
      <c r="K92989" t="s">
        <v>1194</v>
      </c>
    </row>
    <row r="92990" spans="1:11" hidden="1" x14ac:dyDescent="0.3">
      <c r="A92990" s="21">
        <v>40113</v>
      </c>
      <c r="B92990" t="s">
        <v>803</v>
      </c>
      <c r="C92990" t="s">
        <v>804</v>
      </c>
      <c r="D92990" t="s">
        <v>13</v>
      </c>
      <c r="E92990" t="s">
        <v>738</v>
      </c>
      <c r="F92990">
        <v>11</v>
      </c>
      <c r="G92990">
        <v>10</v>
      </c>
      <c r="H92990" t="s">
        <v>407</v>
      </c>
      <c r="I92990" t="s">
        <v>766</v>
      </c>
      <c r="J92990">
        <v>110</v>
      </c>
      <c r="K92990" t="s">
        <v>1198</v>
      </c>
    </row>
    <row r="92991" spans="1:11" hidden="1" x14ac:dyDescent="0.3">
      <c r="A92991" s="21">
        <v>40121</v>
      </c>
      <c r="B92991" t="s">
        <v>814</v>
      </c>
      <c r="C92991" t="s">
        <v>815</v>
      </c>
      <c r="D92991" t="s">
        <v>13</v>
      </c>
      <c r="E92991" t="s">
        <v>738</v>
      </c>
      <c r="F92991">
        <v>11</v>
      </c>
      <c r="G92991">
        <v>10</v>
      </c>
      <c r="H92991" t="s">
        <v>411</v>
      </c>
      <c r="I92991" t="s">
        <v>766</v>
      </c>
      <c r="J92991">
        <v>110</v>
      </c>
      <c r="K92991" t="s">
        <v>1202</v>
      </c>
    </row>
    <row r="92992" spans="1:11" hidden="1" x14ac:dyDescent="0.3">
      <c r="A92992" s="21">
        <v>40115</v>
      </c>
      <c r="B92992" t="s">
        <v>810</v>
      </c>
      <c r="C92992" t="s">
        <v>811</v>
      </c>
      <c r="D92992" t="s">
        <v>13</v>
      </c>
      <c r="E92992" t="s">
        <v>738</v>
      </c>
      <c r="F92992">
        <v>11</v>
      </c>
      <c r="G92992">
        <v>10</v>
      </c>
      <c r="H92992" t="s">
        <v>415</v>
      </c>
      <c r="I92992" t="s">
        <v>766</v>
      </c>
      <c r="J92992">
        <v>110</v>
      </c>
      <c r="K92992" t="s">
        <v>1206</v>
      </c>
    </row>
    <row r="92993" spans="1:11" hidden="1" x14ac:dyDescent="0.3">
      <c r="A92993" s="21">
        <v>40123</v>
      </c>
      <c r="B92993" t="s">
        <v>806</v>
      </c>
      <c r="C92993" t="s">
        <v>807</v>
      </c>
      <c r="D92993" t="s">
        <v>13</v>
      </c>
      <c r="E92993" t="s">
        <v>738</v>
      </c>
      <c r="F92993">
        <v>11</v>
      </c>
      <c r="G92993">
        <v>10</v>
      </c>
      <c r="H92993" t="s">
        <v>419</v>
      </c>
      <c r="I92993" t="s">
        <v>766</v>
      </c>
      <c r="J92993">
        <v>110</v>
      </c>
      <c r="K92993" t="s">
        <v>1210</v>
      </c>
    </row>
    <row r="92994" spans="1:11" hidden="1" x14ac:dyDescent="0.3">
      <c r="A92994" s="21">
        <v>40117</v>
      </c>
      <c r="B92994" t="s">
        <v>1185</v>
      </c>
      <c r="C92994" t="s">
        <v>804</v>
      </c>
      <c r="D92994" t="s">
        <v>13</v>
      </c>
      <c r="E92994" t="s">
        <v>738</v>
      </c>
      <c r="F92994">
        <v>11</v>
      </c>
      <c r="G92994">
        <v>10</v>
      </c>
      <c r="H92994" t="s">
        <v>423</v>
      </c>
      <c r="I92994" t="s">
        <v>766</v>
      </c>
      <c r="J92994">
        <v>110</v>
      </c>
      <c r="K92994" t="s">
        <v>1214</v>
      </c>
    </row>
    <row r="92995" spans="1:11" hidden="1" x14ac:dyDescent="0.3">
      <c r="A92995" s="21">
        <v>40111</v>
      </c>
      <c r="B92995" t="s">
        <v>803</v>
      </c>
      <c r="C92995" t="s">
        <v>804</v>
      </c>
      <c r="D92995" t="s">
        <v>13</v>
      </c>
      <c r="E92995" t="s">
        <v>738</v>
      </c>
      <c r="F92995">
        <v>11</v>
      </c>
      <c r="G92995">
        <v>10</v>
      </c>
      <c r="H92995" t="s">
        <v>427</v>
      </c>
      <c r="I92995" t="s">
        <v>766</v>
      </c>
      <c r="J92995">
        <v>110</v>
      </c>
      <c r="K92995" t="s">
        <v>1218</v>
      </c>
    </row>
    <row r="92996" spans="1:11" hidden="1" x14ac:dyDescent="0.3">
      <c r="A92996" s="21">
        <v>40119</v>
      </c>
      <c r="B92996" t="s">
        <v>814</v>
      </c>
      <c r="C92996" t="s">
        <v>815</v>
      </c>
      <c r="D92996" t="s">
        <v>13</v>
      </c>
      <c r="E92996" t="s">
        <v>738</v>
      </c>
      <c r="F92996">
        <v>11</v>
      </c>
      <c r="G92996">
        <v>10</v>
      </c>
      <c r="H92996" t="s">
        <v>431</v>
      </c>
      <c r="I92996" t="s">
        <v>766</v>
      </c>
      <c r="J92996">
        <v>110</v>
      </c>
      <c r="K92996" t="s">
        <v>1222</v>
      </c>
    </row>
    <row r="92997" spans="1:11" hidden="1" x14ac:dyDescent="0.3">
      <c r="A92997" s="21">
        <v>40113</v>
      </c>
      <c r="B92997" t="s">
        <v>803</v>
      </c>
      <c r="C92997" t="s">
        <v>804</v>
      </c>
      <c r="D92997" t="s">
        <v>13</v>
      </c>
      <c r="E92997" t="s">
        <v>738</v>
      </c>
      <c r="F92997">
        <v>11</v>
      </c>
      <c r="G92997">
        <v>10</v>
      </c>
      <c r="H92997" t="s">
        <v>435</v>
      </c>
      <c r="I92997" t="s">
        <v>766</v>
      </c>
      <c r="J92997">
        <v>110</v>
      </c>
      <c r="K92997" t="s">
        <v>1226</v>
      </c>
    </row>
    <row r="92998" spans="1:11" hidden="1" x14ac:dyDescent="0.3">
      <c r="A92998" s="21">
        <v>40121</v>
      </c>
      <c r="B92998" t="s">
        <v>814</v>
      </c>
      <c r="C92998" t="s">
        <v>815</v>
      </c>
      <c r="D92998" t="s">
        <v>13</v>
      </c>
      <c r="E92998" t="s">
        <v>738</v>
      </c>
      <c r="F92998">
        <v>11</v>
      </c>
      <c r="G92998">
        <v>10</v>
      </c>
      <c r="H92998" t="s">
        <v>439</v>
      </c>
      <c r="I92998" t="s">
        <v>766</v>
      </c>
      <c r="J92998">
        <v>110</v>
      </c>
      <c r="K92998" t="s">
        <v>1230</v>
      </c>
    </row>
    <row r="92999" spans="1:11" hidden="1" x14ac:dyDescent="0.3">
      <c r="A92999" s="21">
        <v>40115</v>
      </c>
      <c r="B92999" t="s">
        <v>810</v>
      </c>
      <c r="C92999" t="s">
        <v>811</v>
      </c>
      <c r="D92999" t="s">
        <v>13</v>
      </c>
      <c r="E92999" t="s">
        <v>738</v>
      </c>
      <c r="F92999">
        <v>11</v>
      </c>
      <c r="G92999">
        <v>10</v>
      </c>
      <c r="H92999" t="s">
        <v>443</v>
      </c>
      <c r="I92999" t="s">
        <v>766</v>
      </c>
      <c r="J92999">
        <v>110</v>
      </c>
      <c r="K92999" t="s">
        <v>1234</v>
      </c>
    </row>
    <row r="93000" spans="1:11" hidden="1" x14ac:dyDescent="0.3">
      <c r="A93000" s="21">
        <v>40123</v>
      </c>
      <c r="B93000" t="s">
        <v>806</v>
      </c>
      <c r="C93000" t="s">
        <v>807</v>
      </c>
      <c r="D93000" t="s">
        <v>13</v>
      </c>
      <c r="E93000" t="s">
        <v>738</v>
      </c>
      <c r="F93000">
        <v>11</v>
      </c>
      <c r="G93000">
        <v>10</v>
      </c>
      <c r="H93000" t="s">
        <v>447</v>
      </c>
      <c r="I93000" t="s">
        <v>766</v>
      </c>
      <c r="J93000">
        <v>110</v>
      </c>
      <c r="K93000" t="s">
        <v>1238</v>
      </c>
    </row>
    <row r="93001" spans="1:11" hidden="1" x14ac:dyDescent="0.3">
      <c r="A93001" s="21">
        <v>40117</v>
      </c>
      <c r="B93001" t="s">
        <v>1185</v>
      </c>
      <c r="C93001" t="s">
        <v>804</v>
      </c>
      <c r="D93001" t="s">
        <v>13</v>
      </c>
      <c r="E93001" t="s">
        <v>738</v>
      </c>
      <c r="F93001">
        <v>11</v>
      </c>
      <c r="G93001">
        <v>10</v>
      </c>
      <c r="H93001" t="s">
        <v>451</v>
      </c>
      <c r="I93001" t="s">
        <v>766</v>
      </c>
      <c r="J93001">
        <v>110</v>
      </c>
      <c r="K93001" t="s">
        <v>1242</v>
      </c>
    </row>
    <row r="93002" spans="1:11" hidden="1" x14ac:dyDescent="0.3">
      <c r="A93002" s="21">
        <v>40111</v>
      </c>
      <c r="B93002" t="s">
        <v>803</v>
      </c>
      <c r="C93002" t="s">
        <v>804</v>
      </c>
      <c r="D93002" t="s">
        <v>13</v>
      </c>
      <c r="E93002" t="s">
        <v>738</v>
      </c>
      <c r="F93002">
        <v>11</v>
      </c>
      <c r="G93002">
        <v>10</v>
      </c>
      <c r="H93002" t="s">
        <v>455</v>
      </c>
      <c r="I93002" t="s">
        <v>766</v>
      </c>
      <c r="J93002">
        <v>110</v>
      </c>
      <c r="K93002" t="s">
        <v>1246</v>
      </c>
    </row>
    <row r="93003" spans="1:11" hidden="1" x14ac:dyDescent="0.3">
      <c r="A93003" s="21">
        <v>40119</v>
      </c>
      <c r="B93003" t="s">
        <v>814</v>
      </c>
      <c r="C93003" t="s">
        <v>815</v>
      </c>
      <c r="D93003" t="s">
        <v>13</v>
      </c>
      <c r="E93003" t="s">
        <v>738</v>
      </c>
      <c r="F93003">
        <v>11</v>
      </c>
      <c r="G93003">
        <v>10</v>
      </c>
      <c r="H93003" t="s">
        <v>459</v>
      </c>
      <c r="I93003" t="s">
        <v>766</v>
      </c>
      <c r="J93003">
        <v>110</v>
      </c>
      <c r="K93003" t="s">
        <v>1250</v>
      </c>
    </row>
    <row r="93004" spans="1:11" hidden="1" x14ac:dyDescent="0.3">
      <c r="A93004" s="21">
        <v>40113</v>
      </c>
      <c r="B93004" t="s">
        <v>803</v>
      </c>
      <c r="C93004" t="s">
        <v>804</v>
      </c>
      <c r="D93004" t="s">
        <v>13</v>
      </c>
      <c r="E93004" t="s">
        <v>738</v>
      </c>
      <c r="F93004">
        <v>11</v>
      </c>
      <c r="G93004">
        <v>10</v>
      </c>
      <c r="H93004" t="s">
        <v>463</v>
      </c>
      <c r="I93004" t="s">
        <v>766</v>
      </c>
      <c r="J93004">
        <v>110</v>
      </c>
      <c r="K93004" t="s">
        <v>1254</v>
      </c>
    </row>
    <row r="93005" spans="1:11" hidden="1" x14ac:dyDescent="0.3">
      <c r="A93005" s="21">
        <v>40121</v>
      </c>
      <c r="B93005" t="s">
        <v>814</v>
      </c>
      <c r="C93005" t="s">
        <v>815</v>
      </c>
      <c r="D93005" t="s">
        <v>13</v>
      </c>
      <c r="E93005" t="s">
        <v>738</v>
      </c>
      <c r="F93005">
        <v>11</v>
      </c>
      <c r="G93005">
        <v>10</v>
      </c>
      <c r="H93005" t="s">
        <v>467</v>
      </c>
      <c r="I93005" t="s">
        <v>766</v>
      </c>
      <c r="J93005">
        <v>110</v>
      </c>
      <c r="K93005" t="s">
        <v>1258</v>
      </c>
    </row>
    <row r="93006" spans="1:11" hidden="1" x14ac:dyDescent="0.3">
      <c r="A93006" s="21">
        <v>40115</v>
      </c>
      <c r="B93006" t="s">
        <v>810</v>
      </c>
      <c r="C93006" t="s">
        <v>811</v>
      </c>
      <c r="D93006" t="s">
        <v>13</v>
      </c>
      <c r="E93006" t="s">
        <v>738</v>
      </c>
      <c r="F93006">
        <v>11</v>
      </c>
      <c r="G93006">
        <v>10</v>
      </c>
      <c r="H93006" t="s">
        <v>471</v>
      </c>
      <c r="I93006" t="s">
        <v>766</v>
      </c>
      <c r="J93006">
        <v>110</v>
      </c>
      <c r="K93006" t="s">
        <v>1262</v>
      </c>
    </row>
    <row r="93007" spans="1:11" hidden="1" x14ac:dyDescent="0.3">
      <c r="A93007" s="21">
        <v>40123</v>
      </c>
      <c r="B93007" t="s">
        <v>806</v>
      </c>
      <c r="C93007" t="s">
        <v>807</v>
      </c>
      <c r="D93007" t="s">
        <v>13</v>
      </c>
      <c r="E93007" t="s">
        <v>738</v>
      </c>
      <c r="F93007">
        <v>11</v>
      </c>
      <c r="G93007">
        <v>10</v>
      </c>
      <c r="H93007" t="s">
        <v>475</v>
      </c>
      <c r="I93007" t="s">
        <v>766</v>
      </c>
      <c r="J93007">
        <v>110</v>
      </c>
      <c r="K93007" t="s">
        <v>1266</v>
      </c>
    </row>
    <row r="93008" spans="1:11" hidden="1" x14ac:dyDescent="0.3">
      <c r="A93008" s="21">
        <v>40117</v>
      </c>
      <c r="B93008" t="s">
        <v>1185</v>
      </c>
      <c r="C93008" t="s">
        <v>804</v>
      </c>
      <c r="D93008" t="s">
        <v>13</v>
      </c>
      <c r="E93008" t="s">
        <v>738</v>
      </c>
      <c r="F93008">
        <v>11</v>
      </c>
      <c r="G93008">
        <v>10</v>
      </c>
      <c r="H93008" t="s">
        <v>479</v>
      </c>
      <c r="I93008" t="s">
        <v>766</v>
      </c>
      <c r="J93008">
        <v>110</v>
      </c>
      <c r="K93008" t="s">
        <v>1270</v>
      </c>
    </row>
    <row r="93009" spans="1:11" hidden="1" x14ac:dyDescent="0.3">
      <c r="A93009" s="21">
        <v>40111</v>
      </c>
      <c r="B93009" t="s">
        <v>803</v>
      </c>
      <c r="C93009" t="s">
        <v>804</v>
      </c>
      <c r="D93009" t="s">
        <v>13</v>
      </c>
      <c r="E93009" t="s">
        <v>738</v>
      </c>
      <c r="F93009">
        <v>11</v>
      </c>
      <c r="G93009">
        <v>10</v>
      </c>
      <c r="H93009" t="s">
        <v>483</v>
      </c>
      <c r="I93009" t="s">
        <v>766</v>
      </c>
      <c r="J93009">
        <v>110</v>
      </c>
      <c r="K93009" t="s">
        <v>1274</v>
      </c>
    </row>
    <row r="93010" spans="1:11" hidden="1" x14ac:dyDescent="0.3">
      <c r="A93010" s="21">
        <v>40119</v>
      </c>
      <c r="B93010" t="s">
        <v>814</v>
      </c>
      <c r="C93010" t="s">
        <v>815</v>
      </c>
      <c r="D93010" t="s">
        <v>13</v>
      </c>
      <c r="E93010" t="s">
        <v>738</v>
      </c>
      <c r="F93010">
        <v>11</v>
      </c>
      <c r="G93010">
        <v>10</v>
      </c>
      <c r="H93010" t="s">
        <v>487</v>
      </c>
      <c r="I93010" t="s">
        <v>766</v>
      </c>
      <c r="J93010">
        <v>110</v>
      </c>
      <c r="K93010" t="s">
        <v>1278</v>
      </c>
    </row>
    <row r="93011" spans="1:11" hidden="1" x14ac:dyDescent="0.3">
      <c r="A93011" s="21">
        <v>40113</v>
      </c>
      <c r="B93011" t="s">
        <v>803</v>
      </c>
      <c r="C93011" t="s">
        <v>804</v>
      </c>
      <c r="D93011" t="s">
        <v>13</v>
      </c>
      <c r="E93011" t="s">
        <v>738</v>
      </c>
      <c r="F93011">
        <v>11</v>
      </c>
      <c r="G93011">
        <v>10</v>
      </c>
      <c r="H93011" t="s">
        <v>491</v>
      </c>
      <c r="I93011" t="s">
        <v>766</v>
      </c>
      <c r="J93011">
        <v>110</v>
      </c>
      <c r="K93011" t="s">
        <v>1282</v>
      </c>
    </row>
    <row r="93012" spans="1:11" hidden="1" x14ac:dyDescent="0.3">
      <c r="A93012" s="21">
        <v>40121</v>
      </c>
      <c r="B93012" t="s">
        <v>814</v>
      </c>
      <c r="C93012" t="s">
        <v>815</v>
      </c>
      <c r="D93012" t="s">
        <v>13</v>
      </c>
      <c r="E93012" t="s">
        <v>738</v>
      </c>
      <c r="F93012">
        <v>11</v>
      </c>
      <c r="G93012">
        <v>10</v>
      </c>
      <c r="H93012" t="s">
        <v>495</v>
      </c>
      <c r="I93012" t="s">
        <v>766</v>
      </c>
      <c r="J93012">
        <v>110</v>
      </c>
      <c r="K93012" t="s">
        <v>1286</v>
      </c>
    </row>
    <row r="93013" spans="1:11" hidden="1" x14ac:dyDescent="0.3">
      <c r="A93013" s="21">
        <v>40115</v>
      </c>
      <c r="B93013" t="s">
        <v>810</v>
      </c>
      <c r="C93013" t="s">
        <v>811</v>
      </c>
      <c r="D93013" t="s">
        <v>13</v>
      </c>
      <c r="E93013" t="s">
        <v>738</v>
      </c>
      <c r="F93013">
        <v>11</v>
      </c>
      <c r="G93013">
        <v>10</v>
      </c>
      <c r="H93013" t="s">
        <v>499</v>
      </c>
      <c r="I93013" t="s">
        <v>766</v>
      </c>
      <c r="J93013">
        <v>110</v>
      </c>
      <c r="K93013" t="s">
        <v>1290</v>
      </c>
    </row>
    <row r="93014" spans="1:11" hidden="1" x14ac:dyDescent="0.3">
      <c r="A93014" s="21">
        <v>40123</v>
      </c>
      <c r="B93014" t="s">
        <v>806</v>
      </c>
      <c r="C93014" t="s">
        <v>807</v>
      </c>
      <c r="D93014" t="s">
        <v>13</v>
      </c>
      <c r="E93014" t="s">
        <v>738</v>
      </c>
      <c r="F93014">
        <v>11</v>
      </c>
      <c r="G93014">
        <v>10</v>
      </c>
      <c r="H93014" t="s">
        <v>503</v>
      </c>
      <c r="I93014" t="s">
        <v>766</v>
      </c>
      <c r="J93014">
        <v>110</v>
      </c>
      <c r="K93014" t="s">
        <v>1294</v>
      </c>
    </row>
    <row r="93015" spans="1:11" hidden="1" x14ac:dyDescent="0.3">
      <c r="A93015" s="21">
        <v>40117</v>
      </c>
      <c r="B93015" t="s">
        <v>1185</v>
      </c>
      <c r="C93015" t="s">
        <v>804</v>
      </c>
      <c r="D93015" t="s">
        <v>13</v>
      </c>
      <c r="E93015" t="s">
        <v>738</v>
      </c>
      <c r="F93015">
        <v>11</v>
      </c>
      <c r="G93015">
        <v>10</v>
      </c>
      <c r="H93015" t="s">
        <v>507</v>
      </c>
      <c r="I93015" t="s">
        <v>766</v>
      </c>
      <c r="J93015">
        <v>110</v>
      </c>
      <c r="K93015" t="s">
        <v>1298</v>
      </c>
    </row>
    <row r="93016" spans="1:11" hidden="1" x14ac:dyDescent="0.3">
      <c r="A93016" s="21">
        <v>40111</v>
      </c>
      <c r="B93016" t="s">
        <v>803</v>
      </c>
      <c r="C93016" t="s">
        <v>804</v>
      </c>
      <c r="D93016" t="s">
        <v>13</v>
      </c>
      <c r="E93016" t="s">
        <v>738</v>
      </c>
      <c r="F93016">
        <v>11</v>
      </c>
      <c r="G93016">
        <v>10</v>
      </c>
      <c r="H93016" t="s">
        <v>511</v>
      </c>
      <c r="I93016" t="s">
        <v>766</v>
      </c>
      <c r="J93016">
        <v>110</v>
      </c>
      <c r="K93016" t="s">
        <v>1302</v>
      </c>
    </row>
    <row r="93017" spans="1:11" hidden="1" x14ac:dyDescent="0.3">
      <c r="A93017" s="21">
        <v>40119</v>
      </c>
      <c r="B93017" t="s">
        <v>814</v>
      </c>
      <c r="C93017" t="s">
        <v>815</v>
      </c>
      <c r="D93017" t="s">
        <v>13</v>
      </c>
      <c r="E93017" t="s">
        <v>738</v>
      </c>
      <c r="F93017">
        <v>11</v>
      </c>
      <c r="G93017">
        <v>10</v>
      </c>
      <c r="H93017" t="s">
        <v>515</v>
      </c>
      <c r="I93017" t="s">
        <v>766</v>
      </c>
      <c r="J93017">
        <v>110</v>
      </c>
      <c r="K93017" t="s">
        <v>1306</v>
      </c>
    </row>
    <row r="93018" spans="1:11" hidden="1" x14ac:dyDescent="0.3">
      <c r="A93018" s="21">
        <v>40113</v>
      </c>
      <c r="B93018" t="s">
        <v>803</v>
      </c>
      <c r="C93018" t="s">
        <v>804</v>
      </c>
      <c r="D93018" t="s">
        <v>13</v>
      </c>
      <c r="E93018" t="s">
        <v>738</v>
      </c>
      <c r="F93018">
        <v>11</v>
      </c>
      <c r="G93018">
        <v>10</v>
      </c>
      <c r="H93018" t="s">
        <v>519</v>
      </c>
      <c r="I93018" t="s">
        <v>766</v>
      </c>
      <c r="J93018">
        <v>110</v>
      </c>
      <c r="K93018" t="s">
        <v>1310</v>
      </c>
    </row>
    <row r="93019" spans="1:11" hidden="1" x14ac:dyDescent="0.3">
      <c r="A93019" s="21">
        <v>40121</v>
      </c>
      <c r="B93019" t="s">
        <v>814</v>
      </c>
      <c r="C93019" t="s">
        <v>815</v>
      </c>
      <c r="D93019" t="s">
        <v>13</v>
      </c>
      <c r="E93019" t="s">
        <v>738</v>
      </c>
      <c r="F93019">
        <v>11</v>
      </c>
      <c r="G93019">
        <v>10</v>
      </c>
      <c r="H93019" t="s">
        <v>523</v>
      </c>
      <c r="I93019" t="s">
        <v>766</v>
      </c>
      <c r="J93019">
        <v>110</v>
      </c>
      <c r="K93019" t="s">
        <v>1314</v>
      </c>
    </row>
    <row r="93020" spans="1:11" hidden="1" x14ac:dyDescent="0.3">
      <c r="A93020" s="21">
        <v>40115</v>
      </c>
      <c r="B93020" t="s">
        <v>810</v>
      </c>
      <c r="C93020" t="s">
        <v>811</v>
      </c>
      <c r="D93020" t="s">
        <v>13</v>
      </c>
      <c r="E93020" t="s">
        <v>738</v>
      </c>
      <c r="F93020">
        <v>11</v>
      </c>
      <c r="G93020">
        <v>10</v>
      </c>
      <c r="H93020" t="s">
        <v>527</v>
      </c>
      <c r="I93020" t="s">
        <v>766</v>
      </c>
      <c r="J93020">
        <v>110</v>
      </c>
      <c r="K93020" t="s">
        <v>1318</v>
      </c>
    </row>
    <row r="93021" spans="1:11" hidden="1" x14ac:dyDescent="0.3">
      <c r="A93021" s="21">
        <v>40123</v>
      </c>
      <c r="B93021" t="s">
        <v>806</v>
      </c>
      <c r="C93021" t="s">
        <v>807</v>
      </c>
      <c r="D93021" t="s">
        <v>13</v>
      </c>
      <c r="E93021" t="s">
        <v>738</v>
      </c>
      <c r="F93021">
        <v>11</v>
      </c>
      <c r="G93021">
        <v>10</v>
      </c>
      <c r="H93021" t="s">
        <v>531</v>
      </c>
      <c r="I93021" t="s">
        <v>766</v>
      </c>
      <c r="J93021">
        <v>110</v>
      </c>
      <c r="K93021" t="s">
        <v>1322</v>
      </c>
    </row>
    <row r="93022" spans="1:11" hidden="1" x14ac:dyDescent="0.3">
      <c r="A93022" s="21">
        <v>40117</v>
      </c>
      <c r="B93022" t="s">
        <v>1185</v>
      </c>
      <c r="C93022" t="s">
        <v>804</v>
      </c>
      <c r="D93022" t="s">
        <v>13</v>
      </c>
      <c r="E93022" t="s">
        <v>738</v>
      </c>
      <c r="F93022">
        <v>11</v>
      </c>
      <c r="G93022">
        <v>10</v>
      </c>
      <c r="H93022" t="s">
        <v>535</v>
      </c>
      <c r="I93022" t="s">
        <v>766</v>
      </c>
      <c r="J93022">
        <v>110</v>
      </c>
      <c r="K93022" t="s">
        <v>1326</v>
      </c>
    </row>
    <row r="93023" spans="1:11" hidden="1" x14ac:dyDescent="0.3">
      <c r="A93023" s="21">
        <v>40111</v>
      </c>
      <c r="B93023" t="s">
        <v>803</v>
      </c>
      <c r="C93023" t="s">
        <v>804</v>
      </c>
      <c r="D93023" t="s">
        <v>13</v>
      </c>
      <c r="E93023" t="s">
        <v>738</v>
      </c>
      <c r="F93023">
        <v>11</v>
      </c>
      <c r="G93023">
        <v>10</v>
      </c>
      <c r="H93023" t="s">
        <v>539</v>
      </c>
      <c r="I93023" t="s">
        <v>766</v>
      </c>
      <c r="J93023">
        <v>110</v>
      </c>
      <c r="K93023" t="s">
        <v>1330</v>
      </c>
    </row>
    <row r="93024" spans="1:11" hidden="1" x14ac:dyDescent="0.3">
      <c r="A93024" s="21">
        <v>40119</v>
      </c>
      <c r="B93024" t="s">
        <v>814</v>
      </c>
      <c r="C93024" t="s">
        <v>815</v>
      </c>
      <c r="D93024" t="s">
        <v>13</v>
      </c>
      <c r="E93024" t="s">
        <v>738</v>
      </c>
      <c r="F93024">
        <v>11</v>
      </c>
      <c r="G93024">
        <v>10</v>
      </c>
      <c r="H93024" t="s">
        <v>543</v>
      </c>
      <c r="I93024" t="s">
        <v>766</v>
      </c>
      <c r="J93024">
        <v>110</v>
      </c>
      <c r="K93024" t="s">
        <v>1334</v>
      </c>
    </row>
    <row r="93025" spans="1:11" hidden="1" x14ac:dyDescent="0.3">
      <c r="A93025" s="21">
        <v>40113</v>
      </c>
      <c r="B93025" t="s">
        <v>803</v>
      </c>
      <c r="C93025" t="s">
        <v>804</v>
      </c>
      <c r="D93025" t="s">
        <v>13</v>
      </c>
      <c r="E93025" t="s">
        <v>738</v>
      </c>
      <c r="F93025">
        <v>11</v>
      </c>
      <c r="G93025">
        <v>10</v>
      </c>
      <c r="H93025" t="s">
        <v>547</v>
      </c>
      <c r="I93025" t="s">
        <v>766</v>
      </c>
      <c r="J93025">
        <v>110</v>
      </c>
      <c r="K93025" t="s">
        <v>1338</v>
      </c>
    </row>
    <row r="93026" spans="1:11" hidden="1" x14ac:dyDescent="0.3">
      <c r="A93026" s="21">
        <v>40121</v>
      </c>
      <c r="B93026" t="s">
        <v>814</v>
      </c>
      <c r="C93026" t="s">
        <v>815</v>
      </c>
      <c r="D93026" t="s">
        <v>13</v>
      </c>
      <c r="E93026" t="s">
        <v>738</v>
      </c>
      <c r="F93026">
        <v>11</v>
      </c>
      <c r="G93026">
        <v>10</v>
      </c>
      <c r="H93026" t="s">
        <v>551</v>
      </c>
      <c r="I93026" t="s">
        <v>766</v>
      </c>
      <c r="J93026">
        <v>110</v>
      </c>
      <c r="K93026" t="s">
        <v>1342</v>
      </c>
    </row>
    <row r="93027" spans="1:11" hidden="1" x14ac:dyDescent="0.3">
      <c r="A93027" s="21">
        <v>40115</v>
      </c>
      <c r="B93027" t="s">
        <v>810</v>
      </c>
      <c r="C93027" t="s">
        <v>811</v>
      </c>
      <c r="D93027" t="s">
        <v>13</v>
      </c>
      <c r="E93027" t="s">
        <v>738</v>
      </c>
      <c r="F93027">
        <v>11</v>
      </c>
      <c r="G93027">
        <v>10</v>
      </c>
      <c r="H93027" t="s">
        <v>555</v>
      </c>
      <c r="I93027" t="s">
        <v>766</v>
      </c>
      <c r="J93027">
        <v>110</v>
      </c>
      <c r="K93027" t="s">
        <v>1346</v>
      </c>
    </row>
    <row r="93028" spans="1:11" hidden="1" x14ac:dyDescent="0.3">
      <c r="A93028" s="21">
        <v>40123</v>
      </c>
      <c r="B93028" t="s">
        <v>806</v>
      </c>
      <c r="C93028" t="s">
        <v>807</v>
      </c>
      <c r="D93028" t="s">
        <v>13</v>
      </c>
      <c r="E93028" t="s">
        <v>738</v>
      </c>
      <c r="F93028">
        <v>11</v>
      </c>
      <c r="G93028">
        <v>10</v>
      </c>
      <c r="H93028" t="s">
        <v>559</v>
      </c>
      <c r="I93028" t="s">
        <v>766</v>
      </c>
      <c r="J93028">
        <v>110</v>
      </c>
      <c r="K93028" t="s">
        <v>1350</v>
      </c>
    </row>
    <row r="93029" spans="1:11" hidden="1" x14ac:dyDescent="0.3">
      <c r="A93029" s="21">
        <v>40117</v>
      </c>
      <c r="B93029" t="s">
        <v>1185</v>
      </c>
      <c r="C93029" t="s">
        <v>804</v>
      </c>
      <c r="D93029" t="s">
        <v>13</v>
      </c>
      <c r="E93029" t="s">
        <v>738</v>
      </c>
      <c r="F93029">
        <v>11</v>
      </c>
      <c r="G93029">
        <v>10</v>
      </c>
      <c r="H93029" t="s">
        <v>563</v>
      </c>
      <c r="I93029" t="s">
        <v>766</v>
      </c>
      <c r="J93029">
        <v>110</v>
      </c>
      <c r="K93029" t="s">
        <v>1354</v>
      </c>
    </row>
    <row r="93030" spans="1:11" hidden="1" x14ac:dyDescent="0.3">
      <c r="A93030" s="21">
        <v>40111</v>
      </c>
      <c r="B93030" t="s">
        <v>803</v>
      </c>
      <c r="C93030" t="s">
        <v>804</v>
      </c>
      <c r="D93030" t="s">
        <v>13</v>
      </c>
      <c r="E93030" t="s">
        <v>738</v>
      </c>
      <c r="F93030">
        <v>11</v>
      </c>
      <c r="G93030">
        <v>10</v>
      </c>
      <c r="H93030" t="s">
        <v>567</v>
      </c>
      <c r="I93030" t="s">
        <v>766</v>
      </c>
      <c r="J93030">
        <v>110</v>
      </c>
      <c r="K93030" t="s">
        <v>1358</v>
      </c>
    </row>
    <row r="93031" spans="1:11" hidden="1" x14ac:dyDescent="0.3">
      <c r="A93031" s="21">
        <v>40119</v>
      </c>
      <c r="B93031" t="s">
        <v>814</v>
      </c>
      <c r="C93031" t="s">
        <v>815</v>
      </c>
      <c r="D93031" t="s">
        <v>13</v>
      </c>
      <c r="E93031" t="s">
        <v>738</v>
      </c>
      <c r="F93031">
        <v>11</v>
      </c>
      <c r="G93031">
        <v>10</v>
      </c>
      <c r="H93031" t="s">
        <v>571</v>
      </c>
      <c r="I93031" t="s">
        <v>766</v>
      </c>
      <c r="J93031">
        <v>110</v>
      </c>
      <c r="K93031" t="s">
        <v>1362</v>
      </c>
    </row>
    <row r="93032" spans="1:11" hidden="1" x14ac:dyDescent="0.3">
      <c r="A93032" s="21">
        <v>40113</v>
      </c>
      <c r="B93032" t="s">
        <v>803</v>
      </c>
      <c r="C93032" t="s">
        <v>804</v>
      </c>
      <c r="D93032" t="s">
        <v>13</v>
      </c>
      <c r="E93032" t="s">
        <v>738</v>
      </c>
      <c r="F93032">
        <v>11</v>
      </c>
      <c r="G93032">
        <v>10</v>
      </c>
      <c r="H93032" t="s">
        <v>575</v>
      </c>
      <c r="I93032" t="s">
        <v>766</v>
      </c>
      <c r="J93032">
        <v>110</v>
      </c>
      <c r="K93032" t="s">
        <v>1366</v>
      </c>
    </row>
    <row r="93033" spans="1:11" hidden="1" x14ac:dyDescent="0.3">
      <c r="A93033" s="21">
        <v>40121</v>
      </c>
      <c r="B93033" t="s">
        <v>814</v>
      </c>
      <c r="C93033" t="s">
        <v>815</v>
      </c>
      <c r="D93033" t="s">
        <v>13</v>
      </c>
      <c r="E93033" t="s">
        <v>738</v>
      </c>
      <c r="F93033">
        <v>11</v>
      </c>
      <c r="G93033">
        <v>10</v>
      </c>
      <c r="H93033" t="s">
        <v>579</v>
      </c>
      <c r="I93033" t="s">
        <v>766</v>
      </c>
      <c r="J93033">
        <v>110</v>
      </c>
      <c r="K93033" t="s">
        <v>1370</v>
      </c>
    </row>
    <row r="93034" spans="1:11" hidden="1" x14ac:dyDescent="0.3">
      <c r="A93034" s="21">
        <v>40115</v>
      </c>
      <c r="B93034" t="s">
        <v>810</v>
      </c>
      <c r="C93034" t="s">
        <v>811</v>
      </c>
      <c r="D93034" t="s">
        <v>13</v>
      </c>
      <c r="E93034" t="s">
        <v>738</v>
      </c>
      <c r="F93034">
        <v>11</v>
      </c>
      <c r="G93034">
        <v>10</v>
      </c>
      <c r="H93034" t="s">
        <v>583</v>
      </c>
      <c r="I93034" t="s">
        <v>766</v>
      </c>
      <c r="J93034">
        <v>110</v>
      </c>
      <c r="K93034" t="s">
        <v>1374</v>
      </c>
    </row>
    <row r="93035" spans="1:11" hidden="1" x14ac:dyDescent="0.3">
      <c r="A93035" s="21">
        <v>40123</v>
      </c>
      <c r="B93035" t="s">
        <v>806</v>
      </c>
      <c r="C93035" t="s">
        <v>807</v>
      </c>
      <c r="D93035" t="s">
        <v>13</v>
      </c>
      <c r="E93035" t="s">
        <v>738</v>
      </c>
      <c r="F93035">
        <v>11</v>
      </c>
      <c r="G93035">
        <v>10</v>
      </c>
      <c r="H93035" t="s">
        <v>587</v>
      </c>
      <c r="I93035" t="s">
        <v>766</v>
      </c>
      <c r="J93035">
        <v>110</v>
      </c>
      <c r="K93035" t="s">
        <v>1378</v>
      </c>
    </row>
    <row r="93036" spans="1:11" hidden="1" x14ac:dyDescent="0.3">
      <c r="A93036" s="21">
        <v>40117</v>
      </c>
      <c r="B93036" t="s">
        <v>1185</v>
      </c>
      <c r="C93036" t="s">
        <v>804</v>
      </c>
      <c r="D93036" t="s">
        <v>13</v>
      </c>
      <c r="E93036" t="s">
        <v>738</v>
      </c>
      <c r="F93036">
        <v>11</v>
      </c>
      <c r="G93036">
        <v>10</v>
      </c>
      <c r="H93036" t="s">
        <v>591</v>
      </c>
      <c r="I93036" t="s">
        <v>766</v>
      </c>
      <c r="J93036">
        <v>110</v>
      </c>
      <c r="K93036" t="s">
        <v>1382</v>
      </c>
    </row>
    <row r="93037" spans="1:11" hidden="1" x14ac:dyDescent="0.3">
      <c r="A93037" s="21">
        <v>40111</v>
      </c>
      <c r="B93037" t="s">
        <v>803</v>
      </c>
      <c r="C93037" t="s">
        <v>804</v>
      </c>
      <c r="D93037" t="s">
        <v>13</v>
      </c>
      <c r="E93037" t="s">
        <v>738</v>
      </c>
      <c r="F93037">
        <v>11</v>
      </c>
      <c r="G93037">
        <v>10</v>
      </c>
      <c r="H93037" t="s">
        <v>595</v>
      </c>
      <c r="I93037" t="s">
        <v>766</v>
      </c>
      <c r="J93037">
        <v>110</v>
      </c>
      <c r="K93037" t="s">
        <v>1386</v>
      </c>
    </row>
    <row r="93038" spans="1:11" hidden="1" x14ac:dyDescent="0.3">
      <c r="A93038" s="21">
        <v>40119</v>
      </c>
      <c r="B93038" t="s">
        <v>814</v>
      </c>
      <c r="C93038" t="s">
        <v>815</v>
      </c>
      <c r="D93038" t="s">
        <v>13</v>
      </c>
      <c r="E93038" t="s">
        <v>738</v>
      </c>
      <c r="F93038">
        <v>11</v>
      </c>
      <c r="G93038">
        <v>10</v>
      </c>
      <c r="H93038" t="s">
        <v>599</v>
      </c>
      <c r="I93038" t="s">
        <v>766</v>
      </c>
      <c r="J93038">
        <v>110</v>
      </c>
      <c r="K93038" t="s">
        <v>1390</v>
      </c>
    </row>
    <row r="93039" spans="1:11" hidden="1" x14ac:dyDescent="0.3">
      <c r="A93039" s="21">
        <v>40113</v>
      </c>
      <c r="B93039" t="s">
        <v>803</v>
      </c>
      <c r="C93039" t="s">
        <v>804</v>
      </c>
      <c r="D93039" t="s">
        <v>13</v>
      </c>
      <c r="E93039" t="s">
        <v>738</v>
      </c>
      <c r="F93039">
        <v>11</v>
      </c>
      <c r="G93039">
        <v>10</v>
      </c>
      <c r="H93039" t="s">
        <v>603</v>
      </c>
      <c r="I93039" t="s">
        <v>766</v>
      </c>
      <c r="J93039">
        <v>110</v>
      </c>
      <c r="K93039" t="s">
        <v>1394</v>
      </c>
    </row>
    <row r="93040" spans="1:11" hidden="1" x14ac:dyDescent="0.3">
      <c r="A93040" s="21">
        <v>40121</v>
      </c>
      <c r="B93040" t="s">
        <v>814</v>
      </c>
      <c r="C93040" t="s">
        <v>815</v>
      </c>
      <c r="D93040" t="s">
        <v>13</v>
      </c>
      <c r="E93040" t="s">
        <v>738</v>
      </c>
      <c r="F93040">
        <v>11</v>
      </c>
      <c r="G93040">
        <v>10</v>
      </c>
      <c r="H93040" t="s">
        <v>607</v>
      </c>
      <c r="I93040" t="s">
        <v>766</v>
      </c>
      <c r="J93040">
        <v>110</v>
      </c>
      <c r="K93040" t="s">
        <v>1398</v>
      </c>
    </row>
    <row r="93041" spans="1:11" hidden="1" x14ac:dyDescent="0.3">
      <c r="A93041" s="21">
        <v>40115</v>
      </c>
      <c r="B93041" t="s">
        <v>810</v>
      </c>
      <c r="C93041" t="s">
        <v>811</v>
      </c>
      <c r="D93041" t="s">
        <v>13</v>
      </c>
      <c r="E93041" t="s">
        <v>738</v>
      </c>
      <c r="F93041">
        <v>11</v>
      </c>
      <c r="G93041">
        <v>10</v>
      </c>
      <c r="H93041" t="s">
        <v>611</v>
      </c>
      <c r="I93041" t="s">
        <v>766</v>
      </c>
      <c r="J93041">
        <v>110</v>
      </c>
      <c r="K93041" t="s">
        <v>1402</v>
      </c>
    </row>
    <row r="93042" spans="1:11" hidden="1" x14ac:dyDescent="0.3">
      <c r="A93042" s="21">
        <v>40123</v>
      </c>
      <c r="B93042" t="s">
        <v>806</v>
      </c>
      <c r="C93042" t="s">
        <v>807</v>
      </c>
      <c r="D93042" t="s">
        <v>13</v>
      </c>
      <c r="E93042" t="s">
        <v>738</v>
      </c>
      <c r="F93042">
        <v>11</v>
      </c>
      <c r="G93042">
        <v>10</v>
      </c>
      <c r="H93042" t="s">
        <v>615</v>
      </c>
      <c r="I93042" t="s">
        <v>766</v>
      </c>
      <c r="J93042">
        <v>110</v>
      </c>
      <c r="K93042" t="s">
        <v>1406</v>
      </c>
    </row>
    <row r="93043" spans="1:11" hidden="1" x14ac:dyDescent="0.3">
      <c r="A93043" s="21">
        <v>40117</v>
      </c>
      <c r="B93043" t="s">
        <v>1185</v>
      </c>
      <c r="C93043" t="s">
        <v>804</v>
      </c>
      <c r="D93043" t="s">
        <v>13</v>
      </c>
      <c r="E93043" t="s">
        <v>738</v>
      </c>
      <c r="F93043">
        <v>11</v>
      </c>
      <c r="G93043">
        <v>10</v>
      </c>
      <c r="H93043" t="s">
        <v>619</v>
      </c>
      <c r="I93043" t="s">
        <v>766</v>
      </c>
      <c r="J93043">
        <v>110</v>
      </c>
      <c r="K93043" t="s">
        <v>1410</v>
      </c>
    </row>
    <row r="93044" spans="1:11" hidden="1" x14ac:dyDescent="0.3">
      <c r="A93044" s="21">
        <v>40111</v>
      </c>
      <c r="B93044" t="s">
        <v>803</v>
      </c>
      <c r="C93044" t="s">
        <v>804</v>
      </c>
      <c r="D93044" t="s">
        <v>13</v>
      </c>
      <c r="E93044" t="s">
        <v>738</v>
      </c>
      <c r="F93044">
        <v>11</v>
      </c>
      <c r="G93044">
        <v>10</v>
      </c>
      <c r="H93044" t="s">
        <v>623</v>
      </c>
      <c r="I93044" t="s">
        <v>766</v>
      </c>
      <c r="J93044">
        <v>110</v>
      </c>
      <c r="K93044" t="s">
        <v>1414</v>
      </c>
    </row>
    <row r="93045" spans="1:11" hidden="1" x14ac:dyDescent="0.3">
      <c r="A93045" s="21">
        <v>40119</v>
      </c>
      <c r="B93045" t="s">
        <v>814</v>
      </c>
      <c r="C93045" t="s">
        <v>815</v>
      </c>
      <c r="D93045" t="s">
        <v>13</v>
      </c>
      <c r="E93045" t="s">
        <v>738</v>
      </c>
      <c r="F93045">
        <v>11</v>
      </c>
      <c r="G93045">
        <v>10</v>
      </c>
      <c r="H93045" t="s">
        <v>627</v>
      </c>
      <c r="I93045" t="s">
        <v>766</v>
      </c>
      <c r="J93045">
        <v>110</v>
      </c>
      <c r="K93045" t="s">
        <v>1418</v>
      </c>
    </row>
    <row r="93046" spans="1:11" hidden="1" x14ac:dyDescent="0.3">
      <c r="A93046" s="21">
        <v>40113</v>
      </c>
      <c r="B93046" t="s">
        <v>803</v>
      </c>
      <c r="C93046" t="s">
        <v>804</v>
      </c>
      <c r="D93046" t="s">
        <v>13</v>
      </c>
      <c r="E93046" t="s">
        <v>738</v>
      </c>
      <c r="F93046">
        <v>11</v>
      </c>
      <c r="G93046">
        <v>10</v>
      </c>
      <c r="H93046" t="s">
        <v>631</v>
      </c>
      <c r="I93046" t="s">
        <v>766</v>
      </c>
      <c r="J93046">
        <v>110</v>
      </c>
      <c r="K93046" t="s">
        <v>1422</v>
      </c>
    </row>
    <row r="93047" spans="1:11" hidden="1" x14ac:dyDescent="0.3">
      <c r="A93047" s="21">
        <v>40121</v>
      </c>
      <c r="B93047" t="s">
        <v>814</v>
      </c>
      <c r="C93047" t="s">
        <v>815</v>
      </c>
      <c r="D93047" t="s">
        <v>13</v>
      </c>
      <c r="E93047" t="s">
        <v>738</v>
      </c>
      <c r="F93047">
        <v>11</v>
      </c>
      <c r="G93047">
        <v>10</v>
      </c>
      <c r="H93047" t="s">
        <v>635</v>
      </c>
      <c r="I93047" t="s">
        <v>766</v>
      </c>
      <c r="J93047">
        <v>110</v>
      </c>
      <c r="K93047" t="s">
        <v>1426</v>
      </c>
    </row>
    <row r="93048" spans="1:11" hidden="1" x14ac:dyDescent="0.3">
      <c r="A93048" s="21">
        <v>40115</v>
      </c>
      <c r="B93048" t="s">
        <v>810</v>
      </c>
      <c r="C93048" t="s">
        <v>811</v>
      </c>
      <c r="D93048" t="s">
        <v>13</v>
      </c>
      <c r="E93048" t="s">
        <v>738</v>
      </c>
      <c r="F93048">
        <v>11</v>
      </c>
      <c r="G93048">
        <v>10</v>
      </c>
      <c r="H93048" t="s">
        <v>639</v>
      </c>
      <c r="I93048" t="s">
        <v>766</v>
      </c>
      <c r="J93048">
        <v>110</v>
      </c>
      <c r="K93048" t="s">
        <v>1430</v>
      </c>
    </row>
    <row r="93049" spans="1:11" hidden="1" x14ac:dyDescent="0.3">
      <c r="A93049" s="21">
        <v>40123</v>
      </c>
      <c r="B93049" t="s">
        <v>806</v>
      </c>
      <c r="C93049" t="s">
        <v>807</v>
      </c>
      <c r="D93049" t="s">
        <v>13</v>
      </c>
      <c r="E93049" t="s">
        <v>738</v>
      </c>
      <c r="F93049">
        <v>11</v>
      </c>
      <c r="G93049">
        <v>10</v>
      </c>
      <c r="H93049" t="s">
        <v>643</v>
      </c>
      <c r="I93049" t="s">
        <v>766</v>
      </c>
      <c r="J93049">
        <v>110</v>
      </c>
      <c r="K93049" t="s">
        <v>1434</v>
      </c>
    </row>
    <row r="93050" spans="1:11" hidden="1" x14ac:dyDescent="0.3">
      <c r="A93050" s="21">
        <v>40117</v>
      </c>
      <c r="B93050" t="s">
        <v>1185</v>
      </c>
      <c r="C93050" t="s">
        <v>804</v>
      </c>
      <c r="D93050" t="s">
        <v>13</v>
      </c>
      <c r="E93050" t="s">
        <v>738</v>
      </c>
      <c r="F93050">
        <v>11</v>
      </c>
      <c r="G93050">
        <v>10</v>
      </c>
      <c r="H93050" t="s">
        <v>647</v>
      </c>
      <c r="I93050" t="s">
        <v>766</v>
      </c>
      <c r="J93050">
        <v>110</v>
      </c>
      <c r="K93050" t="s">
        <v>1438</v>
      </c>
    </row>
    <row r="93051" spans="1:11" hidden="1" x14ac:dyDescent="0.3">
      <c r="A93051" s="21">
        <v>40111</v>
      </c>
      <c r="B93051" t="s">
        <v>803</v>
      </c>
      <c r="C93051" t="s">
        <v>804</v>
      </c>
      <c r="D93051" t="s">
        <v>13</v>
      </c>
      <c r="E93051" t="s">
        <v>738</v>
      </c>
      <c r="F93051">
        <v>11</v>
      </c>
      <c r="G93051">
        <v>10</v>
      </c>
      <c r="H93051" t="s">
        <v>651</v>
      </c>
      <c r="I93051" t="s">
        <v>766</v>
      </c>
      <c r="J93051">
        <v>110</v>
      </c>
      <c r="K93051" t="s">
        <v>1442</v>
      </c>
    </row>
    <row r="93052" spans="1:11" hidden="1" x14ac:dyDescent="0.3">
      <c r="A93052" s="21">
        <v>40119</v>
      </c>
      <c r="B93052" t="s">
        <v>814</v>
      </c>
      <c r="C93052" t="s">
        <v>815</v>
      </c>
      <c r="D93052" t="s">
        <v>13</v>
      </c>
      <c r="E93052" t="s">
        <v>738</v>
      </c>
      <c r="F93052">
        <v>11</v>
      </c>
      <c r="G93052">
        <v>10</v>
      </c>
      <c r="H93052" t="s">
        <v>655</v>
      </c>
      <c r="I93052" t="s">
        <v>766</v>
      </c>
      <c r="J93052">
        <v>110</v>
      </c>
      <c r="K93052" t="s">
        <v>1446</v>
      </c>
    </row>
    <row r="93053" spans="1:11" hidden="1" x14ac:dyDescent="0.3">
      <c r="A93053" s="21">
        <v>40113</v>
      </c>
      <c r="B93053" t="s">
        <v>803</v>
      </c>
      <c r="C93053" t="s">
        <v>804</v>
      </c>
      <c r="D93053" t="s">
        <v>13</v>
      </c>
      <c r="E93053" t="s">
        <v>738</v>
      </c>
      <c r="F93053">
        <v>11</v>
      </c>
      <c r="G93053">
        <v>10</v>
      </c>
      <c r="H93053" t="s">
        <v>659</v>
      </c>
      <c r="I93053" t="s">
        <v>766</v>
      </c>
      <c r="J93053">
        <v>110</v>
      </c>
      <c r="K93053" t="s">
        <v>1450</v>
      </c>
    </row>
    <row r="93054" spans="1:11" hidden="1" x14ac:dyDescent="0.3">
      <c r="A93054" s="21">
        <v>40121</v>
      </c>
      <c r="B93054" t="s">
        <v>814</v>
      </c>
      <c r="C93054" t="s">
        <v>815</v>
      </c>
      <c r="D93054" t="s">
        <v>13</v>
      </c>
      <c r="E93054" t="s">
        <v>738</v>
      </c>
      <c r="F93054">
        <v>11</v>
      </c>
      <c r="G93054">
        <v>10</v>
      </c>
      <c r="H93054" t="s">
        <v>663</v>
      </c>
      <c r="I93054" t="s">
        <v>766</v>
      </c>
      <c r="J93054">
        <v>110</v>
      </c>
      <c r="K93054" t="s">
        <v>1454</v>
      </c>
    </row>
    <row r="93055" spans="1:11" hidden="1" x14ac:dyDescent="0.3">
      <c r="A93055" s="21">
        <v>40115</v>
      </c>
      <c r="B93055" t="s">
        <v>810</v>
      </c>
      <c r="C93055" t="s">
        <v>811</v>
      </c>
      <c r="D93055" t="s">
        <v>13</v>
      </c>
      <c r="E93055" t="s">
        <v>738</v>
      </c>
      <c r="F93055">
        <v>11</v>
      </c>
      <c r="G93055">
        <v>10</v>
      </c>
      <c r="H93055" t="s">
        <v>667</v>
      </c>
      <c r="I93055" t="s">
        <v>766</v>
      </c>
      <c r="J93055">
        <v>110</v>
      </c>
      <c r="K93055" t="s">
        <v>1458</v>
      </c>
    </row>
    <row r="93056" spans="1:11" hidden="1" x14ac:dyDescent="0.3">
      <c r="A93056" s="21">
        <v>40123</v>
      </c>
      <c r="B93056" t="s">
        <v>806</v>
      </c>
      <c r="C93056" t="s">
        <v>807</v>
      </c>
      <c r="D93056" t="s">
        <v>13</v>
      </c>
      <c r="E93056" t="s">
        <v>738</v>
      </c>
      <c r="F93056">
        <v>11</v>
      </c>
      <c r="G93056">
        <v>10</v>
      </c>
      <c r="H93056" t="s">
        <v>671</v>
      </c>
      <c r="I93056" t="s">
        <v>766</v>
      </c>
      <c r="J93056">
        <v>110</v>
      </c>
      <c r="K93056" t="s">
        <v>1462</v>
      </c>
    </row>
    <row r="93057" spans="1:11" hidden="1" x14ac:dyDescent="0.3">
      <c r="A93057" s="21">
        <v>40117</v>
      </c>
      <c r="B93057" t="s">
        <v>1185</v>
      </c>
      <c r="C93057" t="s">
        <v>804</v>
      </c>
      <c r="D93057" t="s">
        <v>13</v>
      </c>
      <c r="E93057" t="s">
        <v>738</v>
      </c>
      <c r="F93057">
        <v>11</v>
      </c>
      <c r="G93057">
        <v>10</v>
      </c>
      <c r="H93057" t="s">
        <v>675</v>
      </c>
      <c r="I93057" t="s">
        <v>766</v>
      </c>
      <c r="J93057">
        <v>110</v>
      </c>
      <c r="K93057" t="s">
        <v>1466</v>
      </c>
    </row>
    <row r="93058" spans="1:11" hidden="1" x14ac:dyDescent="0.3">
      <c r="A93058" s="21">
        <v>40111</v>
      </c>
      <c r="B93058" t="s">
        <v>803</v>
      </c>
      <c r="C93058" t="s">
        <v>804</v>
      </c>
      <c r="D93058" t="s">
        <v>13</v>
      </c>
      <c r="E93058" t="s">
        <v>738</v>
      </c>
      <c r="F93058">
        <v>11</v>
      </c>
      <c r="G93058">
        <v>10</v>
      </c>
      <c r="H93058" t="s">
        <v>679</v>
      </c>
      <c r="I93058" t="s">
        <v>766</v>
      </c>
      <c r="J93058">
        <v>110</v>
      </c>
      <c r="K93058" t="s">
        <v>1470</v>
      </c>
    </row>
    <row r="93059" spans="1:11" hidden="1" x14ac:dyDescent="0.3">
      <c r="A93059" s="21">
        <v>40119</v>
      </c>
      <c r="B93059" t="s">
        <v>814</v>
      </c>
      <c r="C93059" t="s">
        <v>815</v>
      </c>
      <c r="D93059" t="s">
        <v>13</v>
      </c>
      <c r="E93059" t="s">
        <v>738</v>
      </c>
      <c r="F93059">
        <v>11</v>
      </c>
      <c r="G93059">
        <v>10</v>
      </c>
      <c r="H93059" t="s">
        <v>683</v>
      </c>
      <c r="I93059" t="s">
        <v>766</v>
      </c>
      <c r="J93059">
        <v>110</v>
      </c>
      <c r="K93059" t="s">
        <v>1474</v>
      </c>
    </row>
    <row r="93060" spans="1:11" hidden="1" x14ac:dyDescent="0.3">
      <c r="A93060" s="21">
        <v>40113</v>
      </c>
      <c r="B93060" t="s">
        <v>803</v>
      </c>
      <c r="C93060" t="s">
        <v>804</v>
      </c>
      <c r="D93060" t="s">
        <v>13</v>
      </c>
      <c r="E93060" t="s">
        <v>738</v>
      </c>
      <c r="F93060">
        <v>11</v>
      </c>
      <c r="G93060">
        <v>10</v>
      </c>
      <c r="H93060" t="s">
        <v>687</v>
      </c>
      <c r="I93060" t="s">
        <v>766</v>
      </c>
      <c r="J93060">
        <v>110</v>
      </c>
      <c r="K93060" t="s">
        <v>1478</v>
      </c>
    </row>
    <row r="93061" spans="1:11" hidden="1" x14ac:dyDescent="0.3">
      <c r="A93061" s="21">
        <v>40121</v>
      </c>
      <c r="B93061" t="s">
        <v>814</v>
      </c>
      <c r="C93061" t="s">
        <v>815</v>
      </c>
      <c r="D93061" t="s">
        <v>13</v>
      </c>
      <c r="E93061" t="s">
        <v>738</v>
      </c>
      <c r="F93061">
        <v>11</v>
      </c>
      <c r="G93061">
        <v>10</v>
      </c>
      <c r="H93061" t="s">
        <v>691</v>
      </c>
      <c r="I93061" t="s">
        <v>766</v>
      </c>
      <c r="J93061">
        <v>110</v>
      </c>
      <c r="K93061" t="s">
        <v>1482</v>
      </c>
    </row>
    <row r="93062" spans="1:11" hidden="1" x14ac:dyDescent="0.3">
      <c r="A93062" s="21">
        <v>40115</v>
      </c>
      <c r="B93062" t="s">
        <v>810</v>
      </c>
      <c r="C93062" t="s">
        <v>811</v>
      </c>
      <c r="D93062" t="s">
        <v>13</v>
      </c>
      <c r="E93062" t="s">
        <v>738</v>
      </c>
      <c r="F93062">
        <v>11</v>
      </c>
      <c r="G93062">
        <v>10</v>
      </c>
      <c r="H93062" t="s">
        <v>695</v>
      </c>
      <c r="I93062" t="s">
        <v>766</v>
      </c>
      <c r="J93062">
        <v>110</v>
      </c>
      <c r="K93062" t="s">
        <v>1486</v>
      </c>
    </row>
    <row r="93063" spans="1:11" hidden="1" x14ac:dyDescent="0.3">
      <c r="A93063" s="21">
        <v>40123</v>
      </c>
      <c r="B93063" t="s">
        <v>806</v>
      </c>
      <c r="C93063" t="s">
        <v>807</v>
      </c>
      <c r="D93063" t="s">
        <v>13</v>
      </c>
      <c r="E93063" t="s">
        <v>738</v>
      </c>
      <c r="F93063">
        <v>11</v>
      </c>
      <c r="G93063">
        <v>10</v>
      </c>
      <c r="H93063" t="s">
        <v>699</v>
      </c>
      <c r="I93063" t="s">
        <v>766</v>
      </c>
      <c r="J93063">
        <v>110</v>
      </c>
      <c r="K93063" t="s">
        <v>1490</v>
      </c>
    </row>
    <row r="93064" spans="1:11" hidden="1" x14ac:dyDescent="0.3">
      <c r="A93064" s="21">
        <v>40117</v>
      </c>
      <c r="B93064" t="s">
        <v>1185</v>
      </c>
      <c r="C93064" t="s">
        <v>804</v>
      </c>
      <c r="D93064" t="s">
        <v>13</v>
      </c>
      <c r="E93064" t="s">
        <v>738</v>
      </c>
      <c r="F93064">
        <v>11</v>
      </c>
      <c r="G93064">
        <v>10</v>
      </c>
      <c r="H93064" t="s">
        <v>703</v>
      </c>
      <c r="I93064" t="s">
        <v>766</v>
      </c>
      <c r="J93064">
        <v>110</v>
      </c>
      <c r="K93064" t="s">
        <v>1494</v>
      </c>
    </row>
    <row r="93065" spans="1:11" hidden="1" x14ac:dyDescent="0.3">
      <c r="A93065" s="21">
        <v>40111</v>
      </c>
      <c r="B93065" t="s">
        <v>803</v>
      </c>
      <c r="C93065" t="s">
        <v>804</v>
      </c>
      <c r="D93065" t="s">
        <v>13</v>
      </c>
      <c r="E93065" t="s">
        <v>738</v>
      </c>
      <c r="F93065">
        <v>11</v>
      </c>
      <c r="G93065">
        <v>10</v>
      </c>
      <c r="H93065" t="s">
        <v>707</v>
      </c>
      <c r="I93065" t="s">
        <v>766</v>
      </c>
      <c r="J93065">
        <v>110</v>
      </c>
      <c r="K93065" t="s">
        <v>1498</v>
      </c>
    </row>
    <row r="93066" spans="1:11" hidden="1" x14ac:dyDescent="0.3">
      <c r="A93066" s="21">
        <v>40119</v>
      </c>
      <c r="B93066" t="s">
        <v>814</v>
      </c>
      <c r="C93066" t="s">
        <v>815</v>
      </c>
      <c r="D93066" t="s">
        <v>13</v>
      </c>
      <c r="E93066" t="s">
        <v>738</v>
      </c>
      <c r="F93066">
        <v>11</v>
      </c>
      <c r="G93066">
        <v>10</v>
      </c>
      <c r="H93066" t="s">
        <v>711</v>
      </c>
      <c r="I93066" t="s">
        <v>766</v>
      </c>
      <c r="J93066">
        <v>110</v>
      </c>
      <c r="K93066" t="s">
        <v>1502</v>
      </c>
    </row>
    <row r="93067" spans="1:11" hidden="1" x14ac:dyDescent="0.3">
      <c r="A93067" s="21">
        <v>40113</v>
      </c>
      <c r="B93067" t="s">
        <v>803</v>
      </c>
      <c r="C93067" t="s">
        <v>804</v>
      </c>
      <c r="D93067" t="s">
        <v>13</v>
      </c>
      <c r="E93067" t="s">
        <v>738</v>
      </c>
      <c r="F93067">
        <v>11</v>
      </c>
      <c r="G93067">
        <v>10</v>
      </c>
      <c r="H93067" t="s">
        <v>715</v>
      </c>
      <c r="I93067" t="s">
        <v>766</v>
      </c>
      <c r="J93067">
        <v>110</v>
      </c>
      <c r="K93067" t="s">
        <v>1506</v>
      </c>
    </row>
    <row r="93068" spans="1:11" hidden="1" x14ac:dyDescent="0.3">
      <c r="A93068" s="21">
        <v>40121</v>
      </c>
      <c r="B93068" t="s">
        <v>814</v>
      </c>
      <c r="C93068" t="s">
        <v>815</v>
      </c>
      <c r="D93068" t="s">
        <v>13</v>
      </c>
      <c r="E93068" t="s">
        <v>738</v>
      </c>
      <c r="F93068">
        <v>11</v>
      </c>
      <c r="G93068">
        <v>10</v>
      </c>
      <c r="H93068" t="s">
        <v>719</v>
      </c>
      <c r="I93068" t="s">
        <v>766</v>
      </c>
      <c r="J93068">
        <v>110</v>
      </c>
      <c r="K93068" t="s">
        <v>1510</v>
      </c>
    </row>
    <row r="93069" spans="1:11" hidden="1" x14ac:dyDescent="0.3">
      <c r="A93069" s="21">
        <v>40115</v>
      </c>
      <c r="B93069" t="s">
        <v>810</v>
      </c>
      <c r="C93069" t="s">
        <v>811</v>
      </c>
      <c r="D93069" t="s">
        <v>13</v>
      </c>
      <c r="E93069" t="s">
        <v>738</v>
      </c>
      <c r="F93069">
        <v>11</v>
      </c>
      <c r="G93069">
        <v>10</v>
      </c>
      <c r="H93069" t="s">
        <v>723</v>
      </c>
      <c r="I93069" t="s">
        <v>766</v>
      </c>
      <c r="J93069">
        <v>110</v>
      </c>
      <c r="K93069" t="s">
        <v>1514</v>
      </c>
    </row>
    <row r="93070" spans="1:11" hidden="1" x14ac:dyDescent="0.3">
      <c r="A93070" s="21">
        <v>40123</v>
      </c>
      <c r="B93070" t="s">
        <v>806</v>
      </c>
      <c r="C93070" t="s">
        <v>807</v>
      </c>
      <c r="D93070" t="s">
        <v>13</v>
      </c>
      <c r="E93070" t="s">
        <v>738</v>
      </c>
      <c r="F93070">
        <v>11</v>
      </c>
      <c r="G93070">
        <v>10</v>
      </c>
      <c r="H93070" t="s">
        <v>727</v>
      </c>
      <c r="I93070" t="s">
        <v>766</v>
      </c>
      <c r="J93070">
        <v>110</v>
      </c>
      <c r="K93070" t="s">
        <v>1518</v>
      </c>
    </row>
    <row r="93071" spans="1:11" hidden="1" x14ac:dyDescent="0.3">
      <c r="A93071" s="21">
        <v>40117</v>
      </c>
      <c r="B93071" t="s">
        <v>1185</v>
      </c>
      <c r="C93071" t="s">
        <v>804</v>
      </c>
      <c r="D93071" t="s">
        <v>13</v>
      </c>
      <c r="E93071" t="s">
        <v>738</v>
      </c>
      <c r="F93071">
        <v>11</v>
      </c>
      <c r="G93071">
        <v>10</v>
      </c>
      <c r="H93071" t="s">
        <v>731</v>
      </c>
      <c r="I93071" t="s">
        <v>766</v>
      </c>
      <c r="J93071">
        <v>110</v>
      </c>
      <c r="K93071" t="s">
        <v>1522</v>
      </c>
    </row>
    <row r="93072" spans="1:11" hidden="1" x14ac:dyDescent="0.3">
      <c r="A93072" s="21">
        <v>40111</v>
      </c>
      <c r="B93072" t="s">
        <v>803</v>
      </c>
      <c r="C93072" t="s">
        <v>804</v>
      </c>
      <c r="D93072" t="s">
        <v>13</v>
      </c>
      <c r="E93072" t="s">
        <v>738</v>
      </c>
      <c r="F93072">
        <v>11</v>
      </c>
      <c r="G93072">
        <v>10</v>
      </c>
      <c r="H93072" t="s">
        <v>735</v>
      </c>
      <c r="I93072" t="s">
        <v>766</v>
      </c>
      <c r="J93072">
        <v>110</v>
      </c>
      <c r="K93072" t="s">
        <v>1526</v>
      </c>
    </row>
    <row r="93073" spans="1:11" hidden="1" x14ac:dyDescent="0.3">
      <c r="A93073" s="21">
        <v>40119</v>
      </c>
      <c r="B93073" t="s">
        <v>814</v>
      </c>
      <c r="C93073" t="s">
        <v>815</v>
      </c>
      <c r="D93073" t="s">
        <v>13</v>
      </c>
      <c r="E93073" t="s">
        <v>738</v>
      </c>
      <c r="F93073">
        <v>11</v>
      </c>
      <c r="G93073">
        <v>10</v>
      </c>
      <c r="H93073" t="s">
        <v>382</v>
      </c>
      <c r="I93073" t="s">
        <v>766</v>
      </c>
      <c r="J93073">
        <v>110</v>
      </c>
      <c r="K93073" t="s">
        <v>1172</v>
      </c>
    </row>
    <row r="93074" spans="1:11" hidden="1" x14ac:dyDescent="0.3">
      <c r="A93074" s="21">
        <v>40113</v>
      </c>
      <c r="B93074" t="s">
        <v>803</v>
      </c>
      <c r="C93074" t="s">
        <v>804</v>
      </c>
      <c r="D93074" t="s">
        <v>13</v>
      </c>
      <c r="E93074" t="s">
        <v>738</v>
      </c>
      <c r="F93074">
        <v>11</v>
      </c>
      <c r="G93074">
        <v>10</v>
      </c>
      <c r="H93074" t="s">
        <v>387</v>
      </c>
      <c r="I93074" t="s">
        <v>766</v>
      </c>
      <c r="J93074">
        <v>110</v>
      </c>
      <c r="K93074" t="s">
        <v>1178</v>
      </c>
    </row>
    <row r="93075" spans="1:11" hidden="1" x14ac:dyDescent="0.3">
      <c r="A93075" s="21">
        <v>40121</v>
      </c>
      <c r="B93075" t="s">
        <v>814</v>
      </c>
      <c r="C93075" t="s">
        <v>815</v>
      </c>
      <c r="D93075" t="s">
        <v>13</v>
      </c>
      <c r="E93075" t="s">
        <v>738</v>
      </c>
      <c r="F93075">
        <v>11</v>
      </c>
      <c r="G93075">
        <v>10</v>
      </c>
      <c r="H93075" t="s">
        <v>391</v>
      </c>
      <c r="I93075" t="s">
        <v>766</v>
      </c>
      <c r="J93075">
        <v>110</v>
      </c>
      <c r="K93075" t="s">
        <v>1182</v>
      </c>
    </row>
    <row r="93076" spans="1:11" hidden="1" x14ac:dyDescent="0.3">
      <c r="A93076" s="21">
        <v>40115</v>
      </c>
      <c r="B93076" t="s">
        <v>810</v>
      </c>
      <c r="C93076" t="s">
        <v>811</v>
      </c>
      <c r="D93076" t="s">
        <v>13</v>
      </c>
      <c r="E93076" t="s">
        <v>738</v>
      </c>
      <c r="F93076">
        <v>11</v>
      </c>
      <c r="G93076">
        <v>10</v>
      </c>
      <c r="H93076" t="s">
        <v>396</v>
      </c>
      <c r="I93076" t="s">
        <v>766</v>
      </c>
      <c r="J93076">
        <v>110</v>
      </c>
      <c r="K93076" t="s">
        <v>1187</v>
      </c>
    </row>
    <row r="93077" spans="1:11" hidden="1" x14ac:dyDescent="0.3">
      <c r="A93077" s="21">
        <v>40123</v>
      </c>
      <c r="B93077" t="s">
        <v>806</v>
      </c>
      <c r="C93077" t="s">
        <v>807</v>
      </c>
      <c r="D93077" t="s">
        <v>13</v>
      </c>
      <c r="E93077" t="s">
        <v>738</v>
      </c>
      <c r="F93077">
        <v>11</v>
      </c>
      <c r="G93077">
        <v>10</v>
      </c>
      <c r="H93077" t="s">
        <v>400</v>
      </c>
      <c r="I93077" t="s">
        <v>766</v>
      </c>
      <c r="J93077">
        <v>110</v>
      </c>
      <c r="K93077" t="s">
        <v>1191</v>
      </c>
    </row>
    <row r="93078" spans="1:11" hidden="1" x14ac:dyDescent="0.3">
      <c r="A93078" s="21">
        <v>40117</v>
      </c>
      <c r="B93078" t="s">
        <v>1185</v>
      </c>
      <c r="C93078" t="s">
        <v>804</v>
      </c>
      <c r="D93078" t="s">
        <v>13</v>
      </c>
      <c r="E93078" t="s">
        <v>738</v>
      </c>
      <c r="F93078">
        <v>11</v>
      </c>
      <c r="G93078">
        <v>10</v>
      </c>
      <c r="H93078" t="s">
        <v>404</v>
      </c>
      <c r="I93078" t="s">
        <v>766</v>
      </c>
      <c r="J93078">
        <v>110</v>
      </c>
      <c r="K93078" t="s">
        <v>1195</v>
      </c>
    </row>
    <row r="93079" spans="1:11" hidden="1" x14ac:dyDescent="0.3">
      <c r="A93079" s="21">
        <v>40111</v>
      </c>
      <c r="B93079" t="s">
        <v>803</v>
      </c>
      <c r="C93079" t="s">
        <v>804</v>
      </c>
      <c r="D93079" t="s">
        <v>13</v>
      </c>
      <c r="E93079" t="s">
        <v>738</v>
      </c>
      <c r="F93079">
        <v>11</v>
      </c>
      <c r="G93079">
        <v>10</v>
      </c>
      <c r="H93079" t="s">
        <v>408</v>
      </c>
      <c r="I93079" t="s">
        <v>766</v>
      </c>
      <c r="J93079">
        <v>110</v>
      </c>
      <c r="K93079" t="s">
        <v>1199</v>
      </c>
    </row>
    <row r="93080" spans="1:11" hidden="1" x14ac:dyDescent="0.3">
      <c r="A93080" s="21">
        <v>40119</v>
      </c>
      <c r="B93080" t="s">
        <v>814</v>
      </c>
      <c r="C93080" t="s">
        <v>815</v>
      </c>
      <c r="D93080" t="s">
        <v>13</v>
      </c>
      <c r="E93080" t="s">
        <v>738</v>
      </c>
      <c r="F93080">
        <v>11</v>
      </c>
      <c r="G93080">
        <v>10</v>
      </c>
      <c r="H93080" t="s">
        <v>412</v>
      </c>
      <c r="I93080" t="s">
        <v>766</v>
      </c>
      <c r="J93080">
        <v>110</v>
      </c>
      <c r="K93080" t="s">
        <v>1203</v>
      </c>
    </row>
    <row r="93081" spans="1:11" hidden="1" x14ac:dyDescent="0.3">
      <c r="A93081" s="21">
        <v>40113</v>
      </c>
      <c r="B93081" t="s">
        <v>803</v>
      </c>
      <c r="C93081" t="s">
        <v>804</v>
      </c>
      <c r="D93081" t="s">
        <v>13</v>
      </c>
      <c r="E93081" t="s">
        <v>738</v>
      </c>
      <c r="F93081">
        <v>11</v>
      </c>
      <c r="G93081">
        <v>10</v>
      </c>
      <c r="H93081" t="s">
        <v>416</v>
      </c>
      <c r="I93081" t="s">
        <v>766</v>
      </c>
      <c r="J93081">
        <v>110</v>
      </c>
      <c r="K93081" t="s">
        <v>1207</v>
      </c>
    </row>
    <row r="93082" spans="1:11" hidden="1" x14ac:dyDescent="0.3">
      <c r="A93082" s="21">
        <v>40121</v>
      </c>
      <c r="B93082" t="s">
        <v>814</v>
      </c>
      <c r="C93082" t="s">
        <v>815</v>
      </c>
      <c r="D93082" t="s">
        <v>13</v>
      </c>
      <c r="E93082" t="s">
        <v>738</v>
      </c>
      <c r="F93082">
        <v>11</v>
      </c>
      <c r="G93082">
        <v>10</v>
      </c>
      <c r="H93082" t="s">
        <v>420</v>
      </c>
      <c r="I93082" t="s">
        <v>766</v>
      </c>
      <c r="J93082">
        <v>110</v>
      </c>
      <c r="K93082" t="s">
        <v>1211</v>
      </c>
    </row>
    <row r="93083" spans="1:11" hidden="1" x14ac:dyDescent="0.3">
      <c r="A93083" s="21">
        <v>40115</v>
      </c>
      <c r="B93083" t="s">
        <v>810</v>
      </c>
      <c r="C93083" t="s">
        <v>811</v>
      </c>
      <c r="D93083" t="s">
        <v>13</v>
      </c>
      <c r="E93083" t="s">
        <v>738</v>
      </c>
      <c r="F93083">
        <v>11</v>
      </c>
      <c r="G93083">
        <v>10</v>
      </c>
      <c r="H93083" t="s">
        <v>424</v>
      </c>
      <c r="I93083" t="s">
        <v>766</v>
      </c>
      <c r="J93083">
        <v>110</v>
      </c>
      <c r="K93083" t="s">
        <v>1215</v>
      </c>
    </row>
    <row r="93084" spans="1:11" hidden="1" x14ac:dyDescent="0.3">
      <c r="A93084" s="21">
        <v>40123</v>
      </c>
      <c r="B93084" t="s">
        <v>806</v>
      </c>
      <c r="C93084" t="s">
        <v>807</v>
      </c>
      <c r="D93084" t="s">
        <v>13</v>
      </c>
      <c r="E93084" t="s">
        <v>738</v>
      </c>
      <c r="F93084">
        <v>11</v>
      </c>
      <c r="G93084">
        <v>10</v>
      </c>
      <c r="H93084" t="s">
        <v>428</v>
      </c>
      <c r="I93084" t="s">
        <v>766</v>
      </c>
      <c r="J93084">
        <v>110</v>
      </c>
      <c r="K93084" t="s">
        <v>1219</v>
      </c>
    </row>
    <row r="93085" spans="1:11" hidden="1" x14ac:dyDescent="0.3">
      <c r="A93085" s="21">
        <v>40117</v>
      </c>
      <c r="B93085" t="s">
        <v>1185</v>
      </c>
      <c r="C93085" t="s">
        <v>804</v>
      </c>
      <c r="D93085" t="s">
        <v>13</v>
      </c>
      <c r="E93085" t="s">
        <v>738</v>
      </c>
      <c r="F93085">
        <v>11</v>
      </c>
      <c r="G93085">
        <v>10</v>
      </c>
      <c r="H93085" t="s">
        <v>432</v>
      </c>
      <c r="I93085" t="s">
        <v>766</v>
      </c>
      <c r="J93085">
        <v>110</v>
      </c>
      <c r="K93085" t="s">
        <v>1223</v>
      </c>
    </row>
    <row r="93086" spans="1:11" hidden="1" x14ac:dyDescent="0.3">
      <c r="A93086" s="21">
        <v>40111</v>
      </c>
      <c r="B93086" t="s">
        <v>803</v>
      </c>
      <c r="C93086" t="s">
        <v>804</v>
      </c>
      <c r="D93086" t="s">
        <v>13</v>
      </c>
      <c r="E93086" t="s">
        <v>738</v>
      </c>
      <c r="F93086">
        <v>11</v>
      </c>
      <c r="G93086">
        <v>10</v>
      </c>
      <c r="H93086" t="s">
        <v>436</v>
      </c>
      <c r="I93086" t="s">
        <v>766</v>
      </c>
      <c r="J93086">
        <v>110</v>
      </c>
      <c r="K93086" t="s">
        <v>1227</v>
      </c>
    </row>
    <row r="93087" spans="1:11" hidden="1" x14ac:dyDescent="0.3">
      <c r="A93087" s="21">
        <v>40119</v>
      </c>
      <c r="B93087" t="s">
        <v>814</v>
      </c>
      <c r="C93087" t="s">
        <v>815</v>
      </c>
      <c r="D93087" t="s">
        <v>13</v>
      </c>
      <c r="E93087" t="s">
        <v>738</v>
      </c>
      <c r="F93087">
        <v>11</v>
      </c>
      <c r="G93087">
        <v>10</v>
      </c>
      <c r="H93087" t="s">
        <v>440</v>
      </c>
      <c r="I93087" t="s">
        <v>766</v>
      </c>
      <c r="J93087">
        <v>110</v>
      </c>
      <c r="K93087" t="s">
        <v>1231</v>
      </c>
    </row>
    <row r="93088" spans="1:11" hidden="1" x14ac:dyDescent="0.3">
      <c r="A93088" s="21">
        <v>40113</v>
      </c>
      <c r="B93088" t="s">
        <v>803</v>
      </c>
      <c r="C93088" t="s">
        <v>804</v>
      </c>
      <c r="D93088" t="s">
        <v>13</v>
      </c>
      <c r="E93088" t="s">
        <v>738</v>
      </c>
      <c r="F93088">
        <v>11</v>
      </c>
      <c r="G93088">
        <v>10</v>
      </c>
      <c r="H93088" t="s">
        <v>444</v>
      </c>
      <c r="I93088" t="s">
        <v>766</v>
      </c>
      <c r="J93088">
        <v>110</v>
      </c>
      <c r="K93088" t="s">
        <v>1235</v>
      </c>
    </row>
    <row r="93089" spans="1:11" hidden="1" x14ac:dyDescent="0.3">
      <c r="A93089" s="21">
        <v>40121</v>
      </c>
      <c r="B93089" t="s">
        <v>814</v>
      </c>
      <c r="C93089" t="s">
        <v>815</v>
      </c>
      <c r="D93089" t="s">
        <v>13</v>
      </c>
      <c r="E93089" t="s">
        <v>738</v>
      </c>
      <c r="F93089">
        <v>11</v>
      </c>
      <c r="G93089">
        <v>10</v>
      </c>
      <c r="H93089" t="s">
        <v>448</v>
      </c>
      <c r="I93089" t="s">
        <v>766</v>
      </c>
      <c r="J93089">
        <v>110</v>
      </c>
      <c r="K93089" t="s">
        <v>1239</v>
      </c>
    </row>
    <row r="93090" spans="1:11" hidden="1" x14ac:dyDescent="0.3">
      <c r="A93090" s="21">
        <v>40115</v>
      </c>
      <c r="B93090" t="s">
        <v>810</v>
      </c>
      <c r="C93090" t="s">
        <v>811</v>
      </c>
      <c r="D93090" t="s">
        <v>13</v>
      </c>
      <c r="E93090" t="s">
        <v>738</v>
      </c>
      <c r="F93090">
        <v>11</v>
      </c>
      <c r="G93090">
        <v>10</v>
      </c>
      <c r="H93090" t="s">
        <v>452</v>
      </c>
      <c r="I93090" t="s">
        <v>766</v>
      </c>
      <c r="J93090">
        <v>110</v>
      </c>
      <c r="K93090" t="s">
        <v>1243</v>
      </c>
    </row>
    <row r="93091" spans="1:11" hidden="1" x14ac:dyDescent="0.3">
      <c r="A93091" s="21">
        <v>40123</v>
      </c>
      <c r="B93091" t="s">
        <v>806</v>
      </c>
      <c r="C93091" t="s">
        <v>807</v>
      </c>
      <c r="D93091" t="s">
        <v>13</v>
      </c>
      <c r="E93091" t="s">
        <v>738</v>
      </c>
      <c r="F93091">
        <v>11</v>
      </c>
      <c r="G93091">
        <v>10</v>
      </c>
      <c r="H93091" t="s">
        <v>456</v>
      </c>
      <c r="I93091" t="s">
        <v>766</v>
      </c>
      <c r="J93091">
        <v>110</v>
      </c>
      <c r="K93091" t="s">
        <v>1247</v>
      </c>
    </row>
    <row r="93092" spans="1:11" hidden="1" x14ac:dyDescent="0.3">
      <c r="A93092" s="21">
        <v>40117</v>
      </c>
      <c r="B93092" t="s">
        <v>1185</v>
      </c>
      <c r="C93092" t="s">
        <v>804</v>
      </c>
      <c r="D93092" t="s">
        <v>13</v>
      </c>
      <c r="E93092" t="s">
        <v>738</v>
      </c>
      <c r="F93092">
        <v>11</v>
      </c>
      <c r="G93092">
        <v>10</v>
      </c>
      <c r="H93092" t="s">
        <v>460</v>
      </c>
      <c r="I93092" t="s">
        <v>766</v>
      </c>
      <c r="J93092">
        <v>110</v>
      </c>
      <c r="K93092" t="s">
        <v>1251</v>
      </c>
    </row>
    <row r="93093" spans="1:11" hidden="1" x14ac:dyDescent="0.3">
      <c r="A93093" s="21">
        <v>40111</v>
      </c>
      <c r="B93093" t="s">
        <v>803</v>
      </c>
      <c r="C93093" t="s">
        <v>804</v>
      </c>
      <c r="D93093" t="s">
        <v>13</v>
      </c>
      <c r="E93093" t="s">
        <v>738</v>
      </c>
      <c r="F93093">
        <v>11</v>
      </c>
      <c r="G93093">
        <v>10</v>
      </c>
      <c r="H93093" t="s">
        <v>464</v>
      </c>
      <c r="I93093" t="s">
        <v>766</v>
      </c>
      <c r="J93093">
        <v>110</v>
      </c>
      <c r="K93093" t="s">
        <v>1255</v>
      </c>
    </row>
    <row r="93094" spans="1:11" hidden="1" x14ac:dyDescent="0.3">
      <c r="A93094" s="21">
        <v>40119</v>
      </c>
      <c r="B93094" t="s">
        <v>814</v>
      </c>
      <c r="C93094" t="s">
        <v>815</v>
      </c>
      <c r="D93094" t="s">
        <v>13</v>
      </c>
      <c r="E93094" t="s">
        <v>738</v>
      </c>
      <c r="F93094">
        <v>11</v>
      </c>
      <c r="G93094">
        <v>10</v>
      </c>
      <c r="H93094" t="s">
        <v>468</v>
      </c>
      <c r="I93094" t="s">
        <v>766</v>
      </c>
      <c r="J93094">
        <v>110</v>
      </c>
      <c r="K93094" t="s">
        <v>1259</v>
      </c>
    </row>
    <row r="93095" spans="1:11" hidden="1" x14ac:dyDescent="0.3">
      <c r="A93095" s="21">
        <v>40113</v>
      </c>
      <c r="B93095" t="s">
        <v>803</v>
      </c>
      <c r="C93095" t="s">
        <v>804</v>
      </c>
      <c r="D93095" t="s">
        <v>13</v>
      </c>
      <c r="E93095" t="s">
        <v>738</v>
      </c>
      <c r="F93095">
        <v>11</v>
      </c>
      <c r="G93095">
        <v>10</v>
      </c>
      <c r="H93095" t="s">
        <v>472</v>
      </c>
      <c r="I93095" t="s">
        <v>766</v>
      </c>
      <c r="J93095">
        <v>110</v>
      </c>
      <c r="K93095" t="s">
        <v>1263</v>
      </c>
    </row>
    <row r="93096" spans="1:11" hidden="1" x14ac:dyDescent="0.3">
      <c r="A93096" s="21">
        <v>40121</v>
      </c>
      <c r="B93096" t="s">
        <v>814</v>
      </c>
      <c r="C93096" t="s">
        <v>815</v>
      </c>
      <c r="D93096" t="s">
        <v>13</v>
      </c>
      <c r="E93096" t="s">
        <v>738</v>
      </c>
      <c r="F93096">
        <v>11</v>
      </c>
      <c r="G93096">
        <v>10</v>
      </c>
      <c r="H93096" t="s">
        <v>476</v>
      </c>
      <c r="I93096" t="s">
        <v>766</v>
      </c>
      <c r="J93096">
        <v>110</v>
      </c>
      <c r="K93096" t="s">
        <v>1267</v>
      </c>
    </row>
    <row r="93097" spans="1:11" hidden="1" x14ac:dyDescent="0.3">
      <c r="A93097" s="21">
        <v>40115</v>
      </c>
      <c r="B93097" t="s">
        <v>810</v>
      </c>
      <c r="C93097" t="s">
        <v>811</v>
      </c>
      <c r="D93097" t="s">
        <v>13</v>
      </c>
      <c r="E93097" t="s">
        <v>738</v>
      </c>
      <c r="F93097">
        <v>11</v>
      </c>
      <c r="G93097">
        <v>10</v>
      </c>
      <c r="H93097" t="s">
        <v>480</v>
      </c>
      <c r="I93097" t="s">
        <v>766</v>
      </c>
      <c r="J93097">
        <v>110</v>
      </c>
      <c r="K93097" t="s">
        <v>1271</v>
      </c>
    </row>
    <row r="93098" spans="1:11" hidden="1" x14ac:dyDescent="0.3">
      <c r="A93098" s="21">
        <v>40123</v>
      </c>
      <c r="B93098" t="s">
        <v>806</v>
      </c>
      <c r="C93098" t="s">
        <v>807</v>
      </c>
      <c r="D93098" t="s">
        <v>13</v>
      </c>
      <c r="E93098" t="s">
        <v>738</v>
      </c>
      <c r="F93098">
        <v>11</v>
      </c>
      <c r="G93098">
        <v>10</v>
      </c>
      <c r="H93098" t="s">
        <v>484</v>
      </c>
      <c r="I93098" t="s">
        <v>766</v>
      </c>
      <c r="J93098">
        <v>110</v>
      </c>
      <c r="K93098" t="s">
        <v>1275</v>
      </c>
    </row>
    <row r="93099" spans="1:11" hidden="1" x14ac:dyDescent="0.3">
      <c r="A93099" s="21">
        <v>40117</v>
      </c>
      <c r="B93099" t="s">
        <v>1185</v>
      </c>
      <c r="C93099" t="s">
        <v>804</v>
      </c>
      <c r="D93099" t="s">
        <v>13</v>
      </c>
      <c r="E93099" t="s">
        <v>738</v>
      </c>
      <c r="F93099">
        <v>11</v>
      </c>
      <c r="G93099">
        <v>10</v>
      </c>
      <c r="H93099" t="s">
        <v>488</v>
      </c>
      <c r="I93099" t="s">
        <v>766</v>
      </c>
      <c r="J93099">
        <v>110</v>
      </c>
      <c r="K93099" t="s">
        <v>1279</v>
      </c>
    </row>
    <row r="93100" spans="1:11" hidden="1" x14ac:dyDescent="0.3">
      <c r="A93100" s="21">
        <v>40111</v>
      </c>
      <c r="B93100" t="s">
        <v>803</v>
      </c>
      <c r="C93100" t="s">
        <v>804</v>
      </c>
      <c r="D93100" t="s">
        <v>13</v>
      </c>
      <c r="E93100" t="s">
        <v>738</v>
      </c>
      <c r="F93100">
        <v>11</v>
      </c>
      <c r="G93100">
        <v>10</v>
      </c>
      <c r="H93100" t="s">
        <v>492</v>
      </c>
      <c r="I93100" t="s">
        <v>766</v>
      </c>
      <c r="J93100">
        <v>110</v>
      </c>
      <c r="K93100" t="s">
        <v>1283</v>
      </c>
    </row>
    <row r="93101" spans="1:11" hidden="1" x14ac:dyDescent="0.3">
      <c r="A93101" s="21">
        <v>40119</v>
      </c>
      <c r="B93101" t="s">
        <v>814</v>
      </c>
      <c r="C93101" t="s">
        <v>815</v>
      </c>
      <c r="D93101" t="s">
        <v>13</v>
      </c>
      <c r="E93101" t="s">
        <v>738</v>
      </c>
      <c r="F93101">
        <v>11</v>
      </c>
      <c r="G93101">
        <v>10</v>
      </c>
      <c r="H93101" t="s">
        <v>496</v>
      </c>
      <c r="I93101" t="s">
        <v>766</v>
      </c>
      <c r="J93101">
        <v>110</v>
      </c>
      <c r="K93101" t="s">
        <v>1287</v>
      </c>
    </row>
    <row r="93102" spans="1:11" hidden="1" x14ac:dyDescent="0.3">
      <c r="A93102" s="21">
        <v>40113</v>
      </c>
      <c r="B93102" t="s">
        <v>803</v>
      </c>
      <c r="C93102" t="s">
        <v>804</v>
      </c>
      <c r="D93102" t="s">
        <v>13</v>
      </c>
      <c r="E93102" t="s">
        <v>738</v>
      </c>
      <c r="F93102">
        <v>11</v>
      </c>
      <c r="G93102">
        <v>10</v>
      </c>
      <c r="H93102" t="s">
        <v>500</v>
      </c>
      <c r="I93102" t="s">
        <v>766</v>
      </c>
      <c r="J93102">
        <v>110</v>
      </c>
      <c r="K93102" t="s">
        <v>1291</v>
      </c>
    </row>
    <row r="93103" spans="1:11" hidden="1" x14ac:dyDescent="0.3">
      <c r="A93103" s="21">
        <v>40121</v>
      </c>
      <c r="B93103" t="s">
        <v>814</v>
      </c>
      <c r="C93103" t="s">
        <v>815</v>
      </c>
      <c r="D93103" t="s">
        <v>13</v>
      </c>
      <c r="E93103" t="s">
        <v>738</v>
      </c>
      <c r="F93103">
        <v>11</v>
      </c>
      <c r="G93103">
        <v>10</v>
      </c>
      <c r="H93103" t="s">
        <v>504</v>
      </c>
      <c r="I93103" t="s">
        <v>766</v>
      </c>
      <c r="J93103">
        <v>110</v>
      </c>
      <c r="K93103" t="s">
        <v>1295</v>
      </c>
    </row>
    <row r="93104" spans="1:11" hidden="1" x14ac:dyDescent="0.3">
      <c r="A93104" s="21">
        <v>40115</v>
      </c>
      <c r="B93104" t="s">
        <v>810</v>
      </c>
      <c r="C93104" t="s">
        <v>811</v>
      </c>
      <c r="D93104" t="s">
        <v>13</v>
      </c>
      <c r="E93104" t="s">
        <v>738</v>
      </c>
      <c r="F93104">
        <v>11</v>
      </c>
      <c r="G93104">
        <v>10</v>
      </c>
      <c r="H93104" t="s">
        <v>508</v>
      </c>
      <c r="I93104" t="s">
        <v>766</v>
      </c>
      <c r="J93104">
        <v>110</v>
      </c>
      <c r="K93104" t="s">
        <v>1299</v>
      </c>
    </row>
    <row r="93105" spans="1:11" hidden="1" x14ac:dyDescent="0.3">
      <c r="A93105" s="21">
        <v>40123</v>
      </c>
      <c r="B93105" t="s">
        <v>806</v>
      </c>
      <c r="C93105" t="s">
        <v>807</v>
      </c>
      <c r="D93105" t="s">
        <v>13</v>
      </c>
      <c r="E93105" t="s">
        <v>738</v>
      </c>
      <c r="F93105">
        <v>11</v>
      </c>
      <c r="G93105">
        <v>10</v>
      </c>
      <c r="H93105" t="s">
        <v>512</v>
      </c>
      <c r="I93105" t="s">
        <v>766</v>
      </c>
      <c r="J93105">
        <v>110</v>
      </c>
      <c r="K93105" t="s">
        <v>1303</v>
      </c>
    </row>
    <row r="93106" spans="1:11" hidden="1" x14ac:dyDescent="0.3">
      <c r="A93106" s="21">
        <v>40117</v>
      </c>
      <c r="B93106" t="s">
        <v>1185</v>
      </c>
      <c r="C93106" t="s">
        <v>804</v>
      </c>
      <c r="D93106" t="s">
        <v>13</v>
      </c>
      <c r="E93106" t="s">
        <v>738</v>
      </c>
      <c r="F93106">
        <v>11</v>
      </c>
      <c r="G93106">
        <v>10</v>
      </c>
      <c r="H93106" t="s">
        <v>516</v>
      </c>
      <c r="I93106" t="s">
        <v>766</v>
      </c>
      <c r="J93106">
        <v>110</v>
      </c>
      <c r="K93106" t="s">
        <v>1307</v>
      </c>
    </row>
    <row r="93107" spans="1:11" hidden="1" x14ac:dyDescent="0.3">
      <c r="A93107" s="21">
        <v>40111</v>
      </c>
      <c r="B93107" t="s">
        <v>803</v>
      </c>
      <c r="C93107" t="s">
        <v>804</v>
      </c>
      <c r="D93107" t="s">
        <v>13</v>
      </c>
      <c r="E93107" t="s">
        <v>738</v>
      </c>
      <c r="F93107">
        <v>11</v>
      </c>
      <c r="G93107">
        <v>10</v>
      </c>
      <c r="H93107" t="s">
        <v>520</v>
      </c>
      <c r="I93107" t="s">
        <v>766</v>
      </c>
      <c r="J93107">
        <v>110</v>
      </c>
      <c r="K93107" t="s">
        <v>1311</v>
      </c>
    </row>
    <row r="93108" spans="1:11" hidden="1" x14ac:dyDescent="0.3">
      <c r="A93108" s="21">
        <v>40119</v>
      </c>
      <c r="B93108" t="s">
        <v>814</v>
      </c>
      <c r="C93108" t="s">
        <v>815</v>
      </c>
      <c r="D93108" t="s">
        <v>13</v>
      </c>
      <c r="E93108" t="s">
        <v>738</v>
      </c>
      <c r="F93108">
        <v>11</v>
      </c>
      <c r="G93108">
        <v>10</v>
      </c>
      <c r="H93108" t="s">
        <v>524</v>
      </c>
      <c r="I93108" t="s">
        <v>766</v>
      </c>
      <c r="J93108">
        <v>110</v>
      </c>
      <c r="K93108" t="s">
        <v>1315</v>
      </c>
    </row>
    <row r="93109" spans="1:11" hidden="1" x14ac:dyDescent="0.3">
      <c r="A93109" s="21">
        <v>40113</v>
      </c>
      <c r="B93109" t="s">
        <v>803</v>
      </c>
      <c r="C93109" t="s">
        <v>804</v>
      </c>
      <c r="D93109" t="s">
        <v>13</v>
      </c>
      <c r="E93109" t="s">
        <v>738</v>
      </c>
      <c r="F93109">
        <v>11</v>
      </c>
      <c r="G93109">
        <v>10</v>
      </c>
      <c r="H93109" t="s">
        <v>528</v>
      </c>
      <c r="I93109" t="s">
        <v>766</v>
      </c>
      <c r="J93109">
        <v>110</v>
      </c>
      <c r="K93109" t="s">
        <v>1319</v>
      </c>
    </row>
    <row r="93110" spans="1:11" hidden="1" x14ac:dyDescent="0.3">
      <c r="A93110" s="21">
        <v>40121</v>
      </c>
      <c r="B93110" t="s">
        <v>814</v>
      </c>
      <c r="C93110" t="s">
        <v>815</v>
      </c>
      <c r="D93110" t="s">
        <v>13</v>
      </c>
      <c r="E93110" t="s">
        <v>738</v>
      </c>
      <c r="F93110">
        <v>11</v>
      </c>
      <c r="G93110">
        <v>10</v>
      </c>
      <c r="H93110" t="s">
        <v>532</v>
      </c>
      <c r="I93110" t="s">
        <v>766</v>
      </c>
      <c r="J93110">
        <v>110</v>
      </c>
      <c r="K93110" t="s">
        <v>1323</v>
      </c>
    </row>
    <row r="93111" spans="1:11" hidden="1" x14ac:dyDescent="0.3">
      <c r="A93111" s="21">
        <v>40115</v>
      </c>
      <c r="B93111" t="s">
        <v>810</v>
      </c>
      <c r="C93111" t="s">
        <v>811</v>
      </c>
      <c r="D93111" t="s">
        <v>13</v>
      </c>
      <c r="E93111" t="s">
        <v>738</v>
      </c>
      <c r="F93111">
        <v>11</v>
      </c>
      <c r="G93111">
        <v>10</v>
      </c>
      <c r="H93111" t="s">
        <v>536</v>
      </c>
      <c r="I93111" t="s">
        <v>766</v>
      </c>
      <c r="J93111">
        <v>110</v>
      </c>
      <c r="K93111" t="s">
        <v>1327</v>
      </c>
    </row>
    <row r="93112" spans="1:11" hidden="1" x14ac:dyDescent="0.3">
      <c r="A93112" s="21">
        <v>40123</v>
      </c>
      <c r="B93112" t="s">
        <v>806</v>
      </c>
      <c r="C93112" t="s">
        <v>807</v>
      </c>
      <c r="D93112" t="s">
        <v>13</v>
      </c>
      <c r="E93112" t="s">
        <v>738</v>
      </c>
      <c r="F93112">
        <v>11</v>
      </c>
      <c r="G93112">
        <v>10</v>
      </c>
      <c r="H93112" t="s">
        <v>540</v>
      </c>
      <c r="I93112" t="s">
        <v>766</v>
      </c>
      <c r="J93112">
        <v>110</v>
      </c>
      <c r="K93112" t="s">
        <v>1331</v>
      </c>
    </row>
    <row r="93113" spans="1:11" hidden="1" x14ac:dyDescent="0.3">
      <c r="A93113" s="21">
        <v>40117</v>
      </c>
      <c r="B93113" t="s">
        <v>1185</v>
      </c>
      <c r="C93113" t="s">
        <v>804</v>
      </c>
      <c r="D93113" t="s">
        <v>13</v>
      </c>
      <c r="E93113" t="s">
        <v>738</v>
      </c>
      <c r="F93113">
        <v>11</v>
      </c>
      <c r="G93113">
        <v>10</v>
      </c>
      <c r="H93113" t="s">
        <v>544</v>
      </c>
      <c r="I93113" t="s">
        <v>766</v>
      </c>
      <c r="J93113">
        <v>110</v>
      </c>
      <c r="K93113" t="s">
        <v>1335</v>
      </c>
    </row>
    <row r="93114" spans="1:11" hidden="1" x14ac:dyDescent="0.3">
      <c r="A93114" s="21">
        <v>40111</v>
      </c>
      <c r="B93114" t="s">
        <v>803</v>
      </c>
      <c r="C93114" t="s">
        <v>804</v>
      </c>
      <c r="D93114" t="s">
        <v>13</v>
      </c>
      <c r="E93114" t="s">
        <v>738</v>
      </c>
      <c r="F93114">
        <v>11</v>
      </c>
      <c r="G93114">
        <v>10</v>
      </c>
      <c r="H93114" t="s">
        <v>548</v>
      </c>
      <c r="I93114" t="s">
        <v>766</v>
      </c>
      <c r="J93114">
        <v>110</v>
      </c>
      <c r="K93114" t="s">
        <v>1339</v>
      </c>
    </row>
    <row r="93115" spans="1:11" hidden="1" x14ac:dyDescent="0.3">
      <c r="A93115" s="21">
        <v>40119</v>
      </c>
      <c r="B93115" t="s">
        <v>814</v>
      </c>
      <c r="C93115" t="s">
        <v>815</v>
      </c>
      <c r="D93115" t="s">
        <v>13</v>
      </c>
      <c r="E93115" t="s">
        <v>738</v>
      </c>
      <c r="F93115">
        <v>11</v>
      </c>
      <c r="G93115">
        <v>10</v>
      </c>
      <c r="H93115" t="s">
        <v>552</v>
      </c>
      <c r="I93115" t="s">
        <v>766</v>
      </c>
      <c r="J93115">
        <v>110</v>
      </c>
      <c r="K93115" t="s">
        <v>1343</v>
      </c>
    </row>
    <row r="93116" spans="1:11" hidden="1" x14ac:dyDescent="0.3">
      <c r="A93116" s="21">
        <v>40113</v>
      </c>
      <c r="B93116" t="s">
        <v>803</v>
      </c>
      <c r="C93116" t="s">
        <v>804</v>
      </c>
      <c r="D93116" t="s">
        <v>13</v>
      </c>
      <c r="E93116" t="s">
        <v>738</v>
      </c>
      <c r="F93116">
        <v>11</v>
      </c>
      <c r="G93116">
        <v>10</v>
      </c>
      <c r="H93116" t="s">
        <v>556</v>
      </c>
      <c r="I93116" t="s">
        <v>766</v>
      </c>
      <c r="J93116">
        <v>110</v>
      </c>
      <c r="K93116" t="s">
        <v>1347</v>
      </c>
    </row>
    <row r="93117" spans="1:11" hidden="1" x14ac:dyDescent="0.3">
      <c r="A93117" s="21">
        <v>40121</v>
      </c>
      <c r="B93117" t="s">
        <v>814</v>
      </c>
      <c r="C93117" t="s">
        <v>815</v>
      </c>
      <c r="D93117" t="s">
        <v>13</v>
      </c>
      <c r="E93117" t="s">
        <v>738</v>
      </c>
      <c r="F93117">
        <v>11</v>
      </c>
      <c r="G93117">
        <v>10</v>
      </c>
      <c r="H93117" t="s">
        <v>560</v>
      </c>
      <c r="I93117" t="s">
        <v>766</v>
      </c>
      <c r="J93117">
        <v>110</v>
      </c>
      <c r="K93117" t="s">
        <v>1351</v>
      </c>
    </row>
    <row r="93118" spans="1:11" hidden="1" x14ac:dyDescent="0.3">
      <c r="A93118" s="21">
        <v>40115</v>
      </c>
      <c r="B93118" t="s">
        <v>810</v>
      </c>
      <c r="C93118" t="s">
        <v>811</v>
      </c>
      <c r="D93118" t="s">
        <v>13</v>
      </c>
      <c r="E93118" t="s">
        <v>738</v>
      </c>
      <c r="F93118">
        <v>11</v>
      </c>
      <c r="G93118">
        <v>10</v>
      </c>
      <c r="H93118" t="s">
        <v>564</v>
      </c>
      <c r="I93118" t="s">
        <v>766</v>
      </c>
      <c r="J93118">
        <v>110</v>
      </c>
      <c r="K93118" t="s">
        <v>1355</v>
      </c>
    </row>
    <row r="93119" spans="1:11" hidden="1" x14ac:dyDescent="0.3">
      <c r="A93119" s="21">
        <v>40123</v>
      </c>
      <c r="B93119" t="s">
        <v>806</v>
      </c>
      <c r="C93119" t="s">
        <v>807</v>
      </c>
      <c r="D93119" t="s">
        <v>13</v>
      </c>
      <c r="E93119" t="s">
        <v>738</v>
      </c>
      <c r="F93119">
        <v>11</v>
      </c>
      <c r="G93119">
        <v>10</v>
      </c>
      <c r="H93119" t="s">
        <v>568</v>
      </c>
      <c r="I93119" t="s">
        <v>766</v>
      </c>
      <c r="J93119">
        <v>110</v>
      </c>
      <c r="K93119" t="s">
        <v>1359</v>
      </c>
    </row>
    <row r="93120" spans="1:11" hidden="1" x14ac:dyDescent="0.3">
      <c r="A93120" s="21">
        <v>40117</v>
      </c>
      <c r="B93120" t="s">
        <v>1185</v>
      </c>
      <c r="C93120" t="s">
        <v>804</v>
      </c>
      <c r="D93120" t="s">
        <v>13</v>
      </c>
      <c r="E93120" t="s">
        <v>738</v>
      </c>
      <c r="F93120">
        <v>11</v>
      </c>
      <c r="G93120">
        <v>10</v>
      </c>
      <c r="H93120" t="s">
        <v>572</v>
      </c>
      <c r="I93120" t="s">
        <v>766</v>
      </c>
      <c r="J93120">
        <v>110</v>
      </c>
      <c r="K93120" t="s">
        <v>1363</v>
      </c>
    </row>
    <row r="93121" spans="1:11" hidden="1" x14ac:dyDescent="0.3">
      <c r="A93121" s="21">
        <v>40111</v>
      </c>
      <c r="B93121" t="s">
        <v>803</v>
      </c>
      <c r="C93121" t="s">
        <v>804</v>
      </c>
      <c r="D93121" t="s">
        <v>13</v>
      </c>
      <c r="E93121" t="s">
        <v>738</v>
      </c>
      <c r="F93121">
        <v>11</v>
      </c>
      <c r="G93121">
        <v>10</v>
      </c>
      <c r="H93121" t="s">
        <v>576</v>
      </c>
      <c r="I93121" t="s">
        <v>766</v>
      </c>
      <c r="J93121">
        <v>110</v>
      </c>
      <c r="K93121" t="s">
        <v>1367</v>
      </c>
    </row>
    <row r="93122" spans="1:11" hidden="1" x14ac:dyDescent="0.3">
      <c r="A93122" s="21">
        <v>40119</v>
      </c>
      <c r="B93122" t="s">
        <v>814</v>
      </c>
      <c r="C93122" t="s">
        <v>815</v>
      </c>
      <c r="D93122" t="s">
        <v>13</v>
      </c>
      <c r="E93122" t="s">
        <v>738</v>
      </c>
      <c r="F93122">
        <v>11</v>
      </c>
      <c r="G93122">
        <v>10</v>
      </c>
      <c r="H93122" t="s">
        <v>580</v>
      </c>
      <c r="I93122" t="s">
        <v>766</v>
      </c>
      <c r="J93122">
        <v>110</v>
      </c>
      <c r="K93122" t="s">
        <v>1371</v>
      </c>
    </row>
    <row r="93123" spans="1:11" hidden="1" x14ac:dyDescent="0.3">
      <c r="A93123" s="21">
        <v>40113</v>
      </c>
      <c r="B93123" t="s">
        <v>803</v>
      </c>
      <c r="C93123" t="s">
        <v>804</v>
      </c>
      <c r="D93123" t="s">
        <v>13</v>
      </c>
      <c r="E93123" t="s">
        <v>738</v>
      </c>
      <c r="F93123">
        <v>11</v>
      </c>
      <c r="G93123">
        <v>10</v>
      </c>
      <c r="H93123" t="s">
        <v>584</v>
      </c>
      <c r="I93123" t="s">
        <v>766</v>
      </c>
      <c r="J93123">
        <v>110</v>
      </c>
      <c r="K93123" t="s">
        <v>1375</v>
      </c>
    </row>
    <row r="93124" spans="1:11" hidden="1" x14ac:dyDescent="0.3">
      <c r="A93124" s="21">
        <v>40121</v>
      </c>
      <c r="B93124" t="s">
        <v>814</v>
      </c>
      <c r="C93124" t="s">
        <v>815</v>
      </c>
      <c r="D93124" t="s">
        <v>13</v>
      </c>
      <c r="E93124" t="s">
        <v>738</v>
      </c>
      <c r="F93124">
        <v>11</v>
      </c>
      <c r="G93124">
        <v>10</v>
      </c>
      <c r="H93124" t="s">
        <v>588</v>
      </c>
      <c r="I93124" t="s">
        <v>766</v>
      </c>
      <c r="J93124">
        <v>110</v>
      </c>
      <c r="K93124" t="s">
        <v>1379</v>
      </c>
    </row>
    <row r="93125" spans="1:11" hidden="1" x14ac:dyDescent="0.3">
      <c r="A93125" s="21">
        <v>40115</v>
      </c>
      <c r="B93125" t="s">
        <v>810</v>
      </c>
      <c r="C93125" t="s">
        <v>811</v>
      </c>
      <c r="D93125" t="s">
        <v>13</v>
      </c>
      <c r="E93125" t="s">
        <v>738</v>
      </c>
      <c r="F93125">
        <v>11</v>
      </c>
      <c r="G93125">
        <v>10</v>
      </c>
      <c r="H93125" t="s">
        <v>592</v>
      </c>
      <c r="I93125" t="s">
        <v>766</v>
      </c>
      <c r="J93125">
        <v>110</v>
      </c>
      <c r="K93125" t="s">
        <v>1383</v>
      </c>
    </row>
    <row r="93126" spans="1:11" hidden="1" x14ac:dyDescent="0.3">
      <c r="A93126" s="21">
        <v>40123</v>
      </c>
      <c r="B93126" t="s">
        <v>806</v>
      </c>
      <c r="C93126" t="s">
        <v>807</v>
      </c>
      <c r="D93126" t="s">
        <v>13</v>
      </c>
      <c r="E93126" t="s">
        <v>738</v>
      </c>
      <c r="F93126">
        <v>11</v>
      </c>
      <c r="G93126">
        <v>10</v>
      </c>
      <c r="H93126" t="s">
        <v>596</v>
      </c>
      <c r="I93126" t="s">
        <v>766</v>
      </c>
      <c r="J93126">
        <v>110</v>
      </c>
      <c r="K93126" t="s">
        <v>1387</v>
      </c>
    </row>
    <row r="93127" spans="1:11" hidden="1" x14ac:dyDescent="0.3">
      <c r="A93127" s="21">
        <v>40117</v>
      </c>
      <c r="B93127" t="s">
        <v>1185</v>
      </c>
      <c r="C93127" t="s">
        <v>804</v>
      </c>
      <c r="D93127" t="s">
        <v>13</v>
      </c>
      <c r="E93127" t="s">
        <v>738</v>
      </c>
      <c r="F93127">
        <v>11</v>
      </c>
      <c r="G93127">
        <v>10</v>
      </c>
      <c r="H93127" t="s">
        <v>600</v>
      </c>
      <c r="I93127" t="s">
        <v>766</v>
      </c>
      <c r="J93127">
        <v>110</v>
      </c>
      <c r="K93127" t="s">
        <v>1391</v>
      </c>
    </row>
    <row r="93128" spans="1:11" hidden="1" x14ac:dyDescent="0.3">
      <c r="A93128" s="21">
        <v>40111</v>
      </c>
      <c r="B93128" t="s">
        <v>803</v>
      </c>
      <c r="C93128" t="s">
        <v>804</v>
      </c>
      <c r="D93128" t="s">
        <v>13</v>
      </c>
      <c r="E93128" t="s">
        <v>738</v>
      </c>
      <c r="F93128">
        <v>11</v>
      </c>
      <c r="G93128">
        <v>10</v>
      </c>
      <c r="H93128" t="s">
        <v>604</v>
      </c>
      <c r="I93128" t="s">
        <v>766</v>
      </c>
      <c r="J93128">
        <v>110</v>
      </c>
      <c r="K93128" t="s">
        <v>1395</v>
      </c>
    </row>
    <row r="93129" spans="1:11" hidden="1" x14ac:dyDescent="0.3">
      <c r="A93129" s="21">
        <v>40119</v>
      </c>
      <c r="B93129" t="s">
        <v>814</v>
      </c>
      <c r="C93129" t="s">
        <v>815</v>
      </c>
      <c r="D93129" t="s">
        <v>13</v>
      </c>
      <c r="E93129" t="s">
        <v>738</v>
      </c>
      <c r="F93129">
        <v>11</v>
      </c>
      <c r="G93129">
        <v>10</v>
      </c>
      <c r="H93129" t="s">
        <v>608</v>
      </c>
      <c r="I93129" t="s">
        <v>766</v>
      </c>
      <c r="J93129">
        <v>110</v>
      </c>
      <c r="K93129" t="s">
        <v>1399</v>
      </c>
    </row>
    <row r="93130" spans="1:11" hidden="1" x14ac:dyDescent="0.3">
      <c r="A93130" s="21">
        <v>40113</v>
      </c>
      <c r="B93130" t="s">
        <v>803</v>
      </c>
      <c r="C93130" t="s">
        <v>804</v>
      </c>
      <c r="D93130" t="s">
        <v>13</v>
      </c>
      <c r="E93130" t="s">
        <v>738</v>
      </c>
      <c r="F93130">
        <v>11</v>
      </c>
      <c r="G93130">
        <v>10</v>
      </c>
      <c r="H93130" t="s">
        <v>612</v>
      </c>
      <c r="I93130" t="s">
        <v>766</v>
      </c>
      <c r="J93130">
        <v>110</v>
      </c>
      <c r="K93130" t="s">
        <v>1403</v>
      </c>
    </row>
    <row r="93131" spans="1:11" hidden="1" x14ac:dyDescent="0.3">
      <c r="A93131" s="21">
        <v>40121</v>
      </c>
      <c r="B93131" t="s">
        <v>814</v>
      </c>
      <c r="C93131" t="s">
        <v>815</v>
      </c>
      <c r="D93131" t="s">
        <v>13</v>
      </c>
      <c r="E93131" t="s">
        <v>738</v>
      </c>
      <c r="F93131">
        <v>11</v>
      </c>
      <c r="G93131">
        <v>10</v>
      </c>
      <c r="H93131" t="s">
        <v>616</v>
      </c>
      <c r="I93131" t="s">
        <v>766</v>
      </c>
      <c r="J93131">
        <v>110</v>
      </c>
      <c r="K93131" t="s">
        <v>1407</v>
      </c>
    </row>
    <row r="93132" spans="1:11" hidden="1" x14ac:dyDescent="0.3">
      <c r="A93132" s="21">
        <v>40115</v>
      </c>
      <c r="B93132" t="s">
        <v>810</v>
      </c>
      <c r="C93132" t="s">
        <v>811</v>
      </c>
      <c r="D93132" t="s">
        <v>13</v>
      </c>
      <c r="E93132" t="s">
        <v>738</v>
      </c>
      <c r="F93132">
        <v>11</v>
      </c>
      <c r="G93132">
        <v>10</v>
      </c>
      <c r="H93132" t="s">
        <v>620</v>
      </c>
      <c r="I93132" t="s">
        <v>766</v>
      </c>
      <c r="J93132">
        <v>110</v>
      </c>
      <c r="K93132" t="s">
        <v>1411</v>
      </c>
    </row>
    <row r="93133" spans="1:11" hidden="1" x14ac:dyDescent="0.3">
      <c r="A93133" s="21">
        <v>40123</v>
      </c>
      <c r="B93133" t="s">
        <v>806</v>
      </c>
      <c r="C93133" t="s">
        <v>807</v>
      </c>
      <c r="D93133" t="s">
        <v>13</v>
      </c>
      <c r="E93133" t="s">
        <v>738</v>
      </c>
      <c r="F93133">
        <v>11</v>
      </c>
      <c r="G93133">
        <v>10</v>
      </c>
      <c r="H93133" t="s">
        <v>624</v>
      </c>
      <c r="I93133" t="s">
        <v>766</v>
      </c>
      <c r="J93133">
        <v>110</v>
      </c>
      <c r="K93133" t="s">
        <v>1415</v>
      </c>
    </row>
    <row r="93134" spans="1:11" hidden="1" x14ac:dyDescent="0.3">
      <c r="A93134" s="21">
        <v>40117</v>
      </c>
      <c r="B93134" t="s">
        <v>1185</v>
      </c>
      <c r="C93134" t="s">
        <v>804</v>
      </c>
      <c r="D93134" t="s">
        <v>13</v>
      </c>
      <c r="E93134" t="s">
        <v>738</v>
      </c>
      <c r="F93134">
        <v>11</v>
      </c>
      <c r="G93134">
        <v>10</v>
      </c>
      <c r="H93134" t="s">
        <v>628</v>
      </c>
      <c r="I93134" t="s">
        <v>766</v>
      </c>
      <c r="J93134">
        <v>110</v>
      </c>
      <c r="K93134" t="s">
        <v>1419</v>
      </c>
    </row>
    <row r="93135" spans="1:11" hidden="1" x14ac:dyDescent="0.3">
      <c r="A93135" s="21">
        <v>40111</v>
      </c>
      <c r="B93135" t="s">
        <v>803</v>
      </c>
      <c r="C93135" t="s">
        <v>804</v>
      </c>
      <c r="D93135" t="s">
        <v>13</v>
      </c>
      <c r="E93135" t="s">
        <v>738</v>
      </c>
      <c r="F93135">
        <v>11</v>
      </c>
      <c r="G93135">
        <v>10</v>
      </c>
      <c r="H93135" t="s">
        <v>632</v>
      </c>
      <c r="I93135" t="s">
        <v>766</v>
      </c>
      <c r="J93135">
        <v>110</v>
      </c>
      <c r="K93135" t="s">
        <v>1423</v>
      </c>
    </row>
    <row r="93136" spans="1:11" hidden="1" x14ac:dyDescent="0.3">
      <c r="A93136" s="21">
        <v>40119</v>
      </c>
      <c r="B93136" t="s">
        <v>814</v>
      </c>
      <c r="C93136" t="s">
        <v>815</v>
      </c>
      <c r="D93136" t="s">
        <v>13</v>
      </c>
      <c r="E93136" t="s">
        <v>738</v>
      </c>
      <c r="F93136">
        <v>11</v>
      </c>
      <c r="G93136">
        <v>10</v>
      </c>
      <c r="H93136" t="s">
        <v>636</v>
      </c>
      <c r="I93136" t="s">
        <v>766</v>
      </c>
      <c r="J93136">
        <v>110</v>
      </c>
      <c r="K93136" t="s">
        <v>1427</v>
      </c>
    </row>
    <row r="93137" spans="1:11" hidden="1" x14ac:dyDescent="0.3">
      <c r="A93137" s="21">
        <v>40113</v>
      </c>
      <c r="B93137" t="s">
        <v>803</v>
      </c>
      <c r="C93137" t="s">
        <v>804</v>
      </c>
      <c r="D93137" t="s">
        <v>13</v>
      </c>
      <c r="E93137" t="s">
        <v>738</v>
      </c>
      <c r="F93137">
        <v>11</v>
      </c>
      <c r="G93137">
        <v>10</v>
      </c>
      <c r="H93137" t="s">
        <v>640</v>
      </c>
      <c r="I93137" t="s">
        <v>766</v>
      </c>
      <c r="J93137">
        <v>110</v>
      </c>
      <c r="K93137" t="s">
        <v>1431</v>
      </c>
    </row>
    <row r="93138" spans="1:11" hidden="1" x14ac:dyDescent="0.3">
      <c r="A93138" s="21">
        <v>40121</v>
      </c>
      <c r="B93138" t="s">
        <v>814</v>
      </c>
      <c r="C93138" t="s">
        <v>815</v>
      </c>
      <c r="D93138" t="s">
        <v>13</v>
      </c>
      <c r="E93138" t="s">
        <v>738</v>
      </c>
      <c r="F93138">
        <v>11</v>
      </c>
      <c r="G93138">
        <v>10</v>
      </c>
      <c r="H93138" t="s">
        <v>644</v>
      </c>
      <c r="I93138" t="s">
        <v>766</v>
      </c>
      <c r="J93138">
        <v>110</v>
      </c>
      <c r="K93138" t="s">
        <v>1435</v>
      </c>
    </row>
    <row r="93139" spans="1:11" hidden="1" x14ac:dyDescent="0.3">
      <c r="A93139" s="21">
        <v>40115</v>
      </c>
      <c r="B93139" t="s">
        <v>810</v>
      </c>
      <c r="C93139" t="s">
        <v>811</v>
      </c>
      <c r="D93139" t="s">
        <v>13</v>
      </c>
      <c r="E93139" t="s">
        <v>738</v>
      </c>
      <c r="F93139">
        <v>11</v>
      </c>
      <c r="G93139">
        <v>10</v>
      </c>
      <c r="H93139" t="s">
        <v>648</v>
      </c>
      <c r="I93139" t="s">
        <v>766</v>
      </c>
      <c r="J93139">
        <v>110</v>
      </c>
      <c r="K93139" t="s">
        <v>1439</v>
      </c>
    </row>
    <row r="93140" spans="1:11" hidden="1" x14ac:dyDescent="0.3">
      <c r="A93140" s="21">
        <v>40123</v>
      </c>
      <c r="B93140" t="s">
        <v>806</v>
      </c>
      <c r="C93140" t="s">
        <v>807</v>
      </c>
      <c r="D93140" t="s">
        <v>13</v>
      </c>
      <c r="E93140" t="s">
        <v>738</v>
      </c>
      <c r="F93140">
        <v>11</v>
      </c>
      <c r="G93140">
        <v>10</v>
      </c>
      <c r="H93140" t="s">
        <v>652</v>
      </c>
      <c r="I93140" t="s">
        <v>766</v>
      </c>
      <c r="J93140">
        <v>110</v>
      </c>
      <c r="K93140" t="s">
        <v>1443</v>
      </c>
    </row>
    <row r="93141" spans="1:11" hidden="1" x14ac:dyDescent="0.3">
      <c r="A93141" s="21">
        <v>40117</v>
      </c>
      <c r="B93141" t="s">
        <v>1185</v>
      </c>
      <c r="C93141" t="s">
        <v>804</v>
      </c>
      <c r="D93141" t="s">
        <v>13</v>
      </c>
      <c r="E93141" t="s">
        <v>738</v>
      </c>
      <c r="F93141">
        <v>11</v>
      </c>
      <c r="G93141">
        <v>10</v>
      </c>
      <c r="H93141" t="s">
        <v>656</v>
      </c>
      <c r="I93141" t="s">
        <v>766</v>
      </c>
      <c r="J93141">
        <v>110</v>
      </c>
      <c r="K93141" t="s">
        <v>1447</v>
      </c>
    </row>
    <row r="93142" spans="1:11" hidden="1" x14ac:dyDescent="0.3">
      <c r="A93142" s="21">
        <v>40111</v>
      </c>
      <c r="B93142" t="s">
        <v>803</v>
      </c>
      <c r="C93142" t="s">
        <v>804</v>
      </c>
      <c r="D93142" t="s">
        <v>13</v>
      </c>
      <c r="E93142" t="s">
        <v>738</v>
      </c>
      <c r="F93142">
        <v>11</v>
      </c>
      <c r="G93142">
        <v>10</v>
      </c>
      <c r="H93142" t="s">
        <v>660</v>
      </c>
      <c r="I93142" t="s">
        <v>766</v>
      </c>
      <c r="J93142">
        <v>110</v>
      </c>
      <c r="K93142" t="s">
        <v>1451</v>
      </c>
    </row>
    <row r="93143" spans="1:11" hidden="1" x14ac:dyDescent="0.3">
      <c r="A93143" s="21">
        <v>40119</v>
      </c>
      <c r="B93143" t="s">
        <v>814</v>
      </c>
      <c r="C93143" t="s">
        <v>815</v>
      </c>
      <c r="D93143" t="s">
        <v>13</v>
      </c>
      <c r="E93143" t="s">
        <v>738</v>
      </c>
      <c r="F93143">
        <v>11</v>
      </c>
      <c r="G93143">
        <v>10</v>
      </c>
      <c r="H93143" t="s">
        <v>664</v>
      </c>
      <c r="I93143" t="s">
        <v>766</v>
      </c>
      <c r="J93143">
        <v>110</v>
      </c>
      <c r="K93143" t="s">
        <v>1455</v>
      </c>
    </row>
    <row r="93144" spans="1:11" hidden="1" x14ac:dyDescent="0.3">
      <c r="A93144" s="21">
        <v>40113</v>
      </c>
      <c r="B93144" t="s">
        <v>803</v>
      </c>
      <c r="C93144" t="s">
        <v>804</v>
      </c>
      <c r="D93144" t="s">
        <v>13</v>
      </c>
      <c r="E93144" t="s">
        <v>738</v>
      </c>
      <c r="F93144">
        <v>11</v>
      </c>
      <c r="G93144">
        <v>10</v>
      </c>
      <c r="H93144" t="s">
        <v>668</v>
      </c>
      <c r="I93144" t="s">
        <v>766</v>
      </c>
      <c r="J93144">
        <v>110</v>
      </c>
      <c r="K93144" t="s">
        <v>1459</v>
      </c>
    </row>
    <row r="93145" spans="1:11" hidden="1" x14ac:dyDescent="0.3">
      <c r="A93145" s="21">
        <v>40121</v>
      </c>
      <c r="B93145" t="s">
        <v>814</v>
      </c>
      <c r="C93145" t="s">
        <v>815</v>
      </c>
      <c r="D93145" t="s">
        <v>13</v>
      </c>
      <c r="E93145" t="s">
        <v>738</v>
      </c>
      <c r="F93145">
        <v>11</v>
      </c>
      <c r="G93145">
        <v>10</v>
      </c>
      <c r="H93145" t="s">
        <v>672</v>
      </c>
      <c r="I93145" t="s">
        <v>766</v>
      </c>
      <c r="J93145">
        <v>110</v>
      </c>
      <c r="K93145" t="s">
        <v>1463</v>
      </c>
    </row>
    <row r="93146" spans="1:11" hidden="1" x14ac:dyDescent="0.3">
      <c r="A93146" s="21">
        <v>40115</v>
      </c>
      <c r="B93146" t="s">
        <v>810</v>
      </c>
      <c r="C93146" t="s">
        <v>811</v>
      </c>
      <c r="D93146" t="s">
        <v>13</v>
      </c>
      <c r="E93146" t="s">
        <v>738</v>
      </c>
      <c r="F93146">
        <v>11</v>
      </c>
      <c r="G93146">
        <v>10</v>
      </c>
      <c r="H93146" t="s">
        <v>676</v>
      </c>
      <c r="I93146" t="s">
        <v>766</v>
      </c>
      <c r="J93146">
        <v>110</v>
      </c>
      <c r="K93146" t="s">
        <v>1467</v>
      </c>
    </row>
    <row r="93147" spans="1:11" hidden="1" x14ac:dyDescent="0.3">
      <c r="A93147" s="21">
        <v>40123</v>
      </c>
      <c r="B93147" t="s">
        <v>806</v>
      </c>
      <c r="C93147" t="s">
        <v>807</v>
      </c>
      <c r="D93147" t="s">
        <v>13</v>
      </c>
      <c r="E93147" t="s">
        <v>738</v>
      </c>
      <c r="F93147">
        <v>11</v>
      </c>
      <c r="G93147">
        <v>10</v>
      </c>
      <c r="H93147" t="s">
        <v>680</v>
      </c>
      <c r="I93147" t="s">
        <v>766</v>
      </c>
      <c r="J93147">
        <v>110</v>
      </c>
      <c r="K93147" t="s">
        <v>1471</v>
      </c>
    </row>
    <row r="93148" spans="1:11" hidden="1" x14ac:dyDescent="0.3">
      <c r="A93148" s="21">
        <v>40117</v>
      </c>
      <c r="B93148" t="s">
        <v>1185</v>
      </c>
      <c r="C93148" t="s">
        <v>804</v>
      </c>
      <c r="D93148" t="s">
        <v>13</v>
      </c>
      <c r="E93148" t="s">
        <v>738</v>
      </c>
      <c r="F93148">
        <v>11</v>
      </c>
      <c r="G93148">
        <v>10</v>
      </c>
      <c r="H93148" t="s">
        <v>684</v>
      </c>
      <c r="I93148" t="s">
        <v>766</v>
      </c>
      <c r="J93148">
        <v>110</v>
      </c>
      <c r="K93148" t="s">
        <v>1475</v>
      </c>
    </row>
    <row r="93149" spans="1:11" hidden="1" x14ac:dyDescent="0.3">
      <c r="A93149" s="21">
        <v>40111</v>
      </c>
      <c r="B93149" t="s">
        <v>803</v>
      </c>
      <c r="C93149" t="s">
        <v>804</v>
      </c>
      <c r="D93149" t="s">
        <v>13</v>
      </c>
      <c r="E93149" t="s">
        <v>738</v>
      </c>
      <c r="F93149">
        <v>11</v>
      </c>
      <c r="G93149">
        <v>10</v>
      </c>
      <c r="H93149" t="s">
        <v>688</v>
      </c>
      <c r="I93149" t="s">
        <v>766</v>
      </c>
      <c r="J93149">
        <v>110</v>
      </c>
      <c r="K93149" t="s">
        <v>1479</v>
      </c>
    </row>
    <row r="93150" spans="1:11" hidden="1" x14ac:dyDescent="0.3">
      <c r="A93150" s="21">
        <v>40119</v>
      </c>
      <c r="B93150" t="s">
        <v>814</v>
      </c>
      <c r="C93150" t="s">
        <v>815</v>
      </c>
      <c r="D93150" t="s">
        <v>13</v>
      </c>
      <c r="E93150" t="s">
        <v>738</v>
      </c>
      <c r="F93150">
        <v>11</v>
      </c>
      <c r="G93150">
        <v>10</v>
      </c>
      <c r="H93150" t="s">
        <v>692</v>
      </c>
      <c r="I93150" t="s">
        <v>766</v>
      </c>
      <c r="J93150">
        <v>110</v>
      </c>
      <c r="K93150" t="s">
        <v>1483</v>
      </c>
    </row>
    <row r="93151" spans="1:11" hidden="1" x14ac:dyDescent="0.3">
      <c r="A93151" s="21">
        <v>40113</v>
      </c>
      <c r="B93151" t="s">
        <v>803</v>
      </c>
      <c r="C93151" t="s">
        <v>804</v>
      </c>
      <c r="D93151" t="s">
        <v>13</v>
      </c>
      <c r="E93151" t="s">
        <v>738</v>
      </c>
      <c r="F93151">
        <v>11</v>
      </c>
      <c r="G93151">
        <v>10</v>
      </c>
      <c r="H93151" t="s">
        <v>696</v>
      </c>
      <c r="I93151" t="s">
        <v>766</v>
      </c>
      <c r="J93151">
        <v>110</v>
      </c>
      <c r="K93151" t="s">
        <v>1487</v>
      </c>
    </row>
    <row r="93152" spans="1:11" hidden="1" x14ac:dyDescent="0.3">
      <c r="A93152" s="21">
        <v>40121</v>
      </c>
      <c r="B93152" t="s">
        <v>814</v>
      </c>
      <c r="C93152" t="s">
        <v>815</v>
      </c>
      <c r="D93152" t="s">
        <v>13</v>
      </c>
      <c r="E93152" t="s">
        <v>738</v>
      </c>
      <c r="F93152">
        <v>11</v>
      </c>
      <c r="G93152">
        <v>10</v>
      </c>
      <c r="H93152" t="s">
        <v>700</v>
      </c>
      <c r="I93152" t="s">
        <v>766</v>
      </c>
      <c r="J93152">
        <v>110</v>
      </c>
      <c r="K93152" t="s">
        <v>1491</v>
      </c>
    </row>
    <row r="93153" spans="1:11" hidden="1" x14ac:dyDescent="0.3">
      <c r="A93153" s="21">
        <v>40115</v>
      </c>
      <c r="B93153" t="s">
        <v>810</v>
      </c>
      <c r="C93153" t="s">
        <v>811</v>
      </c>
      <c r="D93153" t="s">
        <v>13</v>
      </c>
      <c r="E93153" t="s">
        <v>738</v>
      </c>
      <c r="F93153">
        <v>11</v>
      </c>
      <c r="G93153">
        <v>10</v>
      </c>
      <c r="H93153" t="s">
        <v>704</v>
      </c>
      <c r="I93153" t="s">
        <v>766</v>
      </c>
      <c r="J93153">
        <v>110</v>
      </c>
      <c r="K93153" t="s">
        <v>1495</v>
      </c>
    </row>
    <row r="93154" spans="1:11" hidden="1" x14ac:dyDescent="0.3">
      <c r="A93154" s="21">
        <v>40123</v>
      </c>
      <c r="B93154" t="s">
        <v>806</v>
      </c>
      <c r="C93154" t="s">
        <v>807</v>
      </c>
      <c r="D93154" t="s">
        <v>13</v>
      </c>
      <c r="E93154" t="s">
        <v>738</v>
      </c>
      <c r="F93154">
        <v>11</v>
      </c>
      <c r="G93154">
        <v>10</v>
      </c>
      <c r="H93154" t="s">
        <v>708</v>
      </c>
      <c r="I93154" t="s">
        <v>766</v>
      </c>
      <c r="J93154">
        <v>110</v>
      </c>
      <c r="K93154" t="s">
        <v>1499</v>
      </c>
    </row>
    <row r="93155" spans="1:11" hidden="1" x14ac:dyDescent="0.3">
      <c r="A93155" s="21">
        <v>40117</v>
      </c>
      <c r="B93155" t="s">
        <v>1185</v>
      </c>
      <c r="C93155" t="s">
        <v>804</v>
      </c>
      <c r="D93155" t="s">
        <v>13</v>
      </c>
      <c r="E93155" t="s">
        <v>738</v>
      </c>
      <c r="F93155">
        <v>11</v>
      </c>
      <c r="G93155">
        <v>10</v>
      </c>
      <c r="H93155" t="s">
        <v>712</v>
      </c>
      <c r="I93155" t="s">
        <v>766</v>
      </c>
      <c r="J93155">
        <v>110</v>
      </c>
      <c r="K93155" t="s">
        <v>1503</v>
      </c>
    </row>
    <row r="93156" spans="1:11" hidden="1" x14ac:dyDescent="0.3">
      <c r="A93156" s="21">
        <v>40111</v>
      </c>
      <c r="B93156" t="s">
        <v>803</v>
      </c>
      <c r="C93156" t="s">
        <v>804</v>
      </c>
      <c r="D93156" t="s">
        <v>13</v>
      </c>
      <c r="E93156" t="s">
        <v>738</v>
      </c>
      <c r="F93156">
        <v>11</v>
      </c>
      <c r="G93156">
        <v>10</v>
      </c>
      <c r="H93156" t="s">
        <v>716</v>
      </c>
      <c r="I93156" t="s">
        <v>766</v>
      </c>
      <c r="J93156">
        <v>110</v>
      </c>
      <c r="K93156" t="s">
        <v>1507</v>
      </c>
    </row>
    <row r="93157" spans="1:11" hidden="1" x14ac:dyDescent="0.3">
      <c r="A93157" s="21">
        <v>40119</v>
      </c>
      <c r="B93157" t="s">
        <v>814</v>
      </c>
      <c r="C93157" t="s">
        <v>815</v>
      </c>
      <c r="D93157" t="s">
        <v>13</v>
      </c>
      <c r="E93157" t="s">
        <v>738</v>
      </c>
      <c r="F93157">
        <v>11</v>
      </c>
      <c r="G93157">
        <v>10</v>
      </c>
      <c r="H93157" t="s">
        <v>720</v>
      </c>
      <c r="I93157" t="s">
        <v>766</v>
      </c>
      <c r="J93157">
        <v>110</v>
      </c>
      <c r="K93157" t="s">
        <v>1511</v>
      </c>
    </row>
    <row r="93158" spans="1:11" hidden="1" x14ac:dyDescent="0.3">
      <c r="A93158" s="21">
        <v>40113</v>
      </c>
      <c r="B93158" t="s">
        <v>803</v>
      </c>
      <c r="C93158" t="s">
        <v>804</v>
      </c>
      <c r="D93158" t="s">
        <v>13</v>
      </c>
      <c r="E93158" t="s">
        <v>738</v>
      </c>
      <c r="F93158">
        <v>11</v>
      </c>
      <c r="G93158">
        <v>10</v>
      </c>
      <c r="H93158" t="s">
        <v>724</v>
      </c>
      <c r="I93158" t="s">
        <v>766</v>
      </c>
      <c r="J93158">
        <v>110</v>
      </c>
      <c r="K93158" t="s">
        <v>1515</v>
      </c>
    </row>
    <row r="93159" spans="1:11" hidden="1" x14ac:dyDescent="0.3">
      <c r="A93159" s="21">
        <v>40121</v>
      </c>
      <c r="B93159" t="s">
        <v>814</v>
      </c>
      <c r="C93159" t="s">
        <v>815</v>
      </c>
      <c r="D93159" t="s">
        <v>13</v>
      </c>
      <c r="E93159" t="s">
        <v>738</v>
      </c>
      <c r="F93159">
        <v>11</v>
      </c>
      <c r="G93159">
        <v>10</v>
      </c>
      <c r="H93159" t="s">
        <v>728</v>
      </c>
      <c r="I93159" t="s">
        <v>766</v>
      </c>
      <c r="J93159">
        <v>110</v>
      </c>
      <c r="K93159" t="s">
        <v>1519</v>
      </c>
    </row>
    <row r="93160" spans="1:11" hidden="1" x14ac:dyDescent="0.3">
      <c r="A93160" s="21">
        <v>40115</v>
      </c>
      <c r="B93160" t="s">
        <v>810</v>
      </c>
      <c r="C93160" t="s">
        <v>811</v>
      </c>
      <c r="D93160" t="s">
        <v>13</v>
      </c>
      <c r="E93160" t="s">
        <v>738</v>
      </c>
      <c r="F93160">
        <v>11</v>
      </c>
      <c r="G93160">
        <v>10</v>
      </c>
      <c r="H93160" t="s">
        <v>732</v>
      </c>
      <c r="I93160" t="s">
        <v>766</v>
      </c>
      <c r="J93160">
        <v>110</v>
      </c>
      <c r="K93160" t="s">
        <v>1523</v>
      </c>
    </row>
    <row r="93161" spans="1:11" hidden="1" x14ac:dyDescent="0.3">
      <c r="A93161" s="21">
        <v>40123</v>
      </c>
      <c r="B93161" t="s">
        <v>806</v>
      </c>
      <c r="C93161" t="s">
        <v>807</v>
      </c>
      <c r="D93161" t="s">
        <v>13</v>
      </c>
      <c r="E93161" t="s">
        <v>738</v>
      </c>
      <c r="F93161">
        <v>11</v>
      </c>
      <c r="G93161">
        <v>10</v>
      </c>
      <c r="H93161" t="s">
        <v>736</v>
      </c>
      <c r="I93161" t="s">
        <v>766</v>
      </c>
      <c r="J93161">
        <v>110</v>
      </c>
      <c r="K93161" t="s">
        <v>1527</v>
      </c>
    </row>
    <row r="93162" spans="1:11" hidden="1" x14ac:dyDescent="0.3">
      <c r="A93162" s="21">
        <v>40117</v>
      </c>
      <c r="B93162" t="s">
        <v>1185</v>
      </c>
      <c r="C93162" t="s">
        <v>804</v>
      </c>
      <c r="D93162" t="s">
        <v>13</v>
      </c>
      <c r="E93162" t="s">
        <v>738</v>
      </c>
      <c r="F93162">
        <v>11</v>
      </c>
      <c r="G93162">
        <v>10</v>
      </c>
      <c r="H93162" t="s">
        <v>383</v>
      </c>
      <c r="I93162" t="s">
        <v>766</v>
      </c>
      <c r="J93162">
        <v>110</v>
      </c>
      <c r="K93162" t="s">
        <v>1173</v>
      </c>
    </row>
    <row r="93163" spans="1:11" hidden="1" x14ac:dyDescent="0.3">
      <c r="A93163" s="21">
        <v>40111</v>
      </c>
      <c r="B93163" t="s">
        <v>803</v>
      </c>
      <c r="C93163" t="s">
        <v>804</v>
      </c>
      <c r="D93163" t="s">
        <v>13</v>
      </c>
      <c r="E93163" t="s">
        <v>738</v>
      </c>
      <c r="F93163">
        <v>11</v>
      </c>
      <c r="G93163">
        <v>10</v>
      </c>
      <c r="H93163" t="s">
        <v>388</v>
      </c>
      <c r="I93163" t="s">
        <v>766</v>
      </c>
      <c r="J93163">
        <v>110</v>
      </c>
      <c r="K93163" t="s">
        <v>1179</v>
      </c>
    </row>
    <row r="93164" spans="1:11" hidden="1" x14ac:dyDescent="0.3">
      <c r="A93164" s="21">
        <v>40119</v>
      </c>
      <c r="B93164" t="s">
        <v>814</v>
      </c>
      <c r="C93164" t="s">
        <v>815</v>
      </c>
      <c r="D93164" t="s">
        <v>13</v>
      </c>
      <c r="E93164" t="s">
        <v>738</v>
      </c>
      <c r="F93164">
        <v>11</v>
      </c>
      <c r="G93164">
        <v>10</v>
      </c>
      <c r="H93164" t="s">
        <v>392</v>
      </c>
      <c r="I93164" t="s">
        <v>766</v>
      </c>
      <c r="J93164">
        <v>110</v>
      </c>
      <c r="K93164" t="s">
        <v>1183</v>
      </c>
    </row>
    <row r="93165" spans="1:11" hidden="1" x14ac:dyDescent="0.3">
      <c r="A93165" s="21">
        <v>40113</v>
      </c>
      <c r="B93165" t="s">
        <v>803</v>
      </c>
      <c r="C93165" t="s">
        <v>804</v>
      </c>
      <c r="D93165" t="s">
        <v>13</v>
      </c>
      <c r="E93165" t="s">
        <v>738</v>
      </c>
      <c r="F93165">
        <v>11</v>
      </c>
      <c r="G93165">
        <v>10</v>
      </c>
      <c r="H93165" t="s">
        <v>397</v>
      </c>
      <c r="I93165" t="s">
        <v>766</v>
      </c>
      <c r="J93165">
        <v>110</v>
      </c>
      <c r="K93165" t="s">
        <v>1188</v>
      </c>
    </row>
    <row r="93166" spans="1:11" hidden="1" x14ac:dyDescent="0.3">
      <c r="A93166" s="21">
        <v>40121</v>
      </c>
      <c r="B93166" t="s">
        <v>814</v>
      </c>
      <c r="C93166" t="s">
        <v>815</v>
      </c>
      <c r="D93166" t="s">
        <v>13</v>
      </c>
      <c r="E93166" t="s">
        <v>738</v>
      </c>
      <c r="F93166">
        <v>11</v>
      </c>
      <c r="G93166">
        <v>10</v>
      </c>
      <c r="H93166" t="s">
        <v>401</v>
      </c>
      <c r="I93166" t="s">
        <v>766</v>
      </c>
      <c r="J93166">
        <v>110</v>
      </c>
      <c r="K93166" t="s">
        <v>1192</v>
      </c>
    </row>
    <row r="93167" spans="1:11" hidden="1" x14ac:dyDescent="0.3">
      <c r="A93167" s="21">
        <v>40115</v>
      </c>
      <c r="B93167" t="s">
        <v>810</v>
      </c>
      <c r="C93167" t="s">
        <v>811</v>
      </c>
      <c r="D93167" t="s">
        <v>13</v>
      </c>
      <c r="E93167" t="s">
        <v>738</v>
      </c>
      <c r="F93167">
        <v>11</v>
      </c>
      <c r="G93167">
        <v>10</v>
      </c>
      <c r="H93167" t="s">
        <v>405</v>
      </c>
      <c r="I93167" t="s">
        <v>766</v>
      </c>
      <c r="J93167">
        <v>110</v>
      </c>
      <c r="K93167" t="s">
        <v>1196</v>
      </c>
    </row>
    <row r="93168" spans="1:11" hidden="1" x14ac:dyDescent="0.3">
      <c r="A93168" s="21">
        <v>40123</v>
      </c>
      <c r="B93168" t="s">
        <v>806</v>
      </c>
      <c r="C93168" t="s">
        <v>807</v>
      </c>
      <c r="D93168" t="s">
        <v>13</v>
      </c>
      <c r="E93168" t="s">
        <v>738</v>
      </c>
      <c r="F93168">
        <v>11</v>
      </c>
      <c r="G93168">
        <v>10</v>
      </c>
      <c r="H93168" t="s">
        <v>409</v>
      </c>
      <c r="I93168" t="s">
        <v>766</v>
      </c>
      <c r="J93168">
        <v>110</v>
      </c>
      <c r="K93168" t="s">
        <v>1200</v>
      </c>
    </row>
    <row r="93169" spans="1:11" hidden="1" x14ac:dyDescent="0.3">
      <c r="A93169" s="21">
        <v>40117</v>
      </c>
      <c r="B93169" t="s">
        <v>1185</v>
      </c>
      <c r="C93169" t="s">
        <v>804</v>
      </c>
      <c r="D93169" t="s">
        <v>13</v>
      </c>
      <c r="E93169" t="s">
        <v>738</v>
      </c>
      <c r="F93169">
        <v>11</v>
      </c>
      <c r="G93169">
        <v>10</v>
      </c>
      <c r="H93169" t="s">
        <v>413</v>
      </c>
      <c r="I93169" t="s">
        <v>766</v>
      </c>
      <c r="J93169">
        <v>110</v>
      </c>
      <c r="K93169" t="s">
        <v>1204</v>
      </c>
    </row>
    <row r="93170" spans="1:11" hidden="1" x14ac:dyDescent="0.3">
      <c r="A93170" s="21">
        <v>40111</v>
      </c>
      <c r="B93170" t="s">
        <v>803</v>
      </c>
      <c r="C93170" t="s">
        <v>804</v>
      </c>
      <c r="D93170" t="s">
        <v>13</v>
      </c>
      <c r="E93170" t="s">
        <v>738</v>
      </c>
      <c r="F93170">
        <v>11</v>
      </c>
      <c r="G93170">
        <v>10</v>
      </c>
      <c r="H93170" t="s">
        <v>417</v>
      </c>
      <c r="I93170" t="s">
        <v>766</v>
      </c>
      <c r="J93170">
        <v>110</v>
      </c>
      <c r="K93170" t="s">
        <v>1208</v>
      </c>
    </row>
    <row r="93171" spans="1:11" hidden="1" x14ac:dyDescent="0.3">
      <c r="A93171" s="21">
        <v>40119</v>
      </c>
      <c r="B93171" t="s">
        <v>814</v>
      </c>
      <c r="C93171" t="s">
        <v>815</v>
      </c>
      <c r="D93171" t="s">
        <v>13</v>
      </c>
      <c r="E93171" t="s">
        <v>738</v>
      </c>
      <c r="F93171">
        <v>11</v>
      </c>
      <c r="G93171">
        <v>10</v>
      </c>
      <c r="H93171" t="s">
        <v>421</v>
      </c>
      <c r="I93171" t="s">
        <v>766</v>
      </c>
      <c r="J93171">
        <v>110</v>
      </c>
      <c r="K93171" t="s">
        <v>1212</v>
      </c>
    </row>
    <row r="93172" spans="1:11" hidden="1" x14ac:dyDescent="0.3">
      <c r="A93172" s="21">
        <v>40113</v>
      </c>
      <c r="B93172" t="s">
        <v>803</v>
      </c>
      <c r="C93172" t="s">
        <v>804</v>
      </c>
      <c r="D93172" t="s">
        <v>13</v>
      </c>
      <c r="E93172" t="s">
        <v>738</v>
      </c>
      <c r="F93172">
        <v>11</v>
      </c>
      <c r="G93172">
        <v>10</v>
      </c>
      <c r="H93172" t="s">
        <v>425</v>
      </c>
      <c r="I93172" t="s">
        <v>766</v>
      </c>
      <c r="J93172">
        <v>110</v>
      </c>
      <c r="K93172" t="s">
        <v>1216</v>
      </c>
    </row>
    <row r="93173" spans="1:11" hidden="1" x14ac:dyDescent="0.3">
      <c r="A93173" s="21">
        <v>40121</v>
      </c>
      <c r="B93173" t="s">
        <v>814</v>
      </c>
      <c r="C93173" t="s">
        <v>815</v>
      </c>
      <c r="D93173" t="s">
        <v>13</v>
      </c>
      <c r="E93173" t="s">
        <v>738</v>
      </c>
      <c r="F93173">
        <v>11</v>
      </c>
      <c r="G93173">
        <v>10</v>
      </c>
      <c r="H93173" t="s">
        <v>429</v>
      </c>
      <c r="I93173" t="s">
        <v>766</v>
      </c>
      <c r="J93173">
        <v>110</v>
      </c>
      <c r="K93173" t="s">
        <v>1220</v>
      </c>
    </row>
    <row r="93174" spans="1:11" hidden="1" x14ac:dyDescent="0.3">
      <c r="A93174" s="21">
        <v>40115</v>
      </c>
      <c r="B93174" t="s">
        <v>810</v>
      </c>
      <c r="C93174" t="s">
        <v>811</v>
      </c>
      <c r="D93174" t="s">
        <v>13</v>
      </c>
      <c r="E93174" t="s">
        <v>738</v>
      </c>
      <c r="F93174">
        <v>11</v>
      </c>
      <c r="G93174">
        <v>10</v>
      </c>
      <c r="H93174" t="s">
        <v>433</v>
      </c>
      <c r="I93174" t="s">
        <v>766</v>
      </c>
      <c r="J93174">
        <v>110</v>
      </c>
      <c r="K93174" t="s">
        <v>1224</v>
      </c>
    </row>
    <row r="93175" spans="1:11" hidden="1" x14ac:dyDescent="0.3">
      <c r="A93175" s="21">
        <v>40123</v>
      </c>
      <c r="B93175" t="s">
        <v>806</v>
      </c>
      <c r="C93175" t="s">
        <v>807</v>
      </c>
      <c r="D93175" t="s">
        <v>13</v>
      </c>
      <c r="E93175" t="s">
        <v>738</v>
      </c>
      <c r="F93175">
        <v>11</v>
      </c>
      <c r="G93175">
        <v>10</v>
      </c>
      <c r="H93175" t="s">
        <v>437</v>
      </c>
      <c r="I93175" t="s">
        <v>766</v>
      </c>
      <c r="J93175">
        <v>110</v>
      </c>
      <c r="K93175" t="s">
        <v>1228</v>
      </c>
    </row>
    <row r="93176" spans="1:11" hidden="1" x14ac:dyDescent="0.3">
      <c r="A93176" s="21">
        <v>40117</v>
      </c>
      <c r="B93176" t="s">
        <v>1185</v>
      </c>
      <c r="C93176" t="s">
        <v>804</v>
      </c>
      <c r="D93176" t="s">
        <v>13</v>
      </c>
      <c r="E93176" t="s">
        <v>738</v>
      </c>
      <c r="F93176">
        <v>11</v>
      </c>
      <c r="G93176">
        <v>10</v>
      </c>
      <c r="H93176" t="s">
        <v>441</v>
      </c>
      <c r="I93176" t="s">
        <v>766</v>
      </c>
      <c r="J93176">
        <v>110</v>
      </c>
      <c r="K93176" t="s">
        <v>1232</v>
      </c>
    </row>
    <row r="93177" spans="1:11" hidden="1" x14ac:dyDescent="0.3">
      <c r="A93177" s="21">
        <v>40111</v>
      </c>
      <c r="B93177" t="s">
        <v>803</v>
      </c>
      <c r="C93177" t="s">
        <v>804</v>
      </c>
      <c r="D93177" t="s">
        <v>13</v>
      </c>
      <c r="E93177" t="s">
        <v>738</v>
      </c>
      <c r="F93177">
        <v>11</v>
      </c>
      <c r="G93177">
        <v>10</v>
      </c>
      <c r="H93177" t="s">
        <v>445</v>
      </c>
      <c r="I93177" t="s">
        <v>766</v>
      </c>
      <c r="J93177">
        <v>110</v>
      </c>
      <c r="K93177" t="s">
        <v>1236</v>
      </c>
    </row>
    <row r="93178" spans="1:11" hidden="1" x14ac:dyDescent="0.3">
      <c r="A93178" s="21">
        <v>40119</v>
      </c>
      <c r="B93178" t="s">
        <v>814</v>
      </c>
      <c r="C93178" t="s">
        <v>815</v>
      </c>
      <c r="D93178" t="s">
        <v>13</v>
      </c>
      <c r="E93178" t="s">
        <v>738</v>
      </c>
      <c r="F93178">
        <v>11</v>
      </c>
      <c r="G93178">
        <v>10</v>
      </c>
      <c r="H93178" t="s">
        <v>449</v>
      </c>
      <c r="I93178" t="s">
        <v>766</v>
      </c>
      <c r="J93178">
        <v>110</v>
      </c>
      <c r="K93178" t="s">
        <v>1240</v>
      </c>
    </row>
    <row r="93179" spans="1:11" hidden="1" x14ac:dyDescent="0.3">
      <c r="A93179" s="21">
        <v>40113</v>
      </c>
      <c r="B93179" t="s">
        <v>803</v>
      </c>
      <c r="C93179" t="s">
        <v>804</v>
      </c>
      <c r="D93179" t="s">
        <v>13</v>
      </c>
      <c r="E93179" t="s">
        <v>738</v>
      </c>
      <c r="F93179">
        <v>11</v>
      </c>
      <c r="G93179">
        <v>10</v>
      </c>
      <c r="H93179" t="s">
        <v>453</v>
      </c>
      <c r="I93179" t="s">
        <v>766</v>
      </c>
      <c r="J93179">
        <v>110</v>
      </c>
      <c r="K93179" t="s">
        <v>1244</v>
      </c>
    </row>
    <row r="93180" spans="1:11" hidden="1" x14ac:dyDescent="0.3">
      <c r="A93180" s="21">
        <v>40121</v>
      </c>
      <c r="B93180" t="s">
        <v>814</v>
      </c>
      <c r="C93180" t="s">
        <v>815</v>
      </c>
      <c r="D93180" t="s">
        <v>13</v>
      </c>
      <c r="E93180" t="s">
        <v>738</v>
      </c>
      <c r="F93180">
        <v>11</v>
      </c>
      <c r="G93180">
        <v>10</v>
      </c>
      <c r="H93180" t="s">
        <v>457</v>
      </c>
      <c r="I93180" t="s">
        <v>766</v>
      </c>
      <c r="J93180">
        <v>110</v>
      </c>
      <c r="K93180" t="s">
        <v>1248</v>
      </c>
    </row>
    <row r="93181" spans="1:11" hidden="1" x14ac:dyDescent="0.3">
      <c r="A93181" s="21">
        <v>40115</v>
      </c>
      <c r="B93181" t="s">
        <v>810</v>
      </c>
      <c r="C93181" t="s">
        <v>811</v>
      </c>
      <c r="D93181" t="s">
        <v>13</v>
      </c>
      <c r="E93181" t="s">
        <v>738</v>
      </c>
      <c r="F93181">
        <v>11</v>
      </c>
      <c r="G93181">
        <v>10</v>
      </c>
      <c r="H93181" t="s">
        <v>461</v>
      </c>
      <c r="I93181" t="s">
        <v>766</v>
      </c>
      <c r="J93181">
        <v>110</v>
      </c>
      <c r="K93181" t="s">
        <v>1252</v>
      </c>
    </row>
    <row r="93182" spans="1:11" hidden="1" x14ac:dyDescent="0.3">
      <c r="A93182" s="21">
        <v>40123</v>
      </c>
      <c r="B93182" t="s">
        <v>806</v>
      </c>
      <c r="C93182" t="s">
        <v>807</v>
      </c>
      <c r="D93182" t="s">
        <v>13</v>
      </c>
      <c r="E93182" t="s">
        <v>738</v>
      </c>
      <c r="F93182">
        <v>11</v>
      </c>
      <c r="G93182">
        <v>10</v>
      </c>
      <c r="H93182" t="s">
        <v>465</v>
      </c>
      <c r="I93182" t="s">
        <v>766</v>
      </c>
      <c r="J93182">
        <v>110</v>
      </c>
      <c r="K93182" t="s">
        <v>1256</v>
      </c>
    </row>
    <row r="93183" spans="1:11" hidden="1" x14ac:dyDescent="0.3">
      <c r="A93183" s="21">
        <v>40117</v>
      </c>
      <c r="B93183" t="s">
        <v>1185</v>
      </c>
      <c r="C93183" t="s">
        <v>804</v>
      </c>
      <c r="D93183" t="s">
        <v>13</v>
      </c>
      <c r="E93183" t="s">
        <v>738</v>
      </c>
      <c r="F93183">
        <v>11</v>
      </c>
      <c r="G93183">
        <v>10</v>
      </c>
      <c r="H93183" t="s">
        <v>469</v>
      </c>
      <c r="I93183" t="s">
        <v>766</v>
      </c>
      <c r="J93183">
        <v>110</v>
      </c>
      <c r="K93183" t="s">
        <v>1260</v>
      </c>
    </row>
    <row r="93184" spans="1:11" hidden="1" x14ac:dyDescent="0.3">
      <c r="A93184" s="21">
        <v>40111</v>
      </c>
      <c r="B93184" t="s">
        <v>803</v>
      </c>
      <c r="C93184" t="s">
        <v>804</v>
      </c>
      <c r="D93184" t="s">
        <v>13</v>
      </c>
      <c r="E93184" t="s">
        <v>738</v>
      </c>
      <c r="F93184">
        <v>11</v>
      </c>
      <c r="G93184">
        <v>10</v>
      </c>
      <c r="H93184" t="s">
        <v>473</v>
      </c>
      <c r="I93184" t="s">
        <v>766</v>
      </c>
      <c r="J93184">
        <v>110</v>
      </c>
      <c r="K93184" t="s">
        <v>1264</v>
      </c>
    </row>
    <row r="93185" spans="1:11" hidden="1" x14ac:dyDescent="0.3">
      <c r="A93185" s="21">
        <v>40119</v>
      </c>
      <c r="B93185" t="s">
        <v>814</v>
      </c>
      <c r="C93185" t="s">
        <v>815</v>
      </c>
      <c r="D93185" t="s">
        <v>13</v>
      </c>
      <c r="E93185" t="s">
        <v>738</v>
      </c>
      <c r="F93185">
        <v>11</v>
      </c>
      <c r="G93185">
        <v>10</v>
      </c>
      <c r="H93185" t="s">
        <v>477</v>
      </c>
      <c r="I93185" t="s">
        <v>766</v>
      </c>
      <c r="J93185">
        <v>110</v>
      </c>
      <c r="K93185" t="s">
        <v>1268</v>
      </c>
    </row>
    <row r="93186" spans="1:11" hidden="1" x14ac:dyDescent="0.3">
      <c r="A93186" s="21">
        <v>40113</v>
      </c>
      <c r="B93186" t="s">
        <v>803</v>
      </c>
      <c r="C93186" t="s">
        <v>804</v>
      </c>
      <c r="D93186" t="s">
        <v>13</v>
      </c>
      <c r="E93186" t="s">
        <v>738</v>
      </c>
      <c r="F93186">
        <v>11</v>
      </c>
      <c r="G93186">
        <v>10</v>
      </c>
      <c r="H93186" t="s">
        <v>481</v>
      </c>
      <c r="I93186" t="s">
        <v>766</v>
      </c>
      <c r="J93186">
        <v>110</v>
      </c>
      <c r="K93186" t="s">
        <v>1272</v>
      </c>
    </row>
    <row r="93187" spans="1:11" hidden="1" x14ac:dyDescent="0.3">
      <c r="A93187" s="21">
        <v>40121</v>
      </c>
      <c r="B93187" t="s">
        <v>814</v>
      </c>
      <c r="C93187" t="s">
        <v>815</v>
      </c>
      <c r="D93187" t="s">
        <v>13</v>
      </c>
      <c r="E93187" t="s">
        <v>738</v>
      </c>
      <c r="F93187">
        <v>11</v>
      </c>
      <c r="G93187">
        <v>10</v>
      </c>
      <c r="H93187" t="s">
        <v>485</v>
      </c>
      <c r="I93187" t="s">
        <v>766</v>
      </c>
      <c r="J93187">
        <v>110</v>
      </c>
      <c r="K93187" t="s">
        <v>1276</v>
      </c>
    </row>
    <row r="93188" spans="1:11" hidden="1" x14ac:dyDescent="0.3">
      <c r="A93188" s="21">
        <v>40115</v>
      </c>
      <c r="B93188" t="s">
        <v>810</v>
      </c>
      <c r="C93188" t="s">
        <v>811</v>
      </c>
      <c r="D93188" t="s">
        <v>13</v>
      </c>
      <c r="E93188" t="s">
        <v>738</v>
      </c>
      <c r="F93188">
        <v>11</v>
      </c>
      <c r="G93188">
        <v>10</v>
      </c>
      <c r="H93188" t="s">
        <v>489</v>
      </c>
      <c r="I93188" t="s">
        <v>766</v>
      </c>
      <c r="J93188">
        <v>110</v>
      </c>
      <c r="K93188" t="s">
        <v>1280</v>
      </c>
    </row>
    <row r="93189" spans="1:11" hidden="1" x14ac:dyDescent="0.3">
      <c r="A93189" s="21">
        <v>40123</v>
      </c>
      <c r="B93189" t="s">
        <v>806</v>
      </c>
      <c r="C93189" t="s">
        <v>807</v>
      </c>
      <c r="D93189" t="s">
        <v>13</v>
      </c>
      <c r="E93189" t="s">
        <v>738</v>
      </c>
      <c r="F93189">
        <v>11</v>
      </c>
      <c r="G93189">
        <v>10</v>
      </c>
      <c r="H93189" t="s">
        <v>493</v>
      </c>
      <c r="I93189" t="s">
        <v>766</v>
      </c>
      <c r="J93189">
        <v>110</v>
      </c>
      <c r="K93189" t="s">
        <v>1284</v>
      </c>
    </row>
    <row r="93190" spans="1:11" hidden="1" x14ac:dyDescent="0.3">
      <c r="A93190" s="21">
        <v>40117</v>
      </c>
      <c r="B93190" t="s">
        <v>1185</v>
      </c>
      <c r="C93190" t="s">
        <v>804</v>
      </c>
      <c r="D93190" t="s">
        <v>13</v>
      </c>
      <c r="E93190" t="s">
        <v>738</v>
      </c>
      <c r="F93190">
        <v>11</v>
      </c>
      <c r="G93190">
        <v>10</v>
      </c>
      <c r="H93190" t="s">
        <v>497</v>
      </c>
      <c r="I93190" t="s">
        <v>766</v>
      </c>
      <c r="J93190">
        <v>110</v>
      </c>
      <c r="K93190" t="s">
        <v>1288</v>
      </c>
    </row>
    <row r="93191" spans="1:11" hidden="1" x14ac:dyDescent="0.3">
      <c r="A93191" s="21">
        <v>40111</v>
      </c>
      <c r="B93191" t="s">
        <v>803</v>
      </c>
      <c r="C93191" t="s">
        <v>804</v>
      </c>
      <c r="D93191" t="s">
        <v>13</v>
      </c>
      <c r="E93191" t="s">
        <v>738</v>
      </c>
      <c r="F93191">
        <v>11</v>
      </c>
      <c r="G93191">
        <v>10</v>
      </c>
      <c r="H93191" t="s">
        <v>501</v>
      </c>
      <c r="I93191" t="s">
        <v>766</v>
      </c>
      <c r="J93191">
        <v>110</v>
      </c>
      <c r="K93191" t="s">
        <v>1292</v>
      </c>
    </row>
    <row r="93192" spans="1:11" hidden="1" x14ac:dyDescent="0.3">
      <c r="A93192" s="21">
        <v>40119</v>
      </c>
      <c r="B93192" t="s">
        <v>814</v>
      </c>
      <c r="C93192" t="s">
        <v>815</v>
      </c>
      <c r="D93192" t="s">
        <v>13</v>
      </c>
      <c r="E93192" t="s">
        <v>738</v>
      </c>
      <c r="F93192">
        <v>11</v>
      </c>
      <c r="G93192">
        <v>10</v>
      </c>
      <c r="H93192" t="s">
        <v>505</v>
      </c>
      <c r="I93192" t="s">
        <v>766</v>
      </c>
      <c r="J93192">
        <v>110</v>
      </c>
      <c r="K93192" t="s">
        <v>1296</v>
      </c>
    </row>
    <row r="93193" spans="1:11" hidden="1" x14ac:dyDescent="0.3">
      <c r="A93193" s="21">
        <v>40113</v>
      </c>
      <c r="B93193" t="s">
        <v>803</v>
      </c>
      <c r="C93193" t="s">
        <v>804</v>
      </c>
      <c r="D93193" t="s">
        <v>13</v>
      </c>
      <c r="E93193" t="s">
        <v>738</v>
      </c>
      <c r="F93193">
        <v>11</v>
      </c>
      <c r="G93193">
        <v>10</v>
      </c>
      <c r="H93193" t="s">
        <v>509</v>
      </c>
      <c r="I93193" t="s">
        <v>766</v>
      </c>
      <c r="J93193">
        <v>110</v>
      </c>
      <c r="K93193" t="s">
        <v>1300</v>
      </c>
    </row>
    <row r="93194" spans="1:11" hidden="1" x14ac:dyDescent="0.3">
      <c r="A93194" s="21">
        <v>40121</v>
      </c>
      <c r="B93194" t="s">
        <v>814</v>
      </c>
      <c r="C93194" t="s">
        <v>815</v>
      </c>
      <c r="D93194" t="s">
        <v>13</v>
      </c>
      <c r="E93194" t="s">
        <v>738</v>
      </c>
      <c r="F93194">
        <v>11</v>
      </c>
      <c r="G93194">
        <v>10</v>
      </c>
      <c r="H93194" t="s">
        <v>513</v>
      </c>
      <c r="I93194" t="s">
        <v>766</v>
      </c>
      <c r="J93194">
        <v>110</v>
      </c>
      <c r="K93194" t="s">
        <v>1304</v>
      </c>
    </row>
    <row r="93195" spans="1:11" hidden="1" x14ac:dyDescent="0.3">
      <c r="A93195" s="21">
        <v>40115</v>
      </c>
      <c r="B93195" t="s">
        <v>810</v>
      </c>
      <c r="C93195" t="s">
        <v>811</v>
      </c>
      <c r="D93195" t="s">
        <v>13</v>
      </c>
      <c r="E93195" t="s">
        <v>738</v>
      </c>
      <c r="F93195">
        <v>11</v>
      </c>
      <c r="G93195">
        <v>10</v>
      </c>
      <c r="H93195" t="s">
        <v>517</v>
      </c>
      <c r="I93195" t="s">
        <v>766</v>
      </c>
      <c r="J93195">
        <v>110</v>
      </c>
      <c r="K93195" t="s">
        <v>1308</v>
      </c>
    </row>
    <row r="93196" spans="1:11" hidden="1" x14ac:dyDescent="0.3">
      <c r="A93196" s="21">
        <v>40123</v>
      </c>
      <c r="B93196" t="s">
        <v>806</v>
      </c>
      <c r="C93196" t="s">
        <v>807</v>
      </c>
      <c r="D93196" t="s">
        <v>13</v>
      </c>
      <c r="E93196" t="s">
        <v>738</v>
      </c>
      <c r="F93196">
        <v>11</v>
      </c>
      <c r="G93196">
        <v>10</v>
      </c>
      <c r="H93196" t="s">
        <v>521</v>
      </c>
      <c r="I93196" t="s">
        <v>766</v>
      </c>
      <c r="J93196">
        <v>110</v>
      </c>
      <c r="K93196" t="s">
        <v>1312</v>
      </c>
    </row>
    <row r="93197" spans="1:11" hidden="1" x14ac:dyDescent="0.3">
      <c r="A93197" s="21">
        <v>40117</v>
      </c>
      <c r="B93197" t="s">
        <v>1185</v>
      </c>
      <c r="C93197" t="s">
        <v>804</v>
      </c>
      <c r="D93197" t="s">
        <v>13</v>
      </c>
      <c r="E93197" t="s">
        <v>738</v>
      </c>
      <c r="F93197">
        <v>11</v>
      </c>
      <c r="G93197">
        <v>10</v>
      </c>
      <c r="H93197" t="s">
        <v>525</v>
      </c>
      <c r="I93197" t="s">
        <v>766</v>
      </c>
      <c r="J93197">
        <v>110</v>
      </c>
      <c r="K93197" t="s">
        <v>1316</v>
      </c>
    </row>
    <row r="93198" spans="1:11" hidden="1" x14ac:dyDescent="0.3">
      <c r="A93198" s="21">
        <v>40111</v>
      </c>
      <c r="B93198" t="s">
        <v>803</v>
      </c>
      <c r="C93198" t="s">
        <v>804</v>
      </c>
      <c r="D93198" t="s">
        <v>13</v>
      </c>
      <c r="E93198" t="s">
        <v>738</v>
      </c>
      <c r="F93198">
        <v>11</v>
      </c>
      <c r="G93198">
        <v>10</v>
      </c>
      <c r="H93198" t="s">
        <v>529</v>
      </c>
      <c r="I93198" t="s">
        <v>766</v>
      </c>
      <c r="J93198">
        <v>110</v>
      </c>
      <c r="K93198" t="s">
        <v>1320</v>
      </c>
    </row>
    <row r="93199" spans="1:11" hidden="1" x14ac:dyDescent="0.3">
      <c r="A93199" s="21">
        <v>40119</v>
      </c>
      <c r="B93199" t="s">
        <v>814</v>
      </c>
      <c r="C93199" t="s">
        <v>815</v>
      </c>
      <c r="D93199" t="s">
        <v>13</v>
      </c>
      <c r="E93199" t="s">
        <v>738</v>
      </c>
      <c r="F93199">
        <v>11</v>
      </c>
      <c r="G93199">
        <v>10</v>
      </c>
      <c r="H93199" t="s">
        <v>533</v>
      </c>
      <c r="I93199" t="s">
        <v>766</v>
      </c>
      <c r="J93199">
        <v>110</v>
      </c>
      <c r="K93199" t="s">
        <v>1324</v>
      </c>
    </row>
    <row r="93200" spans="1:11" hidden="1" x14ac:dyDescent="0.3">
      <c r="A93200" s="21">
        <v>40113</v>
      </c>
      <c r="B93200" t="s">
        <v>803</v>
      </c>
      <c r="C93200" t="s">
        <v>804</v>
      </c>
      <c r="D93200" t="s">
        <v>13</v>
      </c>
      <c r="E93200" t="s">
        <v>738</v>
      </c>
      <c r="F93200">
        <v>11</v>
      </c>
      <c r="G93200">
        <v>10</v>
      </c>
      <c r="H93200" t="s">
        <v>537</v>
      </c>
      <c r="I93200" t="s">
        <v>766</v>
      </c>
      <c r="J93200">
        <v>110</v>
      </c>
      <c r="K93200" t="s">
        <v>1328</v>
      </c>
    </row>
    <row r="93201" spans="1:11" hidden="1" x14ac:dyDescent="0.3">
      <c r="A93201" s="21">
        <v>40121</v>
      </c>
      <c r="B93201" t="s">
        <v>814</v>
      </c>
      <c r="C93201" t="s">
        <v>815</v>
      </c>
      <c r="D93201" t="s">
        <v>13</v>
      </c>
      <c r="E93201" t="s">
        <v>738</v>
      </c>
      <c r="F93201">
        <v>11</v>
      </c>
      <c r="G93201">
        <v>10</v>
      </c>
      <c r="H93201" t="s">
        <v>541</v>
      </c>
      <c r="I93201" t="s">
        <v>766</v>
      </c>
      <c r="J93201">
        <v>110</v>
      </c>
      <c r="K93201" t="s">
        <v>1332</v>
      </c>
    </row>
    <row r="93202" spans="1:11" hidden="1" x14ac:dyDescent="0.3">
      <c r="A93202" s="21">
        <v>40115</v>
      </c>
      <c r="B93202" t="s">
        <v>810</v>
      </c>
      <c r="C93202" t="s">
        <v>811</v>
      </c>
      <c r="D93202" t="s">
        <v>13</v>
      </c>
      <c r="E93202" t="s">
        <v>738</v>
      </c>
      <c r="F93202">
        <v>11</v>
      </c>
      <c r="G93202">
        <v>10</v>
      </c>
      <c r="H93202" t="s">
        <v>545</v>
      </c>
      <c r="I93202" t="s">
        <v>766</v>
      </c>
      <c r="J93202">
        <v>110</v>
      </c>
      <c r="K93202" t="s">
        <v>1336</v>
      </c>
    </row>
    <row r="93203" spans="1:11" hidden="1" x14ac:dyDescent="0.3">
      <c r="A93203" s="21">
        <v>40123</v>
      </c>
      <c r="B93203" t="s">
        <v>806</v>
      </c>
      <c r="C93203" t="s">
        <v>807</v>
      </c>
      <c r="D93203" t="s">
        <v>13</v>
      </c>
      <c r="E93203" t="s">
        <v>738</v>
      </c>
      <c r="F93203">
        <v>11</v>
      </c>
      <c r="G93203">
        <v>10</v>
      </c>
      <c r="H93203" t="s">
        <v>549</v>
      </c>
      <c r="I93203" t="s">
        <v>766</v>
      </c>
      <c r="J93203">
        <v>110</v>
      </c>
      <c r="K93203" t="s">
        <v>1340</v>
      </c>
    </row>
    <row r="93204" spans="1:11" hidden="1" x14ac:dyDescent="0.3">
      <c r="A93204" s="21">
        <v>40117</v>
      </c>
      <c r="B93204" t="s">
        <v>1185</v>
      </c>
      <c r="C93204" t="s">
        <v>804</v>
      </c>
      <c r="D93204" t="s">
        <v>13</v>
      </c>
      <c r="E93204" t="s">
        <v>738</v>
      </c>
      <c r="F93204">
        <v>11</v>
      </c>
      <c r="G93204">
        <v>10</v>
      </c>
      <c r="H93204" t="s">
        <v>553</v>
      </c>
      <c r="I93204" t="s">
        <v>766</v>
      </c>
      <c r="J93204">
        <v>110</v>
      </c>
      <c r="K93204" t="s">
        <v>1344</v>
      </c>
    </row>
    <row r="93205" spans="1:11" hidden="1" x14ac:dyDescent="0.3">
      <c r="A93205" s="21">
        <v>40111</v>
      </c>
      <c r="B93205" t="s">
        <v>803</v>
      </c>
      <c r="C93205" t="s">
        <v>804</v>
      </c>
      <c r="D93205" t="s">
        <v>13</v>
      </c>
      <c r="E93205" t="s">
        <v>738</v>
      </c>
      <c r="F93205">
        <v>11</v>
      </c>
      <c r="G93205">
        <v>10</v>
      </c>
      <c r="H93205" t="s">
        <v>557</v>
      </c>
      <c r="I93205" t="s">
        <v>766</v>
      </c>
      <c r="J93205">
        <v>110</v>
      </c>
      <c r="K93205" t="s">
        <v>1348</v>
      </c>
    </row>
    <row r="93206" spans="1:11" hidden="1" x14ac:dyDescent="0.3">
      <c r="A93206" s="21">
        <v>40119</v>
      </c>
      <c r="B93206" t="s">
        <v>814</v>
      </c>
      <c r="C93206" t="s">
        <v>815</v>
      </c>
      <c r="D93206" t="s">
        <v>13</v>
      </c>
      <c r="E93206" t="s">
        <v>738</v>
      </c>
      <c r="F93206">
        <v>11</v>
      </c>
      <c r="G93206">
        <v>10</v>
      </c>
      <c r="H93206" t="s">
        <v>561</v>
      </c>
      <c r="I93206" t="s">
        <v>766</v>
      </c>
      <c r="J93206">
        <v>110</v>
      </c>
      <c r="K93206" t="s">
        <v>1352</v>
      </c>
    </row>
    <row r="93207" spans="1:11" hidden="1" x14ac:dyDescent="0.3">
      <c r="A93207" s="21">
        <v>40113</v>
      </c>
      <c r="B93207" t="s">
        <v>803</v>
      </c>
      <c r="C93207" t="s">
        <v>804</v>
      </c>
      <c r="D93207" t="s">
        <v>13</v>
      </c>
      <c r="E93207" t="s">
        <v>738</v>
      </c>
      <c r="F93207">
        <v>11</v>
      </c>
      <c r="G93207">
        <v>10</v>
      </c>
      <c r="H93207" t="s">
        <v>565</v>
      </c>
      <c r="I93207" t="s">
        <v>766</v>
      </c>
      <c r="J93207">
        <v>110</v>
      </c>
      <c r="K93207" t="s">
        <v>1356</v>
      </c>
    </row>
    <row r="93208" spans="1:11" hidden="1" x14ac:dyDescent="0.3">
      <c r="A93208" s="21">
        <v>40121</v>
      </c>
      <c r="B93208" t="s">
        <v>814</v>
      </c>
      <c r="C93208" t="s">
        <v>815</v>
      </c>
      <c r="D93208" t="s">
        <v>13</v>
      </c>
      <c r="E93208" t="s">
        <v>738</v>
      </c>
      <c r="F93208">
        <v>11</v>
      </c>
      <c r="G93208">
        <v>10</v>
      </c>
      <c r="H93208" t="s">
        <v>569</v>
      </c>
      <c r="I93208" t="s">
        <v>766</v>
      </c>
      <c r="J93208">
        <v>110</v>
      </c>
      <c r="K93208" t="s">
        <v>1360</v>
      </c>
    </row>
    <row r="93209" spans="1:11" hidden="1" x14ac:dyDescent="0.3">
      <c r="A93209" s="21">
        <v>40115</v>
      </c>
      <c r="B93209" t="s">
        <v>810</v>
      </c>
      <c r="C93209" t="s">
        <v>811</v>
      </c>
      <c r="D93209" t="s">
        <v>13</v>
      </c>
      <c r="E93209" t="s">
        <v>738</v>
      </c>
      <c r="F93209">
        <v>11</v>
      </c>
      <c r="G93209">
        <v>10</v>
      </c>
      <c r="H93209" t="s">
        <v>573</v>
      </c>
      <c r="I93209" t="s">
        <v>766</v>
      </c>
      <c r="J93209">
        <v>110</v>
      </c>
      <c r="K93209" t="s">
        <v>1364</v>
      </c>
    </row>
    <row r="93210" spans="1:11" hidden="1" x14ac:dyDescent="0.3">
      <c r="A93210" s="21">
        <v>40123</v>
      </c>
      <c r="B93210" t="s">
        <v>806</v>
      </c>
      <c r="C93210" t="s">
        <v>807</v>
      </c>
      <c r="D93210" t="s">
        <v>13</v>
      </c>
      <c r="E93210" t="s">
        <v>738</v>
      </c>
      <c r="F93210">
        <v>11</v>
      </c>
      <c r="G93210">
        <v>10</v>
      </c>
      <c r="H93210" t="s">
        <v>577</v>
      </c>
      <c r="I93210" t="s">
        <v>766</v>
      </c>
      <c r="J93210">
        <v>110</v>
      </c>
      <c r="K93210" t="s">
        <v>1368</v>
      </c>
    </row>
    <row r="93211" spans="1:11" hidden="1" x14ac:dyDescent="0.3">
      <c r="A93211" s="21">
        <v>40117</v>
      </c>
      <c r="B93211" t="s">
        <v>1185</v>
      </c>
      <c r="C93211" t="s">
        <v>804</v>
      </c>
      <c r="D93211" t="s">
        <v>13</v>
      </c>
      <c r="E93211" t="s">
        <v>738</v>
      </c>
      <c r="F93211">
        <v>11</v>
      </c>
      <c r="G93211">
        <v>10</v>
      </c>
      <c r="H93211" t="s">
        <v>581</v>
      </c>
      <c r="I93211" t="s">
        <v>766</v>
      </c>
      <c r="J93211">
        <v>110</v>
      </c>
      <c r="K93211" t="s">
        <v>1372</v>
      </c>
    </row>
    <row r="93212" spans="1:11" hidden="1" x14ac:dyDescent="0.3">
      <c r="A93212" s="21">
        <v>40111</v>
      </c>
      <c r="B93212" t="s">
        <v>803</v>
      </c>
      <c r="C93212" t="s">
        <v>804</v>
      </c>
      <c r="D93212" t="s">
        <v>13</v>
      </c>
      <c r="E93212" t="s">
        <v>738</v>
      </c>
      <c r="F93212">
        <v>11</v>
      </c>
      <c r="G93212">
        <v>10</v>
      </c>
      <c r="H93212" t="s">
        <v>585</v>
      </c>
      <c r="I93212" t="s">
        <v>766</v>
      </c>
      <c r="J93212">
        <v>110</v>
      </c>
      <c r="K93212" t="s">
        <v>1376</v>
      </c>
    </row>
    <row r="93213" spans="1:11" hidden="1" x14ac:dyDescent="0.3">
      <c r="A93213" s="21">
        <v>40119</v>
      </c>
      <c r="B93213" t="s">
        <v>814</v>
      </c>
      <c r="C93213" t="s">
        <v>815</v>
      </c>
      <c r="D93213" t="s">
        <v>13</v>
      </c>
      <c r="E93213" t="s">
        <v>738</v>
      </c>
      <c r="F93213">
        <v>11</v>
      </c>
      <c r="G93213">
        <v>10</v>
      </c>
      <c r="H93213" t="s">
        <v>589</v>
      </c>
      <c r="I93213" t="s">
        <v>766</v>
      </c>
      <c r="J93213">
        <v>110</v>
      </c>
      <c r="K93213" t="s">
        <v>1380</v>
      </c>
    </row>
    <row r="93214" spans="1:11" hidden="1" x14ac:dyDescent="0.3">
      <c r="A93214" s="21">
        <v>40113</v>
      </c>
      <c r="B93214" t="s">
        <v>803</v>
      </c>
      <c r="C93214" t="s">
        <v>804</v>
      </c>
      <c r="D93214" t="s">
        <v>13</v>
      </c>
      <c r="E93214" t="s">
        <v>738</v>
      </c>
      <c r="F93214">
        <v>11</v>
      </c>
      <c r="G93214">
        <v>10</v>
      </c>
      <c r="H93214" t="s">
        <v>593</v>
      </c>
      <c r="I93214" t="s">
        <v>766</v>
      </c>
      <c r="J93214">
        <v>110</v>
      </c>
      <c r="K93214" t="s">
        <v>1384</v>
      </c>
    </row>
    <row r="93215" spans="1:11" hidden="1" x14ac:dyDescent="0.3">
      <c r="A93215" s="21">
        <v>40121</v>
      </c>
      <c r="B93215" t="s">
        <v>814</v>
      </c>
      <c r="C93215" t="s">
        <v>815</v>
      </c>
      <c r="D93215" t="s">
        <v>13</v>
      </c>
      <c r="E93215" t="s">
        <v>738</v>
      </c>
      <c r="F93215">
        <v>11</v>
      </c>
      <c r="G93215">
        <v>10</v>
      </c>
      <c r="H93215" t="s">
        <v>597</v>
      </c>
      <c r="I93215" t="s">
        <v>766</v>
      </c>
      <c r="J93215">
        <v>110</v>
      </c>
      <c r="K93215" t="s">
        <v>1388</v>
      </c>
    </row>
    <row r="93216" spans="1:11" hidden="1" x14ac:dyDescent="0.3">
      <c r="A93216" s="21">
        <v>40115</v>
      </c>
      <c r="B93216" t="s">
        <v>810</v>
      </c>
      <c r="C93216" t="s">
        <v>811</v>
      </c>
      <c r="D93216" t="s">
        <v>13</v>
      </c>
      <c r="E93216" t="s">
        <v>738</v>
      </c>
      <c r="F93216">
        <v>11</v>
      </c>
      <c r="G93216">
        <v>10</v>
      </c>
      <c r="H93216" t="s">
        <v>601</v>
      </c>
      <c r="I93216" t="s">
        <v>766</v>
      </c>
      <c r="J93216">
        <v>110</v>
      </c>
      <c r="K93216" t="s">
        <v>1392</v>
      </c>
    </row>
    <row r="93217" spans="1:11" hidden="1" x14ac:dyDescent="0.3">
      <c r="A93217" s="21">
        <v>40123</v>
      </c>
      <c r="B93217" t="s">
        <v>806</v>
      </c>
      <c r="C93217" t="s">
        <v>807</v>
      </c>
      <c r="D93217" t="s">
        <v>13</v>
      </c>
      <c r="E93217" t="s">
        <v>738</v>
      </c>
      <c r="F93217">
        <v>11</v>
      </c>
      <c r="G93217">
        <v>10</v>
      </c>
      <c r="H93217" t="s">
        <v>605</v>
      </c>
      <c r="I93217" t="s">
        <v>766</v>
      </c>
      <c r="J93217">
        <v>110</v>
      </c>
      <c r="K93217" t="s">
        <v>1396</v>
      </c>
    </row>
    <row r="93218" spans="1:11" hidden="1" x14ac:dyDescent="0.3">
      <c r="A93218" s="21">
        <v>40117</v>
      </c>
      <c r="B93218" t="s">
        <v>1185</v>
      </c>
      <c r="C93218" t="s">
        <v>804</v>
      </c>
      <c r="D93218" t="s">
        <v>13</v>
      </c>
      <c r="E93218" t="s">
        <v>738</v>
      </c>
      <c r="F93218">
        <v>11</v>
      </c>
      <c r="G93218">
        <v>10</v>
      </c>
      <c r="H93218" t="s">
        <v>609</v>
      </c>
      <c r="I93218" t="s">
        <v>766</v>
      </c>
      <c r="J93218">
        <v>110</v>
      </c>
      <c r="K93218" t="s">
        <v>1400</v>
      </c>
    </row>
    <row r="93219" spans="1:11" hidden="1" x14ac:dyDescent="0.3">
      <c r="A93219" s="21">
        <v>40111</v>
      </c>
      <c r="B93219" t="s">
        <v>803</v>
      </c>
      <c r="C93219" t="s">
        <v>804</v>
      </c>
      <c r="D93219" t="s">
        <v>13</v>
      </c>
      <c r="E93219" t="s">
        <v>738</v>
      </c>
      <c r="F93219">
        <v>11</v>
      </c>
      <c r="G93219">
        <v>10</v>
      </c>
      <c r="H93219" t="s">
        <v>613</v>
      </c>
      <c r="I93219" t="s">
        <v>766</v>
      </c>
      <c r="J93219">
        <v>110</v>
      </c>
      <c r="K93219" t="s">
        <v>1404</v>
      </c>
    </row>
    <row r="93220" spans="1:11" hidden="1" x14ac:dyDescent="0.3">
      <c r="A93220" s="21">
        <v>40119</v>
      </c>
      <c r="B93220" t="s">
        <v>814</v>
      </c>
      <c r="C93220" t="s">
        <v>815</v>
      </c>
      <c r="D93220" t="s">
        <v>13</v>
      </c>
      <c r="E93220" t="s">
        <v>738</v>
      </c>
      <c r="F93220">
        <v>11</v>
      </c>
      <c r="G93220">
        <v>10</v>
      </c>
      <c r="H93220" t="s">
        <v>617</v>
      </c>
      <c r="I93220" t="s">
        <v>766</v>
      </c>
      <c r="J93220">
        <v>110</v>
      </c>
      <c r="K93220" t="s">
        <v>1408</v>
      </c>
    </row>
    <row r="93221" spans="1:11" hidden="1" x14ac:dyDescent="0.3">
      <c r="A93221" s="21">
        <v>40113</v>
      </c>
      <c r="B93221" t="s">
        <v>803</v>
      </c>
      <c r="C93221" t="s">
        <v>804</v>
      </c>
      <c r="D93221" t="s">
        <v>13</v>
      </c>
      <c r="E93221" t="s">
        <v>738</v>
      </c>
      <c r="F93221">
        <v>11</v>
      </c>
      <c r="G93221">
        <v>10</v>
      </c>
      <c r="H93221" t="s">
        <v>621</v>
      </c>
      <c r="I93221" t="s">
        <v>766</v>
      </c>
      <c r="J93221">
        <v>110</v>
      </c>
      <c r="K93221" t="s">
        <v>1412</v>
      </c>
    </row>
    <row r="93222" spans="1:11" hidden="1" x14ac:dyDescent="0.3">
      <c r="A93222" s="21">
        <v>40121</v>
      </c>
      <c r="B93222" t="s">
        <v>814</v>
      </c>
      <c r="C93222" t="s">
        <v>815</v>
      </c>
      <c r="D93222" t="s">
        <v>13</v>
      </c>
      <c r="E93222" t="s">
        <v>738</v>
      </c>
      <c r="F93222">
        <v>11</v>
      </c>
      <c r="G93222">
        <v>10</v>
      </c>
      <c r="H93222" t="s">
        <v>625</v>
      </c>
      <c r="I93222" t="s">
        <v>766</v>
      </c>
      <c r="J93222">
        <v>110</v>
      </c>
      <c r="K93222" t="s">
        <v>1416</v>
      </c>
    </row>
    <row r="93223" spans="1:11" hidden="1" x14ac:dyDescent="0.3">
      <c r="A93223" s="21">
        <v>40115</v>
      </c>
      <c r="B93223" t="s">
        <v>810</v>
      </c>
      <c r="C93223" t="s">
        <v>811</v>
      </c>
      <c r="D93223" t="s">
        <v>13</v>
      </c>
      <c r="E93223" t="s">
        <v>738</v>
      </c>
      <c r="F93223">
        <v>11</v>
      </c>
      <c r="G93223">
        <v>10</v>
      </c>
      <c r="H93223" t="s">
        <v>629</v>
      </c>
      <c r="I93223" t="s">
        <v>766</v>
      </c>
      <c r="J93223">
        <v>110</v>
      </c>
      <c r="K93223" t="s">
        <v>1420</v>
      </c>
    </row>
    <row r="93224" spans="1:11" hidden="1" x14ac:dyDescent="0.3">
      <c r="A93224" s="21">
        <v>40123</v>
      </c>
      <c r="B93224" t="s">
        <v>806</v>
      </c>
      <c r="C93224" t="s">
        <v>807</v>
      </c>
      <c r="D93224" t="s">
        <v>13</v>
      </c>
      <c r="E93224" t="s">
        <v>738</v>
      </c>
      <c r="F93224">
        <v>11</v>
      </c>
      <c r="G93224">
        <v>10</v>
      </c>
      <c r="H93224" t="s">
        <v>633</v>
      </c>
      <c r="I93224" t="s">
        <v>766</v>
      </c>
      <c r="J93224">
        <v>110</v>
      </c>
      <c r="K93224" t="s">
        <v>1424</v>
      </c>
    </row>
    <row r="93225" spans="1:11" hidden="1" x14ac:dyDescent="0.3">
      <c r="A93225" s="21">
        <v>40117</v>
      </c>
      <c r="B93225" t="s">
        <v>1185</v>
      </c>
      <c r="C93225" t="s">
        <v>804</v>
      </c>
      <c r="D93225" t="s">
        <v>13</v>
      </c>
      <c r="E93225" t="s">
        <v>738</v>
      </c>
      <c r="F93225">
        <v>11</v>
      </c>
      <c r="G93225">
        <v>10</v>
      </c>
      <c r="H93225" t="s">
        <v>637</v>
      </c>
      <c r="I93225" t="s">
        <v>766</v>
      </c>
      <c r="J93225">
        <v>110</v>
      </c>
      <c r="K93225" t="s">
        <v>1428</v>
      </c>
    </row>
    <row r="93226" spans="1:11" hidden="1" x14ac:dyDescent="0.3">
      <c r="A93226" s="21">
        <v>40111</v>
      </c>
      <c r="B93226" t="s">
        <v>803</v>
      </c>
      <c r="C93226" t="s">
        <v>804</v>
      </c>
      <c r="D93226" t="s">
        <v>13</v>
      </c>
      <c r="E93226" t="s">
        <v>738</v>
      </c>
      <c r="F93226">
        <v>11</v>
      </c>
      <c r="G93226">
        <v>10</v>
      </c>
      <c r="H93226" t="s">
        <v>641</v>
      </c>
      <c r="I93226" t="s">
        <v>766</v>
      </c>
      <c r="J93226">
        <v>110</v>
      </c>
      <c r="K93226" t="s">
        <v>1432</v>
      </c>
    </row>
    <row r="93227" spans="1:11" hidden="1" x14ac:dyDescent="0.3">
      <c r="A93227" s="21">
        <v>40119</v>
      </c>
      <c r="B93227" t="s">
        <v>814</v>
      </c>
      <c r="C93227" t="s">
        <v>815</v>
      </c>
      <c r="D93227" t="s">
        <v>13</v>
      </c>
      <c r="E93227" t="s">
        <v>738</v>
      </c>
      <c r="F93227">
        <v>11</v>
      </c>
      <c r="G93227">
        <v>10</v>
      </c>
      <c r="H93227" t="s">
        <v>645</v>
      </c>
      <c r="I93227" t="s">
        <v>766</v>
      </c>
      <c r="J93227">
        <v>110</v>
      </c>
      <c r="K93227" t="s">
        <v>1436</v>
      </c>
    </row>
    <row r="93228" spans="1:11" hidden="1" x14ac:dyDescent="0.3">
      <c r="A93228" s="21">
        <v>40113</v>
      </c>
      <c r="B93228" t="s">
        <v>803</v>
      </c>
      <c r="C93228" t="s">
        <v>804</v>
      </c>
      <c r="D93228" t="s">
        <v>13</v>
      </c>
      <c r="E93228" t="s">
        <v>738</v>
      </c>
      <c r="F93228">
        <v>11</v>
      </c>
      <c r="G93228">
        <v>10</v>
      </c>
      <c r="H93228" t="s">
        <v>649</v>
      </c>
      <c r="I93228" t="s">
        <v>766</v>
      </c>
      <c r="J93228">
        <v>110</v>
      </c>
      <c r="K93228" t="s">
        <v>1440</v>
      </c>
    </row>
    <row r="93229" spans="1:11" hidden="1" x14ac:dyDescent="0.3">
      <c r="A93229" s="21">
        <v>40121</v>
      </c>
      <c r="B93229" t="s">
        <v>814</v>
      </c>
      <c r="C93229" t="s">
        <v>815</v>
      </c>
      <c r="D93229" t="s">
        <v>13</v>
      </c>
      <c r="E93229" t="s">
        <v>738</v>
      </c>
      <c r="F93229">
        <v>11</v>
      </c>
      <c r="G93229">
        <v>10</v>
      </c>
      <c r="H93229" t="s">
        <v>653</v>
      </c>
      <c r="I93229" t="s">
        <v>766</v>
      </c>
      <c r="J93229">
        <v>110</v>
      </c>
      <c r="K93229" t="s">
        <v>1444</v>
      </c>
    </row>
    <row r="93230" spans="1:11" hidden="1" x14ac:dyDescent="0.3">
      <c r="A93230" s="21">
        <v>40115</v>
      </c>
      <c r="B93230" t="s">
        <v>810</v>
      </c>
      <c r="C93230" t="s">
        <v>811</v>
      </c>
      <c r="D93230" t="s">
        <v>13</v>
      </c>
      <c r="E93230" t="s">
        <v>738</v>
      </c>
      <c r="F93230">
        <v>11</v>
      </c>
      <c r="G93230">
        <v>10</v>
      </c>
      <c r="H93230" t="s">
        <v>657</v>
      </c>
      <c r="I93230" t="s">
        <v>766</v>
      </c>
      <c r="J93230">
        <v>110</v>
      </c>
      <c r="K93230" t="s">
        <v>1448</v>
      </c>
    </row>
    <row r="93231" spans="1:11" hidden="1" x14ac:dyDescent="0.3">
      <c r="A93231" s="21">
        <v>40123</v>
      </c>
      <c r="B93231" t="s">
        <v>806</v>
      </c>
      <c r="C93231" t="s">
        <v>807</v>
      </c>
      <c r="D93231" t="s">
        <v>13</v>
      </c>
      <c r="E93231" t="s">
        <v>738</v>
      </c>
      <c r="F93231">
        <v>11</v>
      </c>
      <c r="G93231">
        <v>10</v>
      </c>
      <c r="H93231" t="s">
        <v>661</v>
      </c>
      <c r="I93231" t="s">
        <v>766</v>
      </c>
      <c r="J93231">
        <v>110</v>
      </c>
      <c r="K93231" t="s">
        <v>1452</v>
      </c>
    </row>
    <row r="93232" spans="1:11" hidden="1" x14ac:dyDescent="0.3">
      <c r="A93232" s="21">
        <v>40117</v>
      </c>
      <c r="B93232" t="s">
        <v>1185</v>
      </c>
      <c r="C93232" t="s">
        <v>804</v>
      </c>
      <c r="D93232" t="s">
        <v>13</v>
      </c>
      <c r="E93232" t="s">
        <v>738</v>
      </c>
      <c r="F93232">
        <v>11</v>
      </c>
      <c r="G93232">
        <v>10</v>
      </c>
      <c r="H93232" t="s">
        <v>665</v>
      </c>
      <c r="I93232" t="s">
        <v>766</v>
      </c>
      <c r="J93232">
        <v>110</v>
      </c>
      <c r="K93232" t="s">
        <v>1456</v>
      </c>
    </row>
    <row r="93233" spans="1:11" hidden="1" x14ac:dyDescent="0.3">
      <c r="A93233" s="21">
        <v>40111</v>
      </c>
      <c r="B93233" t="s">
        <v>803</v>
      </c>
      <c r="C93233" t="s">
        <v>804</v>
      </c>
      <c r="D93233" t="s">
        <v>13</v>
      </c>
      <c r="E93233" t="s">
        <v>738</v>
      </c>
      <c r="F93233">
        <v>11</v>
      </c>
      <c r="G93233">
        <v>10</v>
      </c>
      <c r="H93233" t="s">
        <v>669</v>
      </c>
      <c r="I93233" t="s">
        <v>766</v>
      </c>
      <c r="J93233">
        <v>110</v>
      </c>
      <c r="K93233" t="s">
        <v>1460</v>
      </c>
    </row>
    <row r="93234" spans="1:11" hidden="1" x14ac:dyDescent="0.3">
      <c r="A93234" s="21">
        <v>40119</v>
      </c>
      <c r="B93234" t="s">
        <v>814</v>
      </c>
      <c r="C93234" t="s">
        <v>815</v>
      </c>
      <c r="D93234" t="s">
        <v>13</v>
      </c>
      <c r="E93234" t="s">
        <v>738</v>
      </c>
      <c r="F93234">
        <v>11</v>
      </c>
      <c r="G93234">
        <v>10</v>
      </c>
      <c r="H93234" t="s">
        <v>673</v>
      </c>
      <c r="I93234" t="s">
        <v>766</v>
      </c>
      <c r="J93234">
        <v>110</v>
      </c>
      <c r="K93234" t="s">
        <v>1464</v>
      </c>
    </row>
    <row r="93235" spans="1:11" hidden="1" x14ac:dyDescent="0.3">
      <c r="A93235" s="21">
        <v>40113</v>
      </c>
      <c r="B93235" t="s">
        <v>803</v>
      </c>
      <c r="C93235" t="s">
        <v>804</v>
      </c>
      <c r="D93235" t="s">
        <v>13</v>
      </c>
      <c r="E93235" t="s">
        <v>738</v>
      </c>
      <c r="F93235">
        <v>11</v>
      </c>
      <c r="G93235">
        <v>10</v>
      </c>
      <c r="H93235" t="s">
        <v>677</v>
      </c>
      <c r="I93235" t="s">
        <v>766</v>
      </c>
      <c r="J93235">
        <v>110</v>
      </c>
      <c r="K93235" t="s">
        <v>1468</v>
      </c>
    </row>
    <row r="93236" spans="1:11" hidden="1" x14ac:dyDescent="0.3">
      <c r="A93236" s="21">
        <v>40121</v>
      </c>
      <c r="B93236" t="s">
        <v>814</v>
      </c>
      <c r="C93236" t="s">
        <v>815</v>
      </c>
      <c r="D93236" t="s">
        <v>13</v>
      </c>
      <c r="E93236" t="s">
        <v>738</v>
      </c>
      <c r="F93236">
        <v>11</v>
      </c>
      <c r="G93236">
        <v>10</v>
      </c>
      <c r="H93236" t="s">
        <v>681</v>
      </c>
      <c r="I93236" t="s">
        <v>766</v>
      </c>
      <c r="J93236">
        <v>110</v>
      </c>
      <c r="K93236" t="s">
        <v>1472</v>
      </c>
    </row>
    <row r="93237" spans="1:11" hidden="1" x14ac:dyDescent="0.3">
      <c r="A93237" s="21">
        <v>40115</v>
      </c>
      <c r="B93237" t="s">
        <v>810</v>
      </c>
      <c r="C93237" t="s">
        <v>811</v>
      </c>
      <c r="D93237" t="s">
        <v>13</v>
      </c>
      <c r="E93237" t="s">
        <v>738</v>
      </c>
      <c r="F93237">
        <v>11</v>
      </c>
      <c r="G93237">
        <v>10</v>
      </c>
      <c r="H93237" t="s">
        <v>685</v>
      </c>
      <c r="I93237" t="s">
        <v>766</v>
      </c>
      <c r="J93237">
        <v>110</v>
      </c>
      <c r="K93237" t="s">
        <v>1476</v>
      </c>
    </row>
    <row r="93238" spans="1:11" hidden="1" x14ac:dyDescent="0.3">
      <c r="A93238" s="21">
        <v>40123</v>
      </c>
      <c r="B93238" t="s">
        <v>806</v>
      </c>
      <c r="C93238" t="s">
        <v>807</v>
      </c>
      <c r="D93238" t="s">
        <v>13</v>
      </c>
      <c r="E93238" t="s">
        <v>738</v>
      </c>
      <c r="F93238">
        <v>11</v>
      </c>
      <c r="G93238">
        <v>10</v>
      </c>
      <c r="H93238" t="s">
        <v>689</v>
      </c>
      <c r="I93238" t="s">
        <v>766</v>
      </c>
      <c r="J93238">
        <v>110</v>
      </c>
      <c r="K93238" t="s">
        <v>1480</v>
      </c>
    </row>
    <row r="93239" spans="1:11" hidden="1" x14ac:dyDescent="0.3">
      <c r="A93239" s="21">
        <v>40117</v>
      </c>
      <c r="B93239" t="s">
        <v>1185</v>
      </c>
      <c r="C93239" t="s">
        <v>804</v>
      </c>
      <c r="D93239" t="s">
        <v>13</v>
      </c>
      <c r="E93239" t="s">
        <v>738</v>
      </c>
      <c r="F93239">
        <v>11</v>
      </c>
      <c r="G93239">
        <v>10</v>
      </c>
      <c r="H93239" t="s">
        <v>693</v>
      </c>
      <c r="I93239" t="s">
        <v>766</v>
      </c>
      <c r="J93239">
        <v>110</v>
      </c>
      <c r="K93239" t="s">
        <v>1484</v>
      </c>
    </row>
    <row r="93240" spans="1:11" hidden="1" x14ac:dyDescent="0.3">
      <c r="A93240" s="21">
        <v>40111</v>
      </c>
      <c r="B93240" t="s">
        <v>803</v>
      </c>
      <c r="C93240" t="s">
        <v>804</v>
      </c>
      <c r="D93240" t="s">
        <v>13</v>
      </c>
      <c r="E93240" t="s">
        <v>738</v>
      </c>
      <c r="F93240">
        <v>11</v>
      </c>
      <c r="G93240">
        <v>10</v>
      </c>
      <c r="H93240" t="s">
        <v>697</v>
      </c>
      <c r="I93240" t="s">
        <v>766</v>
      </c>
      <c r="J93240">
        <v>110</v>
      </c>
      <c r="K93240" t="s">
        <v>1488</v>
      </c>
    </row>
    <row r="93241" spans="1:11" hidden="1" x14ac:dyDescent="0.3">
      <c r="A93241" s="21">
        <v>40119</v>
      </c>
      <c r="B93241" t="s">
        <v>814</v>
      </c>
      <c r="C93241" t="s">
        <v>815</v>
      </c>
      <c r="D93241" t="s">
        <v>13</v>
      </c>
      <c r="E93241" t="s">
        <v>738</v>
      </c>
      <c r="F93241">
        <v>11</v>
      </c>
      <c r="G93241">
        <v>10</v>
      </c>
      <c r="H93241" t="s">
        <v>701</v>
      </c>
      <c r="I93241" t="s">
        <v>766</v>
      </c>
      <c r="J93241">
        <v>110</v>
      </c>
      <c r="K93241" t="s">
        <v>1492</v>
      </c>
    </row>
    <row r="93242" spans="1:11" hidden="1" x14ac:dyDescent="0.3">
      <c r="A93242" s="21">
        <v>40113</v>
      </c>
      <c r="B93242" t="s">
        <v>803</v>
      </c>
      <c r="C93242" t="s">
        <v>804</v>
      </c>
      <c r="D93242" t="s">
        <v>13</v>
      </c>
      <c r="E93242" t="s">
        <v>738</v>
      </c>
      <c r="F93242">
        <v>11</v>
      </c>
      <c r="G93242">
        <v>10</v>
      </c>
      <c r="H93242" t="s">
        <v>705</v>
      </c>
      <c r="I93242" t="s">
        <v>766</v>
      </c>
      <c r="J93242">
        <v>110</v>
      </c>
      <c r="K93242" t="s">
        <v>1496</v>
      </c>
    </row>
    <row r="93243" spans="1:11" hidden="1" x14ac:dyDescent="0.3">
      <c r="A93243" s="21">
        <v>40121</v>
      </c>
      <c r="B93243" t="s">
        <v>814</v>
      </c>
      <c r="C93243" t="s">
        <v>815</v>
      </c>
      <c r="D93243" t="s">
        <v>13</v>
      </c>
      <c r="E93243" t="s">
        <v>738</v>
      </c>
      <c r="F93243">
        <v>11</v>
      </c>
      <c r="G93243">
        <v>10</v>
      </c>
      <c r="H93243" t="s">
        <v>709</v>
      </c>
      <c r="I93243" t="s">
        <v>766</v>
      </c>
      <c r="J93243">
        <v>110</v>
      </c>
      <c r="K93243" t="s">
        <v>1500</v>
      </c>
    </row>
    <row r="93244" spans="1:11" hidden="1" x14ac:dyDescent="0.3">
      <c r="A93244" s="21">
        <v>40115</v>
      </c>
      <c r="B93244" t="s">
        <v>810</v>
      </c>
      <c r="C93244" t="s">
        <v>811</v>
      </c>
      <c r="D93244" t="s">
        <v>13</v>
      </c>
      <c r="E93244" t="s">
        <v>738</v>
      </c>
      <c r="F93244">
        <v>11</v>
      </c>
      <c r="G93244">
        <v>10</v>
      </c>
      <c r="H93244" t="s">
        <v>713</v>
      </c>
      <c r="I93244" t="s">
        <v>766</v>
      </c>
      <c r="J93244">
        <v>110</v>
      </c>
      <c r="K93244" t="s">
        <v>1504</v>
      </c>
    </row>
    <row r="93245" spans="1:11" hidden="1" x14ac:dyDescent="0.3">
      <c r="A93245" s="21">
        <v>40123</v>
      </c>
      <c r="B93245" t="s">
        <v>806</v>
      </c>
      <c r="C93245" t="s">
        <v>807</v>
      </c>
      <c r="D93245" t="s">
        <v>13</v>
      </c>
      <c r="E93245" t="s">
        <v>738</v>
      </c>
      <c r="F93245">
        <v>11</v>
      </c>
      <c r="G93245">
        <v>10</v>
      </c>
      <c r="H93245" t="s">
        <v>717</v>
      </c>
      <c r="I93245" t="s">
        <v>766</v>
      </c>
      <c r="J93245">
        <v>110</v>
      </c>
      <c r="K93245" t="s">
        <v>1508</v>
      </c>
    </row>
    <row r="93246" spans="1:11" hidden="1" x14ac:dyDescent="0.3">
      <c r="A93246" s="21">
        <v>40117</v>
      </c>
      <c r="B93246" t="s">
        <v>1185</v>
      </c>
      <c r="C93246" t="s">
        <v>804</v>
      </c>
      <c r="D93246" t="s">
        <v>13</v>
      </c>
      <c r="E93246" t="s">
        <v>738</v>
      </c>
      <c r="F93246">
        <v>11</v>
      </c>
      <c r="G93246">
        <v>10</v>
      </c>
      <c r="H93246" t="s">
        <v>721</v>
      </c>
      <c r="I93246" t="s">
        <v>766</v>
      </c>
      <c r="J93246">
        <v>110</v>
      </c>
      <c r="K93246" t="s">
        <v>1512</v>
      </c>
    </row>
    <row r="93247" spans="1:11" hidden="1" x14ac:dyDescent="0.3">
      <c r="A93247" s="21">
        <v>40111</v>
      </c>
      <c r="B93247" t="s">
        <v>803</v>
      </c>
      <c r="C93247" t="s">
        <v>804</v>
      </c>
      <c r="D93247" t="s">
        <v>13</v>
      </c>
      <c r="E93247" t="s">
        <v>738</v>
      </c>
      <c r="F93247">
        <v>11</v>
      </c>
      <c r="G93247">
        <v>10</v>
      </c>
      <c r="H93247" t="s">
        <v>725</v>
      </c>
      <c r="I93247" t="s">
        <v>766</v>
      </c>
      <c r="J93247">
        <v>110</v>
      </c>
      <c r="K93247" t="s">
        <v>1516</v>
      </c>
    </row>
    <row r="93248" spans="1:11" hidden="1" x14ac:dyDescent="0.3">
      <c r="A93248" s="21">
        <v>40119</v>
      </c>
      <c r="B93248" t="s">
        <v>814</v>
      </c>
      <c r="C93248" t="s">
        <v>815</v>
      </c>
      <c r="D93248" t="s">
        <v>13</v>
      </c>
      <c r="E93248" t="s">
        <v>738</v>
      </c>
      <c r="F93248">
        <v>11</v>
      </c>
      <c r="G93248">
        <v>10</v>
      </c>
      <c r="H93248" t="s">
        <v>729</v>
      </c>
      <c r="I93248" t="s">
        <v>766</v>
      </c>
      <c r="J93248">
        <v>110</v>
      </c>
      <c r="K93248" t="s">
        <v>1520</v>
      </c>
    </row>
    <row r="93249" spans="1:11" hidden="1" x14ac:dyDescent="0.3">
      <c r="A93249" s="21">
        <v>40113</v>
      </c>
      <c r="B93249" t="s">
        <v>803</v>
      </c>
      <c r="C93249" t="s">
        <v>804</v>
      </c>
      <c r="D93249" t="s">
        <v>13</v>
      </c>
      <c r="E93249" t="s">
        <v>738</v>
      </c>
      <c r="F93249">
        <v>11</v>
      </c>
      <c r="G93249">
        <v>10</v>
      </c>
      <c r="H93249" t="s">
        <v>733</v>
      </c>
      <c r="I93249" t="s">
        <v>766</v>
      </c>
      <c r="J93249">
        <v>110</v>
      </c>
      <c r="K93249" t="s">
        <v>1524</v>
      </c>
    </row>
    <row r="93250" spans="1:11" hidden="1" x14ac:dyDescent="0.3">
      <c r="A93250" s="21">
        <v>40121</v>
      </c>
      <c r="B93250" t="s">
        <v>814</v>
      </c>
      <c r="C93250" t="s">
        <v>815</v>
      </c>
      <c r="D93250" t="s">
        <v>13</v>
      </c>
      <c r="E93250" t="s">
        <v>738</v>
      </c>
      <c r="F93250">
        <v>11</v>
      </c>
      <c r="G93250">
        <v>10</v>
      </c>
      <c r="H93250" t="s">
        <v>380</v>
      </c>
      <c r="I93250" t="s">
        <v>766</v>
      </c>
      <c r="J93250">
        <v>110</v>
      </c>
      <c r="K93250" t="s">
        <v>1170</v>
      </c>
    </row>
    <row r="93251" spans="1:11" hidden="1" x14ac:dyDescent="0.3">
      <c r="A93251" s="21">
        <v>40115</v>
      </c>
      <c r="B93251" t="s">
        <v>810</v>
      </c>
      <c r="C93251" t="s">
        <v>811</v>
      </c>
      <c r="D93251" t="s">
        <v>13</v>
      </c>
      <c r="E93251" t="s">
        <v>738</v>
      </c>
      <c r="F93251">
        <v>11</v>
      </c>
      <c r="G93251">
        <v>10</v>
      </c>
      <c r="H93251" t="s">
        <v>384</v>
      </c>
      <c r="I93251" t="s">
        <v>766</v>
      </c>
      <c r="J93251">
        <v>110</v>
      </c>
      <c r="K93251" t="s">
        <v>1174</v>
      </c>
    </row>
    <row r="93252" spans="1:11" hidden="1" x14ac:dyDescent="0.3">
      <c r="A93252" s="21">
        <v>40123</v>
      </c>
      <c r="B93252" t="s">
        <v>806</v>
      </c>
      <c r="C93252" t="s">
        <v>807</v>
      </c>
      <c r="D93252" t="s">
        <v>13</v>
      </c>
      <c r="E93252" t="s">
        <v>738</v>
      </c>
      <c r="F93252">
        <v>11</v>
      </c>
      <c r="G93252">
        <v>10</v>
      </c>
      <c r="H93252" t="s">
        <v>389</v>
      </c>
      <c r="I93252" t="s">
        <v>766</v>
      </c>
      <c r="J93252">
        <v>110</v>
      </c>
      <c r="K93252" t="s">
        <v>1180</v>
      </c>
    </row>
    <row r="93253" spans="1:11" hidden="1" x14ac:dyDescent="0.3">
      <c r="A93253" s="21">
        <v>40117</v>
      </c>
      <c r="B93253" t="s">
        <v>1185</v>
      </c>
      <c r="C93253" t="s">
        <v>804</v>
      </c>
      <c r="D93253" t="s">
        <v>13</v>
      </c>
      <c r="E93253" t="s">
        <v>738</v>
      </c>
      <c r="F93253">
        <v>11</v>
      </c>
      <c r="G93253">
        <v>10</v>
      </c>
      <c r="H93253" t="s">
        <v>393</v>
      </c>
      <c r="I93253" t="s">
        <v>766</v>
      </c>
      <c r="J93253">
        <v>110</v>
      </c>
      <c r="K93253" t="s">
        <v>1184</v>
      </c>
    </row>
    <row r="93254" spans="1:11" hidden="1" x14ac:dyDescent="0.3">
      <c r="A93254" s="21">
        <v>40111</v>
      </c>
      <c r="B93254" t="s">
        <v>803</v>
      </c>
      <c r="C93254" t="s">
        <v>804</v>
      </c>
      <c r="D93254" t="s">
        <v>13</v>
      </c>
      <c r="E93254" t="s">
        <v>738</v>
      </c>
      <c r="F93254">
        <v>11</v>
      </c>
      <c r="G93254">
        <v>10</v>
      </c>
      <c r="H93254" t="s">
        <v>398</v>
      </c>
      <c r="I93254" t="s">
        <v>766</v>
      </c>
      <c r="J93254">
        <v>110</v>
      </c>
      <c r="K93254" t="s">
        <v>1189</v>
      </c>
    </row>
    <row r="93255" spans="1:11" hidden="1" x14ac:dyDescent="0.3">
      <c r="A93255" s="21">
        <v>40119</v>
      </c>
      <c r="B93255" t="s">
        <v>814</v>
      </c>
      <c r="C93255" t="s">
        <v>815</v>
      </c>
      <c r="D93255" t="s">
        <v>13</v>
      </c>
      <c r="E93255" t="s">
        <v>738</v>
      </c>
      <c r="F93255">
        <v>11</v>
      </c>
      <c r="G93255">
        <v>10</v>
      </c>
      <c r="H93255" t="s">
        <v>402</v>
      </c>
      <c r="I93255" t="s">
        <v>766</v>
      </c>
      <c r="J93255">
        <v>110</v>
      </c>
      <c r="K93255" t="s">
        <v>1193</v>
      </c>
    </row>
    <row r="93256" spans="1:11" hidden="1" x14ac:dyDescent="0.3">
      <c r="A93256" s="21">
        <v>40113</v>
      </c>
      <c r="B93256" t="s">
        <v>803</v>
      </c>
      <c r="C93256" t="s">
        <v>804</v>
      </c>
      <c r="D93256" t="s">
        <v>13</v>
      </c>
      <c r="E93256" t="s">
        <v>738</v>
      </c>
      <c r="F93256">
        <v>11</v>
      </c>
      <c r="G93256">
        <v>10</v>
      </c>
      <c r="H93256" t="s">
        <v>406</v>
      </c>
      <c r="I93256" t="s">
        <v>766</v>
      </c>
      <c r="J93256">
        <v>110</v>
      </c>
      <c r="K93256" t="s">
        <v>1197</v>
      </c>
    </row>
    <row r="93257" spans="1:11" hidden="1" x14ac:dyDescent="0.3">
      <c r="A93257" s="21">
        <v>40121</v>
      </c>
      <c r="B93257" t="s">
        <v>814</v>
      </c>
      <c r="C93257" t="s">
        <v>815</v>
      </c>
      <c r="D93257" t="s">
        <v>13</v>
      </c>
      <c r="E93257" t="s">
        <v>738</v>
      </c>
      <c r="F93257">
        <v>11</v>
      </c>
      <c r="G93257">
        <v>10</v>
      </c>
      <c r="H93257" t="s">
        <v>410</v>
      </c>
      <c r="I93257" t="s">
        <v>766</v>
      </c>
      <c r="J93257">
        <v>110</v>
      </c>
      <c r="K93257" t="s">
        <v>1201</v>
      </c>
    </row>
    <row r="93258" spans="1:11" hidden="1" x14ac:dyDescent="0.3">
      <c r="A93258" s="21">
        <v>40115</v>
      </c>
      <c r="B93258" t="s">
        <v>810</v>
      </c>
      <c r="C93258" t="s">
        <v>811</v>
      </c>
      <c r="D93258" t="s">
        <v>13</v>
      </c>
      <c r="E93258" t="s">
        <v>738</v>
      </c>
      <c r="F93258">
        <v>11</v>
      </c>
      <c r="G93258">
        <v>10</v>
      </c>
      <c r="H93258" t="s">
        <v>414</v>
      </c>
      <c r="I93258" t="s">
        <v>766</v>
      </c>
      <c r="J93258">
        <v>110</v>
      </c>
      <c r="K93258" t="s">
        <v>1205</v>
      </c>
    </row>
    <row r="93259" spans="1:11" hidden="1" x14ac:dyDescent="0.3">
      <c r="A93259" s="21">
        <v>40123</v>
      </c>
      <c r="B93259" t="s">
        <v>806</v>
      </c>
      <c r="C93259" t="s">
        <v>807</v>
      </c>
      <c r="D93259" t="s">
        <v>13</v>
      </c>
      <c r="E93259" t="s">
        <v>738</v>
      </c>
      <c r="F93259">
        <v>11</v>
      </c>
      <c r="G93259">
        <v>10</v>
      </c>
      <c r="H93259" t="s">
        <v>418</v>
      </c>
      <c r="I93259" t="s">
        <v>766</v>
      </c>
      <c r="J93259">
        <v>110</v>
      </c>
      <c r="K93259" t="s">
        <v>1209</v>
      </c>
    </row>
    <row r="93260" spans="1:11" hidden="1" x14ac:dyDescent="0.3">
      <c r="A93260" s="21">
        <v>40117</v>
      </c>
      <c r="B93260" t="s">
        <v>1185</v>
      </c>
      <c r="C93260" t="s">
        <v>804</v>
      </c>
      <c r="D93260" t="s">
        <v>13</v>
      </c>
      <c r="E93260" t="s">
        <v>738</v>
      </c>
      <c r="F93260">
        <v>11</v>
      </c>
      <c r="G93260">
        <v>10</v>
      </c>
      <c r="H93260" t="s">
        <v>422</v>
      </c>
      <c r="I93260" t="s">
        <v>766</v>
      </c>
      <c r="J93260">
        <v>110</v>
      </c>
      <c r="K93260" t="s">
        <v>1213</v>
      </c>
    </row>
    <row r="93261" spans="1:11" hidden="1" x14ac:dyDescent="0.3">
      <c r="A93261" s="21">
        <v>40111</v>
      </c>
      <c r="B93261" t="s">
        <v>803</v>
      </c>
      <c r="C93261" t="s">
        <v>804</v>
      </c>
      <c r="D93261" t="s">
        <v>13</v>
      </c>
      <c r="E93261" t="s">
        <v>738</v>
      </c>
      <c r="F93261">
        <v>11</v>
      </c>
      <c r="G93261">
        <v>10</v>
      </c>
      <c r="H93261" t="s">
        <v>426</v>
      </c>
      <c r="I93261" t="s">
        <v>766</v>
      </c>
      <c r="J93261">
        <v>110</v>
      </c>
      <c r="K93261" t="s">
        <v>1217</v>
      </c>
    </row>
    <row r="93262" spans="1:11" hidden="1" x14ac:dyDescent="0.3">
      <c r="A93262" s="21">
        <v>40119</v>
      </c>
      <c r="B93262" t="s">
        <v>814</v>
      </c>
      <c r="C93262" t="s">
        <v>815</v>
      </c>
      <c r="D93262" t="s">
        <v>13</v>
      </c>
      <c r="E93262" t="s">
        <v>738</v>
      </c>
      <c r="F93262">
        <v>11</v>
      </c>
      <c r="G93262">
        <v>10</v>
      </c>
      <c r="H93262" t="s">
        <v>430</v>
      </c>
      <c r="I93262" t="s">
        <v>766</v>
      </c>
      <c r="J93262">
        <v>110</v>
      </c>
      <c r="K93262" t="s">
        <v>1221</v>
      </c>
    </row>
    <row r="93263" spans="1:11" hidden="1" x14ac:dyDescent="0.3">
      <c r="A93263" s="21">
        <v>40113</v>
      </c>
      <c r="B93263" t="s">
        <v>803</v>
      </c>
      <c r="C93263" t="s">
        <v>804</v>
      </c>
      <c r="D93263" t="s">
        <v>13</v>
      </c>
      <c r="E93263" t="s">
        <v>738</v>
      </c>
      <c r="F93263">
        <v>11</v>
      </c>
      <c r="G93263">
        <v>10</v>
      </c>
      <c r="H93263" t="s">
        <v>434</v>
      </c>
      <c r="I93263" t="s">
        <v>766</v>
      </c>
      <c r="J93263">
        <v>110</v>
      </c>
      <c r="K93263" t="s">
        <v>1225</v>
      </c>
    </row>
    <row r="93264" spans="1:11" hidden="1" x14ac:dyDescent="0.3">
      <c r="A93264" s="21">
        <v>40121</v>
      </c>
      <c r="B93264" t="s">
        <v>814</v>
      </c>
      <c r="C93264" t="s">
        <v>815</v>
      </c>
      <c r="D93264" t="s">
        <v>13</v>
      </c>
      <c r="E93264" t="s">
        <v>738</v>
      </c>
      <c r="F93264">
        <v>11</v>
      </c>
      <c r="G93264">
        <v>10</v>
      </c>
      <c r="H93264" t="s">
        <v>438</v>
      </c>
      <c r="I93264" t="s">
        <v>766</v>
      </c>
      <c r="J93264">
        <v>110</v>
      </c>
      <c r="K93264" t="s">
        <v>1229</v>
      </c>
    </row>
    <row r="93265" spans="1:11" hidden="1" x14ac:dyDescent="0.3">
      <c r="A93265" s="21">
        <v>40115</v>
      </c>
      <c r="B93265" t="s">
        <v>810</v>
      </c>
      <c r="C93265" t="s">
        <v>811</v>
      </c>
      <c r="D93265" t="s">
        <v>13</v>
      </c>
      <c r="E93265" t="s">
        <v>738</v>
      </c>
      <c r="F93265">
        <v>11</v>
      </c>
      <c r="G93265">
        <v>10</v>
      </c>
      <c r="H93265" t="s">
        <v>442</v>
      </c>
      <c r="I93265" t="s">
        <v>766</v>
      </c>
      <c r="J93265">
        <v>110</v>
      </c>
      <c r="K93265" t="s">
        <v>1233</v>
      </c>
    </row>
    <row r="93266" spans="1:11" hidden="1" x14ac:dyDescent="0.3">
      <c r="A93266" s="21">
        <v>40123</v>
      </c>
      <c r="B93266" t="s">
        <v>806</v>
      </c>
      <c r="C93266" t="s">
        <v>807</v>
      </c>
      <c r="D93266" t="s">
        <v>13</v>
      </c>
      <c r="E93266" t="s">
        <v>738</v>
      </c>
      <c r="F93266">
        <v>11</v>
      </c>
      <c r="G93266">
        <v>10</v>
      </c>
      <c r="H93266" t="s">
        <v>446</v>
      </c>
      <c r="I93266" t="s">
        <v>766</v>
      </c>
      <c r="J93266">
        <v>110</v>
      </c>
      <c r="K93266" t="s">
        <v>1237</v>
      </c>
    </row>
    <row r="93267" spans="1:11" hidden="1" x14ac:dyDescent="0.3">
      <c r="A93267" s="21">
        <v>40117</v>
      </c>
      <c r="B93267" t="s">
        <v>1185</v>
      </c>
      <c r="C93267" t="s">
        <v>804</v>
      </c>
      <c r="D93267" t="s">
        <v>13</v>
      </c>
      <c r="E93267" t="s">
        <v>738</v>
      </c>
      <c r="F93267">
        <v>11</v>
      </c>
      <c r="G93267">
        <v>10</v>
      </c>
      <c r="H93267" t="s">
        <v>450</v>
      </c>
      <c r="I93267" t="s">
        <v>766</v>
      </c>
      <c r="J93267">
        <v>110</v>
      </c>
      <c r="K93267" t="s">
        <v>1241</v>
      </c>
    </row>
    <row r="93268" spans="1:11" hidden="1" x14ac:dyDescent="0.3">
      <c r="A93268" s="21">
        <v>40111</v>
      </c>
      <c r="B93268" t="s">
        <v>803</v>
      </c>
      <c r="C93268" t="s">
        <v>804</v>
      </c>
      <c r="D93268" t="s">
        <v>13</v>
      </c>
      <c r="E93268" t="s">
        <v>738</v>
      </c>
      <c r="F93268">
        <v>11</v>
      </c>
      <c r="G93268">
        <v>10</v>
      </c>
      <c r="H93268" t="s">
        <v>454</v>
      </c>
      <c r="I93268" t="s">
        <v>766</v>
      </c>
      <c r="J93268">
        <v>110</v>
      </c>
      <c r="K93268" t="s">
        <v>1245</v>
      </c>
    </row>
    <row r="93269" spans="1:11" hidden="1" x14ac:dyDescent="0.3">
      <c r="A93269" s="21">
        <v>40119</v>
      </c>
      <c r="B93269" t="s">
        <v>814</v>
      </c>
      <c r="C93269" t="s">
        <v>815</v>
      </c>
      <c r="D93269" t="s">
        <v>13</v>
      </c>
      <c r="E93269" t="s">
        <v>738</v>
      </c>
      <c r="F93269">
        <v>11</v>
      </c>
      <c r="G93269">
        <v>10</v>
      </c>
      <c r="H93269" t="s">
        <v>458</v>
      </c>
      <c r="I93269" t="s">
        <v>766</v>
      </c>
      <c r="J93269">
        <v>110</v>
      </c>
      <c r="K93269" t="s">
        <v>1249</v>
      </c>
    </row>
    <row r="93270" spans="1:11" hidden="1" x14ac:dyDescent="0.3">
      <c r="A93270" s="21">
        <v>40113</v>
      </c>
      <c r="B93270" t="s">
        <v>803</v>
      </c>
      <c r="C93270" t="s">
        <v>804</v>
      </c>
      <c r="D93270" t="s">
        <v>13</v>
      </c>
      <c r="E93270" t="s">
        <v>738</v>
      </c>
      <c r="F93270">
        <v>11</v>
      </c>
      <c r="G93270">
        <v>10</v>
      </c>
      <c r="H93270" t="s">
        <v>462</v>
      </c>
      <c r="I93270" t="s">
        <v>766</v>
      </c>
      <c r="J93270">
        <v>110</v>
      </c>
      <c r="K93270" t="s">
        <v>1253</v>
      </c>
    </row>
    <row r="93271" spans="1:11" hidden="1" x14ac:dyDescent="0.3">
      <c r="A93271" s="21">
        <v>40121</v>
      </c>
      <c r="B93271" t="s">
        <v>814</v>
      </c>
      <c r="C93271" t="s">
        <v>815</v>
      </c>
      <c r="D93271" t="s">
        <v>13</v>
      </c>
      <c r="E93271" t="s">
        <v>738</v>
      </c>
      <c r="F93271">
        <v>11</v>
      </c>
      <c r="G93271">
        <v>10</v>
      </c>
      <c r="H93271" t="s">
        <v>466</v>
      </c>
      <c r="I93271" t="s">
        <v>766</v>
      </c>
      <c r="J93271">
        <v>110</v>
      </c>
      <c r="K93271" t="s">
        <v>1257</v>
      </c>
    </row>
    <row r="93272" spans="1:11" hidden="1" x14ac:dyDescent="0.3">
      <c r="A93272" s="21">
        <v>40115</v>
      </c>
      <c r="B93272" t="s">
        <v>810</v>
      </c>
      <c r="C93272" t="s">
        <v>811</v>
      </c>
      <c r="D93272" t="s">
        <v>13</v>
      </c>
      <c r="E93272" t="s">
        <v>738</v>
      </c>
      <c r="F93272">
        <v>11</v>
      </c>
      <c r="G93272">
        <v>10</v>
      </c>
      <c r="H93272" t="s">
        <v>470</v>
      </c>
      <c r="I93272" t="s">
        <v>766</v>
      </c>
      <c r="J93272">
        <v>110</v>
      </c>
      <c r="K93272" t="s">
        <v>1261</v>
      </c>
    </row>
    <row r="93273" spans="1:11" hidden="1" x14ac:dyDescent="0.3">
      <c r="A93273" s="21">
        <v>40123</v>
      </c>
      <c r="B93273" t="s">
        <v>806</v>
      </c>
      <c r="C93273" t="s">
        <v>807</v>
      </c>
      <c r="D93273" t="s">
        <v>13</v>
      </c>
      <c r="E93273" t="s">
        <v>738</v>
      </c>
      <c r="F93273">
        <v>11</v>
      </c>
      <c r="G93273">
        <v>10</v>
      </c>
      <c r="H93273" t="s">
        <v>474</v>
      </c>
      <c r="I93273" t="s">
        <v>766</v>
      </c>
      <c r="J93273">
        <v>110</v>
      </c>
      <c r="K93273" t="s">
        <v>1265</v>
      </c>
    </row>
    <row r="93274" spans="1:11" hidden="1" x14ac:dyDescent="0.3">
      <c r="A93274" s="21">
        <v>40117</v>
      </c>
      <c r="B93274" t="s">
        <v>1185</v>
      </c>
      <c r="C93274" t="s">
        <v>804</v>
      </c>
      <c r="D93274" t="s">
        <v>13</v>
      </c>
      <c r="E93274" t="s">
        <v>738</v>
      </c>
      <c r="F93274">
        <v>11</v>
      </c>
      <c r="G93274">
        <v>10</v>
      </c>
      <c r="H93274" t="s">
        <v>478</v>
      </c>
      <c r="I93274" t="s">
        <v>766</v>
      </c>
      <c r="J93274">
        <v>110</v>
      </c>
      <c r="K93274" t="s">
        <v>1269</v>
      </c>
    </row>
    <row r="93275" spans="1:11" hidden="1" x14ac:dyDescent="0.3">
      <c r="A93275" s="21">
        <v>40111</v>
      </c>
      <c r="B93275" t="s">
        <v>803</v>
      </c>
      <c r="C93275" t="s">
        <v>804</v>
      </c>
      <c r="D93275" t="s">
        <v>13</v>
      </c>
      <c r="E93275" t="s">
        <v>738</v>
      </c>
      <c r="F93275">
        <v>11</v>
      </c>
      <c r="G93275">
        <v>10</v>
      </c>
      <c r="H93275" t="s">
        <v>482</v>
      </c>
      <c r="I93275" t="s">
        <v>766</v>
      </c>
      <c r="J93275">
        <v>110</v>
      </c>
      <c r="K93275" t="s">
        <v>1273</v>
      </c>
    </row>
    <row r="93276" spans="1:11" hidden="1" x14ac:dyDescent="0.3">
      <c r="A93276" s="21">
        <v>40119</v>
      </c>
      <c r="B93276" t="s">
        <v>814</v>
      </c>
      <c r="C93276" t="s">
        <v>815</v>
      </c>
      <c r="D93276" t="s">
        <v>13</v>
      </c>
      <c r="E93276" t="s">
        <v>738</v>
      </c>
      <c r="F93276">
        <v>11</v>
      </c>
      <c r="G93276">
        <v>10</v>
      </c>
      <c r="H93276" t="s">
        <v>486</v>
      </c>
      <c r="I93276" t="s">
        <v>766</v>
      </c>
      <c r="J93276">
        <v>110</v>
      </c>
      <c r="K93276" t="s">
        <v>1277</v>
      </c>
    </row>
    <row r="93277" spans="1:11" hidden="1" x14ac:dyDescent="0.3">
      <c r="A93277" s="21">
        <v>40113</v>
      </c>
      <c r="B93277" t="s">
        <v>803</v>
      </c>
      <c r="C93277" t="s">
        <v>804</v>
      </c>
      <c r="D93277" t="s">
        <v>13</v>
      </c>
      <c r="E93277" t="s">
        <v>738</v>
      </c>
      <c r="F93277">
        <v>11</v>
      </c>
      <c r="G93277">
        <v>10</v>
      </c>
      <c r="H93277" t="s">
        <v>490</v>
      </c>
      <c r="I93277" t="s">
        <v>766</v>
      </c>
      <c r="J93277">
        <v>110</v>
      </c>
      <c r="K93277" t="s">
        <v>1281</v>
      </c>
    </row>
    <row r="93278" spans="1:11" hidden="1" x14ac:dyDescent="0.3">
      <c r="A93278" s="21">
        <v>40121</v>
      </c>
      <c r="B93278" t="s">
        <v>814</v>
      </c>
      <c r="C93278" t="s">
        <v>815</v>
      </c>
      <c r="D93278" t="s">
        <v>13</v>
      </c>
      <c r="E93278" t="s">
        <v>738</v>
      </c>
      <c r="F93278">
        <v>11</v>
      </c>
      <c r="G93278">
        <v>10</v>
      </c>
      <c r="H93278" t="s">
        <v>494</v>
      </c>
      <c r="I93278" t="s">
        <v>766</v>
      </c>
      <c r="J93278">
        <v>110</v>
      </c>
      <c r="K93278" t="s">
        <v>1285</v>
      </c>
    </row>
    <row r="93279" spans="1:11" hidden="1" x14ac:dyDescent="0.3">
      <c r="A93279" s="21">
        <v>40115</v>
      </c>
      <c r="B93279" t="s">
        <v>810</v>
      </c>
      <c r="C93279" t="s">
        <v>811</v>
      </c>
      <c r="D93279" t="s">
        <v>13</v>
      </c>
      <c r="E93279" t="s">
        <v>738</v>
      </c>
      <c r="F93279">
        <v>11</v>
      </c>
      <c r="G93279">
        <v>10</v>
      </c>
      <c r="H93279" t="s">
        <v>498</v>
      </c>
      <c r="I93279" t="s">
        <v>766</v>
      </c>
      <c r="J93279">
        <v>110</v>
      </c>
      <c r="K93279" t="s">
        <v>1289</v>
      </c>
    </row>
    <row r="93280" spans="1:11" hidden="1" x14ac:dyDescent="0.3">
      <c r="A93280" s="21">
        <v>40123</v>
      </c>
      <c r="B93280" t="s">
        <v>806</v>
      </c>
      <c r="C93280" t="s">
        <v>807</v>
      </c>
      <c r="D93280" t="s">
        <v>13</v>
      </c>
      <c r="E93280" t="s">
        <v>738</v>
      </c>
      <c r="F93280">
        <v>11</v>
      </c>
      <c r="G93280">
        <v>10</v>
      </c>
      <c r="H93280" t="s">
        <v>502</v>
      </c>
      <c r="I93280" t="s">
        <v>766</v>
      </c>
      <c r="J93280">
        <v>110</v>
      </c>
      <c r="K93280" t="s">
        <v>1293</v>
      </c>
    </row>
    <row r="93281" spans="1:11" hidden="1" x14ac:dyDescent="0.3">
      <c r="A93281" s="21">
        <v>40117</v>
      </c>
      <c r="B93281" t="s">
        <v>1185</v>
      </c>
      <c r="C93281" t="s">
        <v>804</v>
      </c>
      <c r="D93281" t="s">
        <v>13</v>
      </c>
      <c r="E93281" t="s">
        <v>738</v>
      </c>
      <c r="F93281">
        <v>11</v>
      </c>
      <c r="G93281">
        <v>10</v>
      </c>
      <c r="H93281" t="s">
        <v>506</v>
      </c>
      <c r="I93281" t="s">
        <v>766</v>
      </c>
      <c r="J93281">
        <v>110</v>
      </c>
      <c r="K93281" t="s">
        <v>1297</v>
      </c>
    </row>
    <row r="93282" spans="1:11" hidden="1" x14ac:dyDescent="0.3">
      <c r="A93282" s="21">
        <v>40111</v>
      </c>
      <c r="B93282" t="s">
        <v>803</v>
      </c>
      <c r="C93282" t="s">
        <v>804</v>
      </c>
      <c r="D93282" t="s">
        <v>13</v>
      </c>
      <c r="E93282" t="s">
        <v>738</v>
      </c>
      <c r="F93282">
        <v>11</v>
      </c>
      <c r="G93282">
        <v>10</v>
      </c>
      <c r="H93282" t="s">
        <v>510</v>
      </c>
      <c r="I93282" t="s">
        <v>766</v>
      </c>
      <c r="J93282">
        <v>110</v>
      </c>
      <c r="K93282" t="s">
        <v>1301</v>
      </c>
    </row>
    <row r="93283" spans="1:11" hidden="1" x14ac:dyDescent="0.3">
      <c r="A93283" s="21">
        <v>40119</v>
      </c>
      <c r="B93283" t="s">
        <v>814</v>
      </c>
      <c r="C93283" t="s">
        <v>815</v>
      </c>
      <c r="D93283" t="s">
        <v>13</v>
      </c>
      <c r="E93283" t="s">
        <v>738</v>
      </c>
      <c r="F93283">
        <v>11</v>
      </c>
      <c r="G93283">
        <v>10</v>
      </c>
      <c r="H93283" t="s">
        <v>514</v>
      </c>
      <c r="I93283" t="s">
        <v>766</v>
      </c>
      <c r="J93283">
        <v>110</v>
      </c>
      <c r="K93283" t="s">
        <v>1305</v>
      </c>
    </row>
    <row r="93284" spans="1:11" hidden="1" x14ac:dyDescent="0.3">
      <c r="A93284" s="21">
        <v>38800</v>
      </c>
      <c r="B93284" t="s">
        <v>803</v>
      </c>
      <c r="C93284" t="s">
        <v>804</v>
      </c>
      <c r="D93284" t="s">
        <v>739</v>
      </c>
      <c r="E93284" t="s">
        <v>767</v>
      </c>
      <c r="F93284">
        <v>5</v>
      </c>
      <c r="G93284">
        <v>8</v>
      </c>
      <c r="H93284" t="s">
        <v>405</v>
      </c>
      <c r="I93284" t="s">
        <v>766</v>
      </c>
      <c r="J93284">
        <v>40</v>
      </c>
      <c r="K93284" t="s">
        <v>1196</v>
      </c>
    </row>
    <row r="93285" spans="1:11" hidden="1" x14ac:dyDescent="0.3">
      <c r="A93285" s="21">
        <v>38800</v>
      </c>
      <c r="B93285" t="s">
        <v>803</v>
      </c>
      <c r="C93285" t="s">
        <v>804</v>
      </c>
      <c r="D93285" t="s">
        <v>739</v>
      </c>
      <c r="E93285" t="s">
        <v>740</v>
      </c>
      <c r="F93285">
        <v>5</v>
      </c>
      <c r="G93285">
        <v>8</v>
      </c>
      <c r="H93285" t="s">
        <v>409</v>
      </c>
      <c r="I93285" t="s">
        <v>766</v>
      </c>
      <c r="J93285">
        <v>40</v>
      </c>
      <c r="K93285" t="s">
        <v>1200</v>
      </c>
    </row>
    <row r="93286" spans="1:11" hidden="1" x14ac:dyDescent="0.3">
      <c r="A93286" s="21">
        <v>38815</v>
      </c>
      <c r="B93286" t="s">
        <v>803</v>
      </c>
      <c r="C93286" t="s">
        <v>804</v>
      </c>
      <c r="D93286" t="s">
        <v>739</v>
      </c>
      <c r="E93286" t="s">
        <v>740</v>
      </c>
      <c r="F93286">
        <v>5</v>
      </c>
      <c r="G93286">
        <v>8</v>
      </c>
      <c r="H93286" t="s">
        <v>413</v>
      </c>
      <c r="I93286" t="s">
        <v>766</v>
      </c>
      <c r="J93286">
        <v>40</v>
      </c>
      <c r="K93286" t="s">
        <v>1204</v>
      </c>
    </row>
    <row r="93287" spans="1:11" hidden="1" x14ac:dyDescent="0.3">
      <c r="A93287" s="21">
        <v>38823</v>
      </c>
      <c r="B93287" t="s">
        <v>803</v>
      </c>
      <c r="C93287" t="s">
        <v>804</v>
      </c>
      <c r="D93287" t="s">
        <v>739</v>
      </c>
      <c r="E93287" t="s">
        <v>740</v>
      </c>
      <c r="F93287">
        <v>5</v>
      </c>
      <c r="G93287">
        <v>8</v>
      </c>
      <c r="H93287" t="s">
        <v>417</v>
      </c>
      <c r="I93287" t="s">
        <v>766</v>
      </c>
      <c r="J93287">
        <v>40</v>
      </c>
      <c r="K93287" t="s">
        <v>1208</v>
      </c>
    </row>
    <row r="93288" spans="1:11" hidden="1" x14ac:dyDescent="0.3">
      <c r="A93288" s="21">
        <v>38831</v>
      </c>
      <c r="B93288" t="s">
        <v>803</v>
      </c>
      <c r="C93288" t="s">
        <v>804</v>
      </c>
      <c r="D93288" t="s">
        <v>739</v>
      </c>
      <c r="E93288" t="s">
        <v>740</v>
      </c>
      <c r="F93288">
        <v>5</v>
      </c>
      <c r="G93288">
        <v>8</v>
      </c>
      <c r="H93288" t="s">
        <v>421</v>
      </c>
      <c r="I93288" t="s">
        <v>766</v>
      </c>
      <c r="J93288">
        <v>40</v>
      </c>
      <c r="K93288" t="s">
        <v>1212</v>
      </c>
    </row>
    <row r="93289" spans="1:11" hidden="1" x14ac:dyDescent="0.3">
      <c r="A93289" s="21">
        <v>38839</v>
      </c>
      <c r="B93289" t="s">
        <v>803</v>
      </c>
      <c r="C93289" t="s">
        <v>804</v>
      </c>
      <c r="D93289" t="s">
        <v>739</v>
      </c>
      <c r="E93289" t="s">
        <v>740</v>
      </c>
      <c r="F93289">
        <v>5</v>
      </c>
      <c r="G93289">
        <v>8</v>
      </c>
      <c r="H93289" t="s">
        <v>425</v>
      </c>
      <c r="I93289" t="s">
        <v>766</v>
      </c>
      <c r="J93289">
        <v>40</v>
      </c>
      <c r="K93289" t="s">
        <v>1216</v>
      </c>
    </row>
    <row r="93290" spans="1:11" hidden="1" x14ac:dyDescent="0.3">
      <c r="A93290" s="21">
        <v>38847</v>
      </c>
      <c r="B93290" t="s">
        <v>1185</v>
      </c>
      <c r="C93290" t="s">
        <v>804</v>
      </c>
      <c r="D93290" t="s">
        <v>739</v>
      </c>
      <c r="E93290" t="s">
        <v>740</v>
      </c>
      <c r="F93290">
        <v>5</v>
      </c>
      <c r="G93290">
        <v>8</v>
      </c>
      <c r="H93290" t="s">
        <v>429</v>
      </c>
      <c r="I93290" t="s">
        <v>766</v>
      </c>
      <c r="J93290">
        <v>40</v>
      </c>
      <c r="K93290" t="s">
        <v>1220</v>
      </c>
    </row>
    <row r="93291" spans="1:11" hidden="1" x14ac:dyDescent="0.3">
      <c r="A93291" s="21">
        <v>38855</v>
      </c>
      <c r="B93291" t="s">
        <v>803</v>
      </c>
      <c r="C93291" t="s">
        <v>804</v>
      </c>
      <c r="D93291" t="s">
        <v>739</v>
      </c>
      <c r="E93291" t="s">
        <v>740</v>
      </c>
      <c r="F93291">
        <v>5</v>
      </c>
      <c r="G93291">
        <v>8</v>
      </c>
      <c r="H93291" t="s">
        <v>433</v>
      </c>
      <c r="I93291" t="s">
        <v>766</v>
      </c>
      <c r="J93291">
        <v>40</v>
      </c>
      <c r="K93291" t="s">
        <v>1224</v>
      </c>
    </row>
    <row r="93292" spans="1:11" hidden="1" x14ac:dyDescent="0.3">
      <c r="A93292" s="21">
        <v>38863</v>
      </c>
      <c r="B93292" t="s">
        <v>803</v>
      </c>
      <c r="C93292" t="s">
        <v>804</v>
      </c>
      <c r="D93292" t="s">
        <v>739</v>
      </c>
      <c r="E93292" t="s">
        <v>740</v>
      </c>
      <c r="F93292">
        <v>5</v>
      </c>
      <c r="G93292">
        <v>8</v>
      </c>
      <c r="H93292" t="s">
        <v>437</v>
      </c>
      <c r="I93292" t="s">
        <v>766</v>
      </c>
      <c r="J93292">
        <v>40</v>
      </c>
      <c r="K93292" t="s">
        <v>1228</v>
      </c>
    </row>
    <row r="93293" spans="1:11" hidden="1" x14ac:dyDescent="0.3">
      <c r="A93293" s="21">
        <v>38871</v>
      </c>
      <c r="B93293" t="s">
        <v>803</v>
      </c>
      <c r="C93293" t="s">
        <v>804</v>
      </c>
      <c r="D93293" t="s">
        <v>739</v>
      </c>
      <c r="E93293" t="s">
        <v>740</v>
      </c>
      <c r="F93293">
        <v>5</v>
      </c>
      <c r="G93293">
        <v>8</v>
      </c>
      <c r="H93293" t="s">
        <v>441</v>
      </c>
      <c r="I93293" t="s">
        <v>766</v>
      </c>
      <c r="J93293">
        <v>40</v>
      </c>
      <c r="K93293" t="s">
        <v>1232</v>
      </c>
    </row>
    <row r="93294" spans="1:11" hidden="1" x14ac:dyDescent="0.3">
      <c r="A93294" s="21">
        <v>38879</v>
      </c>
      <c r="B93294" t="s">
        <v>803</v>
      </c>
      <c r="C93294" t="s">
        <v>804</v>
      </c>
      <c r="D93294" t="s">
        <v>739</v>
      </c>
      <c r="E93294" t="s">
        <v>740</v>
      </c>
      <c r="F93294">
        <v>5</v>
      </c>
      <c r="G93294">
        <v>8</v>
      </c>
      <c r="H93294" t="s">
        <v>445</v>
      </c>
      <c r="I93294" t="s">
        <v>766</v>
      </c>
      <c r="J93294">
        <v>40</v>
      </c>
      <c r="K93294" t="s">
        <v>1236</v>
      </c>
    </row>
    <row r="93295" spans="1:11" hidden="1" x14ac:dyDescent="0.3">
      <c r="A93295" s="21">
        <v>38887</v>
      </c>
      <c r="B93295" t="s">
        <v>803</v>
      </c>
      <c r="C93295" t="s">
        <v>804</v>
      </c>
      <c r="D93295" t="s">
        <v>739</v>
      </c>
      <c r="E93295" t="s">
        <v>740</v>
      </c>
      <c r="F93295">
        <v>5</v>
      </c>
      <c r="G93295">
        <v>8</v>
      </c>
      <c r="H93295" t="s">
        <v>449</v>
      </c>
      <c r="I93295" t="s">
        <v>766</v>
      </c>
      <c r="J93295">
        <v>40</v>
      </c>
      <c r="K93295" t="s">
        <v>1240</v>
      </c>
    </row>
    <row r="93296" spans="1:11" hidden="1" x14ac:dyDescent="0.3">
      <c r="A93296" s="21">
        <v>38895</v>
      </c>
      <c r="B93296" t="s">
        <v>803</v>
      </c>
      <c r="C93296" t="s">
        <v>804</v>
      </c>
      <c r="D93296" t="s">
        <v>739</v>
      </c>
      <c r="E93296" t="s">
        <v>740</v>
      </c>
      <c r="F93296">
        <v>5</v>
      </c>
      <c r="G93296">
        <v>8</v>
      </c>
      <c r="H93296" t="s">
        <v>453</v>
      </c>
      <c r="I93296" t="s">
        <v>766</v>
      </c>
      <c r="J93296">
        <v>40</v>
      </c>
      <c r="K93296" t="s">
        <v>1244</v>
      </c>
    </row>
    <row r="93297" spans="1:11" hidden="1" x14ac:dyDescent="0.3">
      <c r="A93297" s="21">
        <v>38903</v>
      </c>
      <c r="B93297" t="s">
        <v>803</v>
      </c>
      <c r="C93297" t="s">
        <v>804</v>
      </c>
      <c r="D93297" t="s">
        <v>739</v>
      </c>
      <c r="E93297" t="s">
        <v>740</v>
      </c>
      <c r="F93297">
        <v>5</v>
      </c>
      <c r="G93297">
        <v>8</v>
      </c>
      <c r="H93297" t="s">
        <v>457</v>
      </c>
      <c r="I93297" t="s">
        <v>766</v>
      </c>
      <c r="J93297">
        <v>40</v>
      </c>
      <c r="K93297" t="s">
        <v>1248</v>
      </c>
    </row>
    <row r="93298" spans="1:11" hidden="1" x14ac:dyDescent="0.3">
      <c r="A93298" s="21">
        <v>38911</v>
      </c>
      <c r="B93298" t="s">
        <v>803</v>
      </c>
      <c r="C93298" t="s">
        <v>804</v>
      </c>
      <c r="D93298" t="s">
        <v>739</v>
      </c>
      <c r="E93298" t="s">
        <v>740</v>
      </c>
      <c r="F93298">
        <v>5</v>
      </c>
      <c r="G93298">
        <v>8</v>
      </c>
      <c r="H93298" t="s">
        <v>461</v>
      </c>
      <c r="I93298" t="s">
        <v>766</v>
      </c>
      <c r="J93298">
        <v>40</v>
      </c>
      <c r="K93298" t="s">
        <v>1252</v>
      </c>
    </row>
    <row r="93299" spans="1:11" hidden="1" x14ac:dyDescent="0.3">
      <c r="A93299" s="21">
        <v>38800</v>
      </c>
      <c r="B93299" t="s">
        <v>803</v>
      </c>
      <c r="C93299" t="s">
        <v>804</v>
      </c>
      <c r="D93299" t="s">
        <v>739</v>
      </c>
      <c r="E93299" t="s">
        <v>740</v>
      </c>
      <c r="F93299">
        <v>5</v>
      </c>
      <c r="G93299">
        <v>8</v>
      </c>
      <c r="H93299" t="s">
        <v>465</v>
      </c>
      <c r="I93299" t="s">
        <v>766</v>
      </c>
      <c r="J93299">
        <v>40</v>
      </c>
      <c r="K93299" t="s">
        <v>1256</v>
      </c>
    </row>
    <row r="93300" spans="1:11" hidden="1" x14ac:dyDescent="0.3">
      <c r="A93300" s="21">
        <v>38800</v>
      </c>
      <c r="B93300" t="s">
        <v>803</v>
      </c>
      <c r="C93300" t="s">
        <v>804</v>
      </c>
      <c r="D93300" t="s">
        <v>739</v>
      </c>
      <c r="E93300" t="s">
        <v>740</v>
      </c>
      <c r="F93300">
        <v>5</v>
      </c>
      <c r="G93300">
        <v>8</v>
      </c>
      <c r="H93300" t="s">
        <v>469</v>
      </c>
      <c r="I93300" t="s">
        <v>766</v>
      </c>
      <c r="J93300">
        <v>40</v>
      </c>
      <c r="K93300" t="s">
        <v>1260</v>
      </c>
    </row>
    <row r="93301" spans="1:11" hidden="1" x14ac:dyDescent="0.3">
      <c r="A93301" s="21">
        <v>38800</v>
      </c>
      <c r="B93301" t="s">
        <v>803</v>
      </c>
      <c r="C93301" t="s">
        <v>804</v>
      </c>
      <c r="D93301" t="s">
        <v>739</v>
      </c>
      <c r="E93301" t="s">
        <v>740</v>
      </c>
      <c r="F93301">
        <v>5</v>
      </c>
      <c r="G93301">
        <v>8</v>
      </c>
      <c r="H93301" t="s">
        <v>473</v>
      </c>
      <c r="I93301" t="s">
        <v>766</v>
      </c>
      <c r="J93301">
        <v>40</v>
      </c>
      <c r="K93301" t="s">
        <v>1264</v>
      </c>
    </row>
    <row r="93302" spans="1:11" hidden="1" x14ac:dyDescent="0.3">
      <c r="A93302" s="21">
        <v>38800</v>
      </c>
      <c r="B93302" t="s">
        <v>803</v>
      </c>
      <c r="C93302" t="s">
        <v>804</v>
      </c>
      <c r="D93302" t="s">
        <v>739</v>
      </c>
      <c r="E93302" t="s">
        <v>740</v>
      </c>
      <c r="F93302">
        <v>5</v>
      </c>
      <c r="G93302">
        <v>8</v>
      </c>
      <c r="H93302" t="s">
        <v>477</v>
      </c>
      <c r="I93302" t="s">
        <v>766</v>
      </c>
      <c r="J93302">
        <v>40</v>
      </c>
      <c r="K93302" t="s">
        <v>1268</v>
      </c>
    </row>
    <row r="93303" spans="1:11" hidden="1" x14ac:dyDescent="0.3">
      <c r="A93303" s="21">
        <v>38800</v>
      </c>
      <c r="B93303" t="s">
        <v>803</v>
      </c>
      <c r="C93303" t="s">
        <v>804</v>
      </c>
      <c r="D93303" t="s">
        <v>739</v>
      </c>
      <c r="E93303" t="s">
        <v>740</v>
      </c>
      <c r="F93303">
        <v>5</v>
      </c>
      <c r="G93303">
        <v>8</v>
      </c>
      <c r="H93303" t="s">
        <v>481</v>
      </c>
      <c r="I93303" t="s">
        <v>766</v>
      </c>
      <c r="J93303">
        <v>40</v>
      </c>
      <c r="K93303" t="s">
        <v>1272</v>
      </c>
    </row>
    <row r="93304" spans="1:11" hidden="1" x14ac:dyDescent="0.3">
      <c r="A93304" s="21">
        <v>38800</v>
      </c>
      <c r="B93304" t="s">
        <v>803</v>
      </c>
      <c r="C93304" t="s">
        <v>804</v>
      </c>
      <c r="D93304" t="s">
        <v>739</v>
      </c>
      <c r="E93304" t="s">
        <v>740</v>
      </c>
      <c r="F93304">
        <v>5</v>
      </c>
      <c r="G93304">
        <v>8</v>
      </c>
      <c r="H93304" t="s">
        <v>485</v>
      </c>
      <c r="I93304" t="s">
        <v>766</v>
      </c>
      <c r="J93304">
        <v>40</v>
      </c>
      <c r="K93304" t="s">
        <v>1276</v>
      </c>
    </row>
    <row r="93305" spans="1:11" hidden="1" x14ac:dyDescent="0.3">
      <c r="A93305" s="21">
        <v>38800</v>
      </c>
      <c r="B93305" t="s">
        <v>803</v>
      </c>
      <c r="C93305" t="s">
        <v>804</v>
      </c>
      <c r="D93305" t="s">
        <v>739</v>
      </c>
      <c r="E93305" t="s">
        <v>740</v>
      </c>
      <c r="F93305">
        <v>5</v>
      </c>
      <c r="G93305">
        <v>8</v>
      </c>
      <c r="H93305" t="s">
        <v>489</v>
      </c>
      <c r="I93305" t="s">
        <v>766</v>
      </c>
      <c r="J93305">
        <v>40</v>
      </c>
      <c r="K93305" t="s">
        <v>1280</v>
      </c>
    </row>
    <row r="93306" spans="1:11" hidden="1" x14ac:dyDescent="0.3">
      <c r="A93306" s="21">
        <v>38771</v>
      </c>
      <c r="B93306" t="s">
        <v>814</v>
      </c>
      <c r="C93306" t="s">
        <v>815</v>
      </c>
      <c r="D93306" t="s">
        <v>739</v>
      </c>
      <c r="E93306" t="s">
        <v>740</v>
      </c>
      <c r="F93306">
        <v>5</v>
      </c>
      <c r="G93306">
        <v>8</v>
      </c>
      <c r="H93306" t="s">
        <v>493</v>
      </c>
      <c r="I93306" t="s">
        <v>766</v>
      </c>
      <c r="J93306">
        <v>40</v>
      </c>
      <c r="K93306" t="s">
        <v>1284</v>
      </c>
    </row>
    <row r="93307" spans="1:11" hidden="1" x14ac:dyDescent="0.3">
      <c r="A93307" s="21">
        <v>38770</v>
      </c>
      <c r="B93307" t="s">
        <v>1185</v>
      </c>
      <c r="C93307" t="s">
        <v>804</v>
      </c>
      <c r="D93307" t="s">
        <v>739</v>
      </c>
      <c r="E93307" t="s">
        <v>740</v>
      </c>
      <c r="F93307">
        <v>5</v>
      </c>
      <c r="G93307">
        <v>8</v>
      </c>
      <c r="H93307" t="s">
        <v>497</v>
      </c>
      <c r="I93307" t="s">
        <v>766</v>
      </c>
      <c r="J93307">
        <v>40</v>
      </c>
      <c r="K93307" t="s">
        <v>1288</v>
      </c>
    </row>
    <row r="93308" spans="1:11" hidden="1" x14ac:dyDescent="0.3">
      <c r="A93308" s="21">
        <v>38769</v>
      </c>
      <c r="B93308" t="s">
        <v>1176</v>
      </c>
      <c r="C93308" t="s">
        <v>1177</v>
      </c>
      <c r="D93308" t="s">
        <v>739</v>
      </c>
      <c r="E93308" t="s">
        <v>740</v>
      </c>
      <c r="F93308">
        <v>5</v>
      </c>
      <c r="G93308">
        <v>8</v>
      </c>
      <c r="H93308" t="s">
        <v>501</v>
      </c>
      <c r="I93308" t="s">
        <v>766</v>
      </c>
      <c r="J93308">
        <v>40</v>
      </c>
      <c r="K93308" t="s">
        <v>1292</v>
      </c>
    </row>
    <row r="93309" spans="1:11" hidden="1" x14ac:dyDescent="0.3">
      <c r="A93309" s="21">
        <v>38770</v>
      </c>
      <c r="B93309" t="s">
        <v>1185</v>
      </c>
      <c r="C93309" t="s">
        <v>804</v>
      </c>
      <c r="D93309" t="s">
        <v>739</v>
      </c>
      <c r="E93309" t="s">
        <v>740</v>
      </c>
      <c r="F93309">
        <v>5</v>
      </c>
      <c r="G93309">
        <v>8</v>
      </c>
      <c r="H93309" t="s">
        <v>505</v>
      </c>
      <c r="I93309" t="s">
        <v>766</v>
      </c>
      <c r="J93309">
        <v>40</v>
      </c>
      <c r="K93309" t="s">
        <v>1296</v>
      </c>
    </row>
    <row r="93310" spans="1:11" hidden="1" x14ac:dyDescent="0.3">
      <c r="A93310" s="21">
        <v>38769</v>
      </c>
      <c r="B93310" t="s">
        <v>1176</v>
      </c>
      <c r="C93310" t="s">
        <v>1177</v>
      </c>
      <c r="D93310" t="s">
        <v>739</v>
      </c>
      <c r="E93310" t="s">
        <v>740</v>
      </c>
      <c r="F93310">
        <v>5</v>
      </c>
      <c r="G93310">
        <v>8</v>
      </c>
      <c r="H93310" t="s">
        <v>509</v>
      </c>
      <c r="I93310" t="s">
        <v>766</v>
      </c>
      <c r="J93310">
        <v>40</v>
      </c>
      <c r="K93310" t="s">
        <v>1300</v>
      </c>
    </row>
    <row r="93311" spans="1:11" hidden="1" x14ac:dyDescent="0.3">
      <c r="A93311" s="21">
        <v>38771</v>
      </c>
      <c r="B93311" t="s">
        <v>814</v>
      </c>
      <c r="C93311" t="s">
        <v>815</v>
      </c>
      <c r="D93311" t="s">
        <v>739</v>
      </c>
      <c r="E93311" t="s">
        <v>740</v>
      </c>
      <c r="F93311">
        <v>5</v>
      </c>
      <c r="G93311">
        <v>8</v>
      </c>
      <c r="H93311" t="s">
        <v>513</v>
      </c>
      <c r="I93311" t="s">
        <v>766</v>
      </c>
      <c r="J93311">
        <v>40</v>
      </c>
      <c r="K93311" t="s">
        <v>1304</v>
      </c>
    </row>
    <row r="93312" spans="1:11" hidden="1" x14ac:dyDescent="0.3">
      <c r="A93312" s="21">
        <v>38772</v>
      </c>
      <c r="B93312" t="s">
        <v>951</v>
      </c>
      <c r="C93312" t="s">
        <v>952</v>
      </c>
      <c r="D93312" t="s">
        <v>739</v>
      </c>
      <c r="E93312" t="s">
        <v>740</v>
      </c>
      <c r="F93312">
        <v>5</v>
      </c>
      <c r="G93312">
        <v>8</v>
      </c>
      <c r="H93312" t="s">
        <v>517</v>
      </c>
      <c r="I93312" t="s">
        <v>766</v>
      </c>
      <c r="J93312">
        <v>40</v>
      </c>
      <c r="K93312" t="s">
        <v>1308</v>
      </c>
    </row>
    <row r="93313" spans="1:11" hidden="1" x14ac:dyDescent="0.3">
      <c r="A93313" s="21">
        <v>38770</v>
      </c>
      <c r="B93313" t="s">
        <v>1185</v>
      </c>
      <c r="C93313" t="s">
        <v>804</v>
      </c>
      <c r="D93313" t="s">
        <v>739</v>
      </c>
      <c r="E93313" t="s">
        <v>740</v>
      </c>
      <c r="F93313">
        <v>5</v>
      </c>
      <c r="G93313">
        <v>8</v>
      </c>
      <c r="H93313" t="s">
        <v>521</v>
      </c>
      <c r="I93313" t="s">
        <v>766</v>
      </c>
      <c r="J93313">
        <v>40</v>
      </c>
      <c r="K93313" t="s">
        <v>1312</v>
      </c>
    </row>
    <row r="93314" spans="1:11" hidden="1" x14ac:dyDescent="0.3">
      <c r="A93314" s="21">
        <v>38770</v>
      </c>
      <c r="B93314" t="s">
        <v>1185</v>
      </c>
      <c r="C93314" t="s">
        <v>804</v>
      </c>
      <c r="D93314" t="s">
        <v>739</v>
      </c>
      <c r="E93314" t="s">
        <v>740</v>
      </c>
      <c r="F93314">
        <v>5</v>
      </c>
      <c r="G93314">
        <v>8</v>
      </c>
      <c r="H93314" t="s">
        <v>525</v>
      </c>
      <c r="I93314" t="s">
        <v>766</v>
      </c>
      <c r="J93314">
        <v>40</v>
      </c>
      <c r="K93314" t="s">
        <v>1316</v>
      </c>
    </row>
    <row r="93315" spans="1:11" hidden="1" x14ac:dyDescent="0.3">
      <c r="A93315" s="21">
        <v>38770</v>
      </c>
      <c r="B93315" t="s">
        <v>1185</v>
      </c>
      <c r="C93315" t="s">
        <v>804</v>
      </c>
      <c r="D93315" t="s">
        <v>739</v>
      </c>
      <c r="E93315" t="s">
        <v>740</v>
      </c>
      <c r="F93315">
        <v>5</v>
      </c>
      <c r="G93315">
        <v>8</v>
      </c>
      <c r="H93315" t="s">
        <v>529</v>
      </c>
      <c r="I93315" t="s">
        <v>766</v>
      </c>
      <c r="J93315">
        <v>40</v>
      </c>
      <c r="K93315" t="s">
        <v>1320</v>
      </c>
    </row>
    <row r="93316" spans="1:11" hidden="1" x14ac:dyDescent="0.3">
      <c r="A93316" s="21">
        <v>38772</v>
      </c>
      <c r="B93316" t="s">
        <v>951</v>
      </c>
      <c r="C93316" t="s">
        <v>952</v>
      </c>
      <c r="D93316" t="s">
        <v>739</v>
      </c>
      <c r="E93316" t="s">
        <v>740</v>
      </c>
      <c r="F93316">
        <v>5</v>
      </c>
      <c r="G93316">
        <v>8</v>
      </c>
      <c r="H93316" t="s">
        <v>533</v>
      </c>
      <c r="I93316" t="s">
        <v>766</v>
      </c>
      <c r="J93316">
        <v>40</v>
      </c>
      <c r="K93316" t="s">
        <v>1324</v>
      </c>
    </row>
    <row r="93317" spans="1:11" hidden="1" x14ac:dyDescent="0.3">
      <c r="A93317" s="21">
        <v>38770</v>
      </c>
      <c r="B93317" t="s">
        <v>1185</v>
      </c>
      <c r="C93317" t="s">
        <v>804</v>
      </c>
      <c r="D93317" t="s">
        <v>739</v>
      </c>
      <c r="E93317" t="s">
        <v>740</v>
      </c>
      <c r="F93317">
        <v>5</v>
      </c>
      <c r="G93317">
        <v>8</v>
      </c>
      <c r="H93317" t="s">
        <v>537</v>
      </c>
      <c r="I93317" t="s">
        <v>766</v>
      </c>
      <c r="J93317">
        <v>40</v>
      </c>
      <c r="K93317" t="s">
        <v>1328</v>
      </c>
    </row>
    <row r="93318" spans="1:11" hidden="1" x14ac:dyDescent="0.3">
      <c r="A93318" s="21">
        <v>38769</v>
      </c>
      <c r="B93318" t="s">
        <v>1176</v>
      </c>
      <c r="C93318" t="s">
        <v>1177</v>
      </c>
      <c r="D93318" t="s">
        <v>739</v>
      </c>
      <c r="E93318" t="s">
        <v>740</v>
      </c>
      <c r="F93318">
        <v>5</v>
      </c>
      <c r="G93318">
        <v>8</v>
      </c>
      <c r="H93318" t="s">
        <v>541</v>
      </c>
      <c r="I93318" t="s">
        <v>766</v>
      </c>
      <c r="J93318">
        <v>40</v>
      </c>
      <c r="K93318" t="s">
        <v>1332</v>
      </c>
    </row>
    <row r="93319" spans="1:11" hidden="1" x14ac:dyDescent="0.3">
      <c r="A93319" s="21">
        <v>38769</v>
      </c>
      <c r="B93319" t="s">
        <v>1176</v>
      </c>
      <c r="C93319" t="s">
        <v>1177</v>
      </c>
      <c r="D93319" t="s">
        <v>739</v>
      </c>
      <c r="E93319" t="s">
        <v>740</v>
      </c>
      <c r="F93319">
        <v>5</v>
      </c>
      <c r="G93319">
        <v>8</v>
      </c>
      <c r="H93319" t="s">
        <v>545</v>
      </c>
      <c r="I93319" t="s">
        <v>766</v>
      </c>
      <c r="J93319">
        <v>40</v>
      </c>
      <c r="K93319" t="s">
        <v>1336</v>
      </c>
    </row>
    <row r="93320" spans="1:11" hidden="1" x14ac:dyDescent="0.3">
      <c r="A93320" s="21">
        <v>38772</v>
      </c>
      <c r="B93320" t="s">
        <v>951</v>
      </c>
      <c r="C93320" t="s">
        <v>952</v>
      </c>
      <c r="D93320" t="s">
        <v>739</v>
      </c>
      <c r="E93320" t="s">
        <v>740</v>
      </c>
      <c r="F93320">
        <v>5</v>
      </c>
      <c r="G93320">
        <v>8</v>
      </c>
      <c r="H93320" t="s">
        <v>549</v>
      </c>
      <c r="I93320" t="s">
        <v>766</v>
      </c>
      <c r="J93320">
        <v>40</v>
      </c>
      <c r="K93320" t="s">
        <v>1340</v>
      </c>
    </row>
    <row r="93321" spans="1:11" hidden="1" x14ac:dyDescent="0.3">
      <c r="A93321" s="21">
        <v>38769</v>
      </c>
      <c r="B93321" t="s">
        <v>1176</v>
      </c>
      <c r="C93321" t="s">
        <v>1177</v>
      </c>
      <c r="D93321" t="s">
        <v>739</v>
      </c>
      <c r="E93321" t="s">
        <v>740</v>
      </c>
      <c r="F93321">
        <v>5</v>
      </c>
      <c r="G93321">
        <v>8</v>
      </c>
      <c r="H93321" t="s">
        <v>553</v>
      </c>
      <c r="I93321" t="s">
        <v>766</v>
      </c>
      <c r="J93321">
        <v>40</v>
      </c>
      <c r="K93321" t="s">
        <v>1344</v>
      </c>
    </row>
    <row r="93322" spans="1:11" hidden="1" x14ac:dyDescent="0.3">
      <c r="A93322" s="21">
        <v>38769</v>
      </c>
      <c r="B93322" t="s">
        <v>1176</v>
      </c>
      <c r="C93322" t="s">
        <v>1177</v>
      </c>
      <c r="D93322" t="s">
        <v>739</v>
      </c>
      <c r="E93322" t="s">
        <v>740</v>
      </c>
      <c r="F93322">
        <v>5</v>
      </c>
      <c r="G93322">
        <v>8</v>
      </c>
      <c r="H93322" t="s">
        <v>557</v>
      </c>
      <c r="I93322" t="s">
        <v>766</v>
      </c>
      <c r="J93322">
        <v>40</v>
      </c>
      <c r="K93322" t="s">
        <v>1348</v>
      </c>
    </row>
    <row r="93323" spans="1:11" hidden="1" x14ac:dyDescent="0.3">
      <c r="A93323" s="21">
        <v>38772</v>
      </c>
      <c r="B93323" t="s">
        <v>951</v>
      </c>
      <c r="C93323" t="s">
        <v>952</v>
      </c>
      <c r="D93323" t="s">
        <v>739</v>
      </c>
      <c r="E93323" t="s">
        <v>740</v>
      </c>
      <c r="F93323">
        <v>5</v>
      </c>
      <c r="G93323">
        <v>8</v>
      </c>
      <c r="H93323" t="s">
        <v>561</v>
      </c>
      <c r="I93323" t="s">
        <v>766</v>
      </c>
      <c r="J93323">
        <v>40</v>
      </c>
      <c r="K93323" t="s">
        <v>1352</v>
      </c>
    </row>
    <row r="93324" spans="1:11" hidden="1" x14ac:dyDescent="0.3">
      <c r="A93324" s="21">
        <v>38772</v>
      </c>
      <c r="B93324" t="s">
        <v>951</v>
      </c>
      <c r="C93324" t="s">
        <v>952</v>
      </c>
      <c r="D93324" t="s">
        <v>739</v>
      </c>
      <c r="E93324" t="s">
        <v>740</v>
      </c>
      <c r="F93324">
        <v>5</v>
      </c>
      <c r="G93324">
        <v>8</v>
      </c>
      <c r="H93324" t="s">
        <v>565</v>
      </c>
      <c r="I93324" t="s">
        <v>766</v>
      </c>
      <c r="J93324">
        <v>40</v>
      </c>
      <c r="K93324" t="s">
        <v>1356</v>
      </c>
    </row>
    <row r="93325" spans="1:11" hidden="1" x14ac:dyDescent="0.3">
      <c r="A93325" s="21">
        <v>38771</v>
      </c>
      <c r="B93325" t="s">
        <v>814</v>
      </c>
      <c r="C93325" t="s">
        <v>815</v>
      </c>
      <c r="D93325" t="s">
        <v>739</v>
      </c>
      <c r="E93325" t="s">
        <v>740</v>
      </c>
      <c r="F93325">
        <v>5</v>
      </c>
      <c r="G93325">
        <v>8</v>
      </c>
      <c r="H93325" t="s">
        <v>569</v>
      </c>
      <c r="I93325" t="s">
        <v>766</v>
      </c>
      <c r="J93325">
        <v>40</v>
      </c>
      <c r="K93325" t="s">
        <v>1360</v>
      </c>
    </row>
    <row r="93326" spans="1:11" hidden="1" x14ac:dyDescent="0.3">
      <c r="A93326" s="21">
        <v>38771</v>
      </c>
      <c r="B93326" t="s">
        <v>814</v>
      </c>
      <c r="C93326" t="s">
        <v>815</v>
      </c>
      <c r="D93326" t="s">
        <v>739</v>
      </c>
      <c r="E93326" t="s">
        <v>740</v>
      </c>
      <c r="F93326">
        <v>5</v>
      </c>
      <c r="G93326">
        <v>8</v>
      </c>
      <c r="H93326" t="s">
        <v>573</v>
      </c>
      <c r="I93326" t="s">
        <v>766</v>
      </c>
      <c r="J93326">
        <v>40</v>
      </c>
      <c r="K93326" t="s">
        <v>1364</v>
      </c>
    </row>
    <row r="93327" spans="1:11" hidden="1" x14ac:dyDescent="0.3">
      <c r="A93327" s="21">
        <v>38769</v>
      </c>
      <c r="B93327" t="s">
        <v>1176</v>
      </c>
      <c r="C93327" t="s">
        <v>1177</v>
      </c>
      <c r="D93327" t="s">
        <v>739</v>
      </c>
      <c r="E93327" t="s">
        <v>740</v>
      </c>
      <c r="F93327">
        <v>5</v>
      </c>
      <c r="G93327">
        <v>8</v>
      </c>
      <c r="H93327" t="s">
        <v>577</v>
      </c>
      <c r="I93327" t="s">
        <v>766</v>
      </c>
      <c r="J93327">
        <v>40</v>
      </c>
      <c r="K93327" t="s">
        <v>1368</v>
      </c>
    </row>
    <row r="93328" spans="1:11" hidden="1" x14ac:dyDescent="0.3">
      <c r="A93328" s="21">
        <v>38772</v>
      </c>
      <c r="B93328" t="s">
        <v>951</v>
      </c>
      <c r="C93328" t="s">
        <v>952</v>
      </c>
      <c r="D93328" t="s">
        <v>739</v>
      </c>
      <c r="E93328" t="s">
        <v>740</v>
      </c>
      <c r="F93328">
        <v>5</v>
      </c>
      <c r="G93328">
        <v>8</v>
      </c>
      <c r="H93328" t="s">
        <v>581</v>
      </c>
      <c r="I93328" t="s">
        <v>766</v>
      </c>
      <c r="J93328">
        <v>40</v>
      </c>
      <c r="K93328" t="s">
        <v>1372</v>
      </c>
    </row>
    <row r="93329" spans="1:11" hidden="1" x14ac:dyDescent="0.3">
      <c r="A93329" s="21">
        <v>38800</v>
      </c>
      <c r="B93329" t="s">
        <v>803</v>
      </c>
      <c r="C93329" t="s">
        <v>804</v>
      </c>
      <c r="D93329" t="s">
        <v>739</v>
      </c>
      <c r="E93329" t="s">
        <v>740</v>
      </c>
      <c r="F93329">
        <v>5</v>
      </c>
      <c r="G93329">
        <v>8</v>
      </c>
      <c r="H93329" t="s">
        <v>585</v>
      </c>
      <c r="I93329" t="s">
        <v>766</v>
      </c>
      <c r="J93329">
        <v>40</v>
      </c>
      <c r="K93329" t="s">
        <v>1376</v>
      </c>
    </row>
    <row r="93330" spans="1:11" hidden="1" x14ac:dyDescent="0.3">
      <c r="A93330" s="21">
        <v>38800</v>
      </c>
      <c r="B93330" t="s">
        <v>803</v>
      </c>
      <c r="C93330" t="s">
        <v>804</v>
      </c>
      <c r="D93330" t="s">
        <v>739</v>
      </c>
      <c r="E93330" t="s">
        <v>740</v>
      </c>
      <c r="F93330">
        <v>5</v>
      </c>
      <c r="G93330">
        <v>8</v>
      </c>
      <c r="H93330" t="s">
        <v>589</v>
      </c>
      <c r="I93330" t="s">
        <v>766</v>
      </c>
      <c r="J93330">
        <v>40</v>
      </c>
      <c r="K93330" t="s">
        <v>1380</v>
      </c>
    </row>
    <row r="93331" spans="1:11" hidden="1" x14ac:dyDescent="0.3">
      <c r="A93331" s="21">
        <v>38800</v>
      </c>
      <c r="B93331" t="s">
        <v>803</v>
      </c>
      <c r="C93331" t="s">
        <v>804</v>
      </c>
      <c r="D93331" t="s">
        <v>739</v>
      </c>
      <c r="E93331" t="s">
        <v>740</v>
      </c>
      <c r="F93331">
        <v>5</v>
      </c>
      <c r="G93331">
        <v>8</v>
      </c>
      <c r="H93331" t="s">
        <v>593</v>
      </c>
      <c r="I93331" t="s">
        <v>766</v>
      </c>
      <c r="J93331">
        <v>40</v>
      </c>
      <c r="K93331" t="s">
        <v>1384</v>
      </c>
    </row>
    <row r="93332" spans="1:11" hidden="1" x14ac:dyDescent="0.3">
      <c r="A93332" s="21">
        <v>38800</v>
      </c>
      <c r="B93332" t="s">
        <v>803</v>
      </c>
      <c r="C93332" t="s">
        <v>804</v>
      </c>
      <c r="D93332" t="s">
        <v>739</v>
      </c>
      <c r="E93332" t="s">
        <v>740</v>
      </c>
      <c r="F93332">
        <v>5</v>
      </c>
      <c r="G93332">
        <v>8</v>
      </c>
      <c r="H93332" t="s">
        <v>597</v>
      </c>
      <c r="I93332" t="s">
        <v>766</v>
      </c>
      <c r="J93332">
        <v>40</v>
      </c>
      <c r="K93332" t="s">
        <v>1388</v>
      </c>
    </row>
    <row r="93333" spans="1:11" hidden="1" x14ac:dyDescent="0.3">
      <c r="A93333" s="21">
        <v>38800</v>
      </c>
      <c r="B93333" t="s">
        <v>803</v>
      </c>
      <c r="C93333" t="s">
        <v>804</v>
      </c>
      <c r="D93333" t="s">
        <v>739</v>
      </c>
      <c r="E93333" t="s">
        <v>740</v>
      </c>
      <c r="F93333">
        <v>5</v>
      </c>
      <c r="G93333">
        <v>8</v>
      </c>
      <c r="H93333" t="s">
        <v>601</v>
      </c>
      <c r="I93333" t="s">
        <v>766</v>
      </c>
      <c r="J93333">
        <v>40</v>
      </c>
      <c r="K93333" t="s">
        <v>1392</v>
      </c>
    </row>
    <row r="93334" spans="1:11" hidden="1" x14ac:dyDescent="0.3">
      <c r="A93334" s="21">
        <v>38800</v>
      </c>
      <c r="B93334" t="s">
        <v>803</v>
      </c>
      <c r="C93334" t="s">
        <v>804</v>
      </c>
      <c r="D93334" t="s">
        <v>739</v>
      </c>
      <c r="E93334" t="s">
        <v>740</v>
      </c>
      <c r="F93334">
        <v>5</v>
      </c>
      <c r="G93334">
        <v>8</v>
      </c>
      <c r="H93334" t="s">
        <v>605</v>
      </c>
      <c r="I93334" t="s">
        <v>766</v>
      </c>
      <c r="J93334">
        <v>40</v>
      </c>
      <c r="K93334" t="s">
        <v>1396</v>
      </c>
    </row>
    <row r="93335" spans="1:11" hidden="1" x14ac:dyDescent="0.3">
      <c r="A93335" s="21">
        <v>38800</v>
      </c>
      <c r="B93335" t="s">
        <v>803</v>
      </c>
      <c r="C93335" t="s">
        <v>804</v>
      </c>
      <c r="D93335" t="s">
        <v>739</v>
      </c>
      <c r="E93335" t="s">
        <v>740</v>
      </c>
      <c r="F93335">
        <v>5</v>
      </c>
      <c r="G93335">
        <v>8</v>
      </c>
      <c r="H93335" t="s">
        <v>609</v>
      </c>
      <c r="I93335" t="s">
        <v>766</v>
      </c>
      <c r="J93335">
        <v>40</v>
      </c>
      <c r="K93335" t="s">
        <v>1400</v>
      </c>
    </row>
    <row r="93336" spans="1:11" hidden="1" x14ac:dyDescent="0.3">
      <c r="A93336" s="21">
        <v>38800</v>
      </c>
      <c r="B93336" t="s">
        <v>803</v>
      </c>
      <c r="C93336" t="s">
        <v>804</v>
      </c>
      <c r="D93336" t="s">
        <v>739</v>
      </c>
      <c r="E93336" t="s">
        <v>740</v>
      </c>
      <c r="F93336">
        <v>5</v>
      </c>
      <c r="G93336">
        <v>8</v>
      </c>
      <c r="H93336" t="s">
        <v>613</v>
      </c>
      <c r="I93336" t="s">
        <v>766</v>
      </c>
      <c r="J93336">
        <v>40</v>
      </c>
      <c r="K93336" t="s">
        <v>1404</v>
      </c>
    </row>
    <row r="93337" spans="1:11" hidden="1" x14ac:dyDescent="0.3">
      <c r="A93337" s="21">
        <v>38800</v>
      </c>
      <c r="B93337" t="s">
        <v>803</v>
      </c>
      <c r="C93337" t="s">
        <v>804</v>
      </c>
      <c r="D93337" t="s">
        <v>739</v>
      </c>
      <c r="E93337" t="s">
        <v>740</v>
      </c>
      <c r="F93337">
        <v>5</v>
      </c>
      <c r="G93337">
        <v>8</v>
      </c>
      <c r="H93337" t="s">
        <v>617</v>
      </c>
      <c r="I93337" t="s">
        <v>766</v>
      </c>
      <c r="J93337">
        <v>40</v>
      </c>
      <c r="K93337" t="s">
        <v>1408</v>
      </c>
    </row>
    <row r="93338" spans="1:11" hidden="1" x14ac:dyDescent="0.3">
      <c r="A93338" s="21">
        <v>38800</v>
      </c>
      <c r="B93338" t="s">
        <v>803</v>
      </c>
      <c r="C93338" t="s">
        <v>804</v>
      </c>
      <c r="D93338" t="s">
        <v>739</v>
      </c>
      <c r="E93338" t="s">
        <v>740</v>
      </c>
      <c r="F93338">
        <v>5</v>
      </c>
      <c r="G93338">
        <v>8</v>
      </c>
      <c r="H93338" t="s">
        <v>621</v>
      </c>
      <c r="I93338" t="s">
        <v>766</v>
      </c>
      <c r="J93338">
        <v>40</v>
      </c>
      <c r="K93338" t="s">
        <v>1412</v>
      </c>
    </row>
    <row r="93339" spans="1:11" hidden="1" x14ac:dyDescent="0.3">
      <c r="A93339" s="21">
        <v>38800</v>
      </c>
      <c r="B93339" t="s">
        <v>803</v>
      </c>
      <c r="C93339" t="s">
        <v>804</v>
      </c>
      <c r="D93339" t="s">
        <v>739</v>
      </c>
      <c r="E93339" t="s">
        <v>740</v>
      </c>
      <c r="F93339">
        <v>5</v>
      </c>
      <c r="G93339">
        <v>8</v>
      </c>
      <c r="H93339" t="s">
        <v>625</v>
      </c>
      <c r="I93339" t="s">
        <v>766</v>
      </c>
      <c r="J93339">
        <v>40</v>
      </c>
      <c r="K93339" t="s">
        <v>1416</v>
      </c>
    </row>
    <row r="93340" spans="1:11" hidden="1" x14ac:dyDescent="0.3">
      <c r="A93340" s="21">
        <v>38800</v>
      </c>
      <c r="B93340" t="s">
        <v>803</v>
      </c>
      <c r="C93340" t="s">
        <v>804</v>
      </c>
      <c r="D93340" t="s">
        <v>739</v>
      </c>
      <c r="E93340" t="s">
        <v>740</v>
      </c>
      <c r="F93340">
        <v>5</v>
      </c>
      <c r="G93340">
        <v>8</v>
      </c>
      <c r="H93340" t="s">
        <v>629</v>
      </c>
      <c r="I93340" t="s">
        <v>766</v>
      </c>
      <c r="J93340">
        <v>40</v>
      </c>
      <c r="K93340" t="s">
        <v>1420</v>
      </c>
    </row>
    <row r="93341" spans="1:11" hidden="1" x14ac:dyDescent="0.3">
      <c r="A93341" s="21">
        <v>38800</v>
      </c>
      <c r="B93341" t="s">
        <v>803</v>
      </c>
      <c r="C93341" t="s">
        <v>804</v>
      </c>
      <c r="D93341" t="s">
        <v>739</v>
      </c>
      <c r="E93341" t="s">
        <v>740</v>
      </c>
      <c r="F93341">
        <v>5</v>
      </c>
      <c r="G93341">
        <v>8</v>
      </c>
      <c r="H93341" t="s">
        <v>633</v>
      </c>
      <c r="I93341" t="s">
        <v>766</v>
      </c>
      <c r="J93341">
        <v>40</v>
      </c>
      <c r="K93341" t="s">
        <v>1424</v>
      </c>
    </row>
    <row r="93342" spans="1:11" hidden="1" x14ac:dyDescent="0.3">
      <c r="A93342" s="21">
        <v>38800</v>
      </c>
      <c r="B93342" t="s">
        <v>803</v>
      </c>
      <c r="C93342" t="s">
        <v>804</v>
      </c>
      <c r="D93342" t="s">
        <v>739</v>
      </c>
      <c r="E93342" t="s">
        <v>740</v>
      </c>
      <c r="F93342">
        <v>5</v>
      </c>
      <c r="G93342">
        <v>8</v>
      </c>
      <c r="H93342" t="s">
        <v>637</v>
      </c>
      <c r="I93342" t="s">
        <v>766</v>
      </c>
      <c r="J93342">
        <v>40</v>
      </c>
      <c r="K93342" t="s">
        <v>1428</v>
      </c>
    </row>
    <row r="93343" spans="1:11" hidden="1" x14ac:dyDescent="0.3">
      <c r="A93343" s="21">
        <v>38800</v>
      </c>
      <c r="B93343" t="s">
        <v>803</v>
      </c>
      <c r="C93343" t="s">
        <v>804</v>
      </c>
      <c r="D93343" t="s">
        <v>739</v>
      </c>
      <c r="E93343" t="s">
        <v>740</v>
      </c>
      <c r="F93343">
        <v>5</v>
      </c>
      <c r="G93343">
        <v>8</v>
      </c>
      <c r="H93343" t="s">
        <v>641</v>
      </c>
      <c r="I93343" t="s">
        <v>766</v>
      </c>
      <c r="J93343">
        <v>40</v>
      </c>
      <c r="K93343" t="s">
        <v>1432</v>
      </c>
    </row>
    <row r="93344" spans="1:11" hidden="1" x14ac:dyDescent="0.3">
      <c r="A93344" s="21">
        <v>38800</v>
      </c>
      <c r="B93344" t="s">
        <v>803</v>
      </c>
      <c r="C93344" t="s">
        <v>804</v>
      </c>
      <c r="D93344" t="s">
        <v>739</v>
      </c>
      <c r="E93344" t="s">
        <v>740</v>
      </c>
      <c r="F93344">
        <v>5</v>
      </c>
      <c r="G93344">
        <v>8</v>
      </c>
      <c r="H93344" t="s">
        <v>645</v>
      </c>
      <c r="I93344" t="s">
        <v>766</v>
      </c>
      <c r="J93344">
        <v>40</v>
      </c>
      <c r="K93344" t="s">
        <v>1436</v>
      </c>
    </row>
    <row r="93345" spans="1:11" hidden="1" x14ac:dyDescent="0.3">
      <c r="A93345" s="21">
        <v>38800</v>
      </c>
      <c r="B93345" t="s">
        <v>803</v>
      </c>
      <c r="C93345" t="s">
        <v>804</v>
      </c>
      <c r="D93345" t="s">
        <v>739</v>
      </c>
      <c r="E93345" t="s">
        <v>740</v>
      </c>
      <c r="F93345">
        <v>5</v>
      </c>
      <c r="G93345">
        <v>8</v>
      </c>
      <c r="H93345" t="s">
        <v>649</v>
      </c>
      <c r="I93345" t="s">
        <v>766</v>
      </c>
      <c r="J93345">
        <v>40</v>
      </c>
      <c r="K93345" t="s">
        <v>1440</v>
      </c>
    </row>
    <row r="93346" spans="1:11" hidden="1" x14ac:dyDescent="0.3">
      <c r="A93346" s="21">
        <v>38800</v>
      </c>
      <c r="B93346" t="s">
        <v>803</v>
      </c>
      <c r="C93346" t="s">
        <v>804</v>
      </c>
      <c r="D93346" t="s">
        <v>739</v>
      </c>
      <c r="E93346" t="s">
        <v>740</v>
      </c>
      <c r="F93346">
        <v>5</v>
      </c>
      <c r="G93346">
        <v>8</v>
      </c>
      <c r="H93346" t="s">
        <v>653</v>
      </c>
      <c r="I93346" t="s">
        <v>766</v>
      </c>
      <c r="J93346">
        <v>40</v>
      </c>
      <c r="K93346" t="s">
        <v>1444</v>
      </c>
    </row>
    <row r="93347" spans="1:11" hidden="1" x14ac:dyDescent="0.3">
      <c r="A93347" s="21">
        <v>38800</v>
      </c>
      <c r="B93347" t="s">
        <v>803</v>
      </c>
      <c r="C93347" t="s">
        <v>804</v>
      </c>
      <c r="D93347" t="s">
        <v>739</v>
      </c>
      <c r="E93347" t="s">
        <v>740</v>
      </c>
      <c r="F93347">
        <v>5</v>
      </c>
      <c r="G93347">
        <v>8</v>
      </c>
      <c r="H93347" t="s">
        <v>657</v>
      </c>
      <c r="I93347" t="s">
        <v>766</v>
      </c>
      <c r="J93347">
        <v>40</v>
      </c>
      <c r="K93347" t="s">
        <v>1448</v>
      </c>
    </row>
    <row r="93348" spans="1:11" hidden="1" x14ac:dyDescent="0.3">
      <c r="A93348" s="21">
        <v>38770</v>
      </c>
      <c r="B93348" t="s">
        <v>1185</v>
      </c>
      <c r="C93348" t="s">
        <v>804</v>
      </c>
      <c r="D93348" t="s">
        <v>739</v>
      </c>
      <c r="E93348" t="s">
        <v>740</v>
      </c>
      <c r="F93348">
        <v>5</v>
      </c>
      <c r="G93348">
        <v>8</v>
      </c>
      <c r="H93348" t="s">
        <v>661</v>
      </c>
      <c r="I93348" t="s">
        <v>766</v>
      </c>
      <c r="J93348">
        <v>40</v>
      </c>
      <c r="K93348" t="s">
        <v>1452</v>
      </c>
    </row>
    <row r="93349" spans="1:11" hidden="1" x14ac:dyDescent="0.3">
      <c r="A93349" s="21">
        <v>38770</v>
      </c>
      <c r="B93349" t="s">
        <v>1185</v>
      </c>
      <c r="C93349" t="s">
        <v>804</v>
      </c>
      <c r="D93349" t="s">
        <v>739</v>
      </c>
      <c r="E93349" t="s">
        <v>740</v>
      </c>
      <c r="F93349">
        <v>5</v>
      </c>
      <c r="G93349">
        <v>8</v>
      </c>
      <c r="H93349" t="s">
        <v>665</v>
      </c>
      <c r="I93349" t="s">
        <v>766</v>
      </c>
      <c r="J93349">
        <v>40</v>
      </c>
      <c r="K93349" t="s">
        <v>1456</v>
      </c>
    </row>
    <row r="93350" spans="1:11" hidden="1" x14ac:dyDescent="0.3">
      <c r="A93350" s="21">
        <v>38770</v>
      </c>
      <c r="B93350" t="s">
        <v>1185</v>
      </c>
      <c r="C93350" t="s">
        <v>804</v>
      </c>
      <c r="D93350" t="s">
        <v>739</v>
      </c>
      <c r="E93350" t="s">
        <v>740</v>
      </c>
      <c r="F93350">
        <v>5</v>
      </c>
      <c r="G93350">
        <v>8</v>
      </c>
      <c r="H93350" t="s">
        <v>669</v>
      </c>
      <c r="I93350" t="s">
        <v>766</v>
      </c>
      <c r="J93350">
        <v>40</v>
      </c>
      <c r="K93350" t="s">
        <v>1460</v>
      </c>
    </row>
    <row r="93351" spans="1:11" hidden="1" x14ac:dyDescent="0.3">
      <c r="A93351" s="21">
        <v>38770</v>
      </c>
      <c r="B93351" t="s">
        <v>1185</v>
      </c>
      <c r="C93351" t="s">
        <v>804</v>
      </c>
      <c r="D93351" t="s">
        <v>739</v>
      </c>
      <c r="E93351" t="s">
        <v>740</v>
      </c>
      <c r="F93351">
        <v>5</v>
      </c>
      <c r="G93351">
        <v>8</v>
      </c>
      <c r="H93351" t="s">
        <v>673</v>
      </c>
      <c r="I93351" t="s">
        <v>766</v>
      </c>
      <c r="J93351">
        <v>40</v>
      </c>
      <c r="K93351" t="s">
        <v>1464</v>
      </c>
    </row>
    <row r="93352" spans="1:11" hidden="1" x14ac:dyDescent="0.3">
      <c r="A93352" s="21">
        <v>38770</v>
      </c>
      <c r="B93352" t="s">
        <v>1185</v>
      </c>
      <c r="C93352" t="s">
        <v>804</v>
      </c>
      <c r="D93352" t="s">
        <v>739</v>
      </c>
      <c r="E93352" t="s">
        <v>740</v>
      </c>
      <c r="F93352">
        <v>5</v>
      </c>
      <c r="G93352">
        <v>8</v>
      </c>
      <c r="H93352" t="s">
        <v>677</v>
      </c>
      <c r="I93352" t="s">
        <v>766</v>
      </c>
      <c r="J93352">
        <v>40</v>
      </c>
      <c r="K93352" t="s">
        <v>1468</v>
      </c>
    </row>
    <row r="93353" spans="1:11" hidden="1" x14ac:dyDescent="0.3">
      <c r="A93353" s="21">
        <v>38771</v>
      </c>
      <c r="B93353" t="s">
        <v>814</v>
      </c>
      <c r="C93353" t="s">
        <v>815</v>
      </c>
      <c r="D93353" t="s">
        <v>739</v>
      </c>
      <c r="E93353" t="s">
        <v>740</v>
      </c>
      <c r="F93353">
        <v>5</v>
      </c>
      <c r="G93353">
        <v>8</v>
      </c>
      <c r="H93353" t="s">
        <v>681</v>
      </c>
      <c r="I93353" t="s">
        <v>766</v>
      </c>
      <c r="J93353">
        <v>40</v>
      </c>
      <c r="K93353" t="s">
        <v>1472</v>
      </c>
    </row>
    <row r="93354" spans="1:11" hidden="1" x14ac:dyDescent="0.3">
      <c r="A93354" s="21">
        <v>38771</v>
      </c>
      <c r="B93354" t="s">
        <v>814</v>
      </c>
      <c r="C93354" t="s">
        <v>815</v>
      </c>
      <c r="D93354" t="s">
        <v>739</v>
      </c>
      <c r="E93354" t="s">
        <v>740</v>
      </c>
      <c r="F93354">
        <v>5</v>
      </c>
      <c r="G93354">
        <v>8</v>
      </c>
      <c r="H93354" t="s">
        <v>685</v>
      </c>
      <c r="I93354" t="s">
        <v>766</v>
      </c>
      <c r="J93354">
        <v>40</v>
      </c>
      <c r="K93354" t="s">
        <v>1476</v>
      </c>
    </row>
    <row r="93355" spans="1:11" hidden="1" x14ac:dyDescent="0.3">
      <c r="A93355" s="21">
        <v>38772</v>
      </c>
      <c r="B93355" t="s">
        <v>951</v>
      </c>
      <c r="C93355" t="s">
        <v>952</v>
      </c>
      <c r="D93355" t="s">
        <v>739</v>
      </c>
      <c r="E93355" t="s">
        <v>740</v>
      </c>
      <c r="F93355">
        <v>5</v>
      </c>
      <c r="G93355">
        <v>8</v>
      </c>
      <c r="H93355" t="s">
        <v>689</v>
      </c>
      <c r="I93355" t="s">
        <v>766</v>
      </c>
      <c r="J93355">
        <v>40</v>
      </c>
      <c r="K93355" t="s">
        <v>1480</v>
      </c>
    </row>
    <row r="93356" spans="1:11" hidden="1" x14ac:dyDescent="0.3">
      <c r="A93356" s="21">
        <v>38770</v>
      </c>
      <c r="B93356" t="s">
        <v>1185</v>
      </c>
      <c r="C93356" t="s">
        <v>804</v>
      </c>
      <c r="D93356" t="s">
        <v>739</v>
      </c>
      <c r="E93356" t="s">
        <v>740</v>
      </c>
      <c r="F93356">
        <v>5</v>
      </c>
      <c r="G93356">
        <v>8</v>
      </c>
      <c r="H93356" t="s">
        <v>693</v>
      </c>
      <c r="I93356" t="s">
        <v>766</v>
      </c>
      <c r="J93356">
        <v>40</v>
      </c>
      <c r="K93356" t="s">
        <v>1484</v>
      </c>
    </row>
    <row r="93357" spans="1:11" hidden="1" x14ac:dyDescent="0.3">
      <c r="A93357" s="21">
        <v>38770</v>
      </c>
      <c r="B93357" t="s">
        <v>1185</v>
      </c>
      <c r="C93357" t="s">
        <v>804</v>
      </c>
      <c r="D93357" t="s">
        <v>739</v>
      </c>
      <c r="E93357" t="s">
        <v>740</v>
      </c>
      <c r="F93357">
        <v>5</v>
      </c>
      <c r="G93357">
        <v>8</v>
      </c>
      <c r="H93357" t="s">
        <v>697</v>
      </c>
      <c r="I93357" t="s">
        <v>766</v>
      </c>
      <c r="J93357">
        <v>40</v>
      </c>
      <c r="K93357" t="s">
        <v>1488</v>
      </c>
    </row>
    <row r="93358" spans="1:11" hidden="1" x14ac:dyDescent="0.3">
      <c r="A93358" s="21">
        <v>38770</v>
      </c>
      <c r="B93358" t="s">
        <v>1185</v>
      </c>
      <c r="C93358" t="s">
        <v>804</v>
      </c>
      <c r="D93358" t="s">
        <v>739</v>
      </c>
      <c r="E93358" t="s">
        <v>740</v>
      </c>
      <c r="F93358">
        <v>5</v>
      </c>
      <c r="G93358">
        <v>8</v>
      </c>
      <c r="H93358" t="s">
        <v>701</v>
      </c>
      <c r="I93358" t="s">
        <v>766</v>
      </c>
      <c r="J93358">
        <v>40</v>
      </c>
      <c r="K93358" t="s">
        <v>1492</v>
      </c>
    </row>
    <row r="93359" spans="1:11" hidden="1" x14ac:dyDescent="0.3">
      <c r="A93359" s="21">
        <v>38772</v>
      </c>
      <c r="B93359" t="s">
        <v>951</v>
      </c>
      <c r="C93359" t="s">
        <v>952</v>
      </c>
      <c r="D93359" t="s">
        <v>739</v>
      </c>
      <c r="E93359" t="s">
        <v>740</v>
      </c>
      <c r="F93359">
        <v>5</v>
      </c>
      <c r="G93359">
        <v>8</v>
      </c>
      <c r="H93359" t="s">
        <v>705</v>
      </c>
      <c r="I93359" t="s">
        <v>766</v>
      </c>
      <c r="J93359">
        <v>40</v>
      </c>
      <c r="K93359" t="s">
        <v>1496</v>
      </c>
    </row>
    <row r="93360" spans="1:11" hidden="1" x14ac:dyDescent="0.3">
      <c r="A93360" s="21">
        <v>38770</v>
      </c>
      <c r="B93360" t="s">
        <v>1185</v>
      </c>
      <c r="C93360" t="s">
        <v>804</v>
      </c>
      <c r="D93360" t="s">
        <v>739</v>
      </c>
      <c r="E93360" t="s">
        <v>740</v>
      </c>
      <c r="F93360">
        <v>5</v>
      </c>
      <c r="G93360">
        <v>8</v>
      </c>
      <c r="H93360" t="s">
        <v>709</v>
      </c>
      <c r="I93360" t="s">
        <v>766</v>
      </c>
      <c r="J93360">
        <v>40</v>
      </c>
      <c r="K93360" t="s">
        <v>1500</v>
      </c>
    </row>
    <row r="93361" spans="1:11" hidden="1" x14ac:dyDescent="0.3">
      <c r="A93361" s="21">
        <v>38772</v>
      </c>
      <c r="B93361" t="s">
        <v>951</v>
      </c>
      <c r="C93361" t="s">
        <v>952</v>
      </c>
      <c r="D93361" t="s">
        <v>739</v>
      </c>
      <c r="E93361" t="s">
        <v>740</v>
      </c>
      <c r="F93361">
        <v>5</v>
      </c>
      <c r="G93361">
        <v>8</v>
      </c>
      <c r="H93361" t="s">
        <v>713</v>
      </c>
      <c r="I93361" t="s">
        <v>766</v>
      </c>
      <c r="J93361">
        <v>40</v>
      </c>
      <c r="K93361" t="s">
        <v>1504</v>
      </c>
    </row>
    <row r="93362" spans="1:11" hidden="1" x14ac:dyDescent="0.3">
      <c r="A93362" s="21">
        <v>38772</v>
      </c>
      <c r="B93362" t="s">
        <v>951</v>
      </c>
      <c r="C93362" t="s">
        <v>952</v>
      </c>
      <c r="D93362" t="s">
        <v>739</v>
      </c>
      <c r="E93362" t="s">
        <v>740</v>
      </c>
      <c r="F93362">
        <v>5</v>
      </c>
      <c r="G93362">
        <v>8</v>
      </c>
      <c r="H93362" t="s">
        <v>717</v>
      </c>
      <c r="I93362" t="s">
        <v>766</v>
      </c>
      <c r="J93362">
        <v>40</v>
      </c>
      <c r="K93362" t="s">
        <v>1508</v>
      </c>
    </row>
    <row r="93363" spans="1:11" hidden="1" x14ac:dyDescent="0.3">
      <c r="A93363" s="21">
        <v>38772</v>
      </c>
      <c r="B93363" t="s">
        <v>951</v>
      </c>
      <c r="C93363" t="s">
        <v>952</v>
      </c>
      <c r="D93363" t="s">
        <v>739</v>
      </c>
      <c r="E93363" t="s">
        <v>740</v>
      </c>
      <c r="F93363">
        <v>5</v>
      </c>
      <c r="G93363">
        <v>8</v>
      </c>
      <c r="H93363" t="s">
        <v>721</v>
      </c>
      <c r="I93363" t="s">
        <v>766</v>
      </c>
      <c r="J93363">
        <v>40</v>
      </c>
      <c r="K93363" t="s">
        <v>1512</v>
      </c>
    </row>
    <row r="93364" spans="1:11" hidden="1" x14ac:dyDescent="0.3">
      <c r="A93364" s="21">
        <v>38772</v>
      </c>
      <c r="B93364" t="s">
        <v>951</v>
      </c>
      <c r="C93364" t="s">
        <v>952</v>
      </c>
      <c r="D93364" t="s">
        <v>739</v>
      </c>
      <c r="E93364" t="s">
        <v>740</v>
      </c>
      <c r="F93364">
        <v>5</v>
      </c>
      <c r="G93364">
        <v>8</v>
      </c>
      <c r="H93364" t="s">
        <v>725</v>
      </c>
      <c r="I93364" t="s">
        <v>766</v>
      </c>
      <c r="J93364">
        <v>40</v>
      </c>
      <c r="K93364" t="s">
        <v>1516</v>
      </c>
    </row>
    <row r="93365" spans="1:11" hidden="1" x14ac:dyDescent="0.3">
      <c r="A93365" s="21">
        <v>38772</v>
      </c>
      <c r="B93365" t="s">
        <v>951</v>
      </c>
      <c r="C93365" t="s">
        <v>952</v>
      </c>
      <c r="D93365" t="s">
        <v>739</v>
      </c>
      <c r="E93365" t="s">
        <v>740</v>
      </c>
      <c r="F93365">
        <v>5</v>
      </c>
      <c r="G93365">
        <v>8</v>
      </c>
      <c r="H93365" t="s">
        <v>729</v>
      </c>
      <c r="I93365" t="s">
        <v>766</v>
      </c>
      <c r="J93365">
        <v>40</v>
      </c>
      <c r="K93365" t="s">
        <v>1520</v>
      </c>
    </row>
    <row r="93366" spans="1:11" hidden="1" x14ac:dyDescent="0.3">
      <c r="A93366" s="21">
        <v>38769</v>
      </c>
      <c r="B93366" t="s">
        <v>1176</v>
      </c>
      <c r="C93366" t="s">
        <v>1177</v>
      </c>
      <c r="D93366" t="s">
        <v>739</v>
      </c>
      <c r="E93366" t="s">
        <v>740</v>
      </c>
      <c r="F93366">
        <v>5</v>
      </c>
      <c r="G93366">
        <v>8</v>
      </c>
      <c r="H93366" t="s">
        <v>733</v>
      </c>
      <c r="I93366" t="s">
        <v>766</v>
      </c>
      <c r="J93366">
        <v>40</v>
      </c>
      <c r="K93366" t="s">
        <v>1524</v>
      </c>
    </row>
    <row r="93367" spans="1:11" hidden="1" x14ac:dyDescent="0.3">
      <c r="A93367" s="21">
        <v>38769</v>
      </c>
      <c r="B93367" t="s">
        <v>1176</v>
      </c>
      <c r="C93367" t="s">
        <v>1177</v>
      </c>
      <c r="D93367" t="s">
        <v>739</v>
      </c>
      <c r="E93367" t="s">
        <v>740</v>
      </c>
      <c r="F93367">
        <v>5</v>
      </c>
      <c r="G93367">
        <v>8</v>
      </c>
      <c r="H93367" t="s">
        <v>380</v>
      </c>
      <c r="I93367" t="s">
        <v>766</v>
      </c>
      <c r="J93367">
        <v>40</v>
      </c>
      <c r="K93367" t="s">
        <v>1170</v>
      </c>
    </row>
    <row r="93368" spans="1:11" hidden="1" x14ac:dyDescent="0.3">
      <c r="A93368" s="21">
        <v>38769</v>
      </c>
      <c r="B93368" t="s">
        <v>1176</v>
      </c>
      <c r="C93368" t="s">
        <v>1177</v>
      </c>
      <c r="D93368" t="s">
        <v>739</v>
      </c>
      <c r="E93368" t="s">
        <v>740</v>
      </c>
      <c r="F93368">
        <v>5</v>
      </c>
      <c r="G93368">
        <v>8</v>
      </c>
      <c r="H93368" t="s">
        <v>384</v>
      </c>
      <c r="I93368" t="s">
        <v>766</v>
      </c>
      <c r="J93368">
        <v>40</v>
      </c>
      <c r="K93368" t="s">
        <v>1174</v>
      </c>
    </row>
    <row r="93369" spans="1:11" hidden="1" x14ac:dyDescent="0.3">
      <c r="A93369" s="21">
        <v>38769</v>
      </c>
      <c r="B93369" t="s">
        <v>1176</v>
      </c>
      <c r="C93369" t="s">
        <v>1177</v>
      </c>
      <c r="D93369" t="s">
        <v>739</v>
      </c>
      <c r="E93369" t="s">
        <v>740</v>
      </c>
      <c r="F93369">
        <v>5</v>
      </c>
      <c r="G93369">
        <v>8</v>
      </c>
      <c r="H93369" t="s">
        <v>389</v>
      </c>
      <c r="I93369" t="s">
        <v>766</v>
      </c>
      <c r="J93369">
        <v>40</v>
      </c>
      <c r="K93369" t="s">
        <v>1180</v>
      </c>
    </row>
    <row r="93370" spans="1:11" hidden="1" x14ac:dyDescent="0.3">
      <c r="A93370" s="21">
        <v>38769</v>
      </c>
      <c r="B93370" t="s">
        <v>1176</v>
      </c>
      <c r="C93370" t="s">
        <v>1177</v>
      </c>
      <c r="D93370" t="s">
        <v>739</v>
      </c>
      <c r="E93370" t="s">
        <v>740</v>
      </c>
      <c r="F93370">
        <v>5</v>
      </c>
      <c r="G93370">
        <v>8</v>
      </c>
      <c r="H93370" t="s">
        <v>393</v>
      </c>
      <c r="I93370" t="s">
        <v>766</v>
      </c>
      <c r="J93370">
        <v>40</v>
      </c>
      <c r="K93370" t="s">
        <v>1184</v>
      </c>
    </row>
    <row r="93371" spans="1:11" hidden="1" x14ac:dyDescent="0.3">
      <c r="A93371" s="21">
        <v>38769</v>
      </c>
      <c r="B93371" t="s">
        <v>1176</v>
      </c>
      <c r="C93371" t="s">
        <v>1177</v>
      </c>
      <c r="D93371" t="s">
        <v>739</v>
      </c>
      <c r="E93371" t="s">
        <v>740</v>
      </c>
      <c r="F93371">
        <v>5</v>
      </c>
      <c r="G93371">
        <v>8</v>
      </c>
      <c r="H93371" t="s">
        <v>398</v>
      </c>
      <c r="I93371" t="s">
        <v>766</v>
      </c>
      <c r="J93371">
        <v>40</v>
      </c>
      <c r="K93371" t="s">
        <v>1189</v>
      </c>
    </row>
    <row r="93372" spans="1:11" hidden="1" x14ac:dyDescent="0.3">
      <c r="A93372" s="21">
        <v>38769</v>
      </c>
      <c r="B93372" t="s">
        <v>1176</v>
      </c>
      <c r="C93372" t="s">
        <v>1177</v>
      </c>
      <c r="D93372" t="s">
        <v>739</v>
      </c>
      <c r="E93372" t="s">
        <v>740</v>
      </c>
      <c r="F93372">
        <v>5</v>
      </c>
      <c r="G93372">
        <v>8</v>
      </c>
      <c r="H93372" t="s">
        <v>402</v>
      </c>
      <c r="I93372" t="s">
        <v>766</v>
      </c>
      <c r="J93372">
        <v>40</v>
      </c>
      <c r="K93372" t="s">
        <v>1193</v>
      </c>
    </row>
    <row r="93373" spans="1:11" hidden="1" x14ac:dyDescent="0.3">
      <c r="A93373" s="21">
        <v>38769</v>
      </c>
      <c r="B93373" t="s">
        <v>1176</v>
      </c>
      <c r="C93373" t="s">
        <v>1177</v>
      </c>
      <c r="D93373" t="s">
        <v>739</v>
      </c>
      <c r="E93373" t="s">
        <v>740</v>
      </c>
      <c r="F93373">
        <v>5</v>
      </c>
      <c r="G93373">
        <v>8</v>
      </c>
      <c r="H93373" t="s">
        <v>406</v>
      </c>
      <c r="I93373" t="s">
        <v>766</v>
      </c>
      <c r="J93373">
        <v>40</v>
      </c>
      <c r="K93373" t="s">
        <v>1197</v>
      </c>
    </row>
    <row r="93374" spans="1:11" hidden="1" x14ac:dyDescent="0.3">
      <c r="A93374" s="21">
        <v>38769</v>
      </c>
      <c r="B93374" t="s">
        <v>1176</v>
      </c>
      <c r="C93374" t="s">
        <v>1177</v>
      </c>
      <c r="D93374" t="s">
        <v>739</v>
      </c>
      <c r="E93374" t="s">
        <v>740</v>
      </c>
      <c r="F93374">
        <v>5</v>
      </c>
      <c r="G93374">
        <v>8</v>
      </c>
      <c r="H93374" t="s">
        <v>410</v>
      </c>
      <c r="I93374" t="s">
        <v>766</v>
      </c>
      <c r="J93374">
        <v>40</v>
      </c>
      <c r="K93374" t="s">
        <v>1201</v>
      </c>
    </row>
    <row r="93375" spans="1:11" hidden="1" x14ac:dyDescent="0.3">
      <c r="A93375" s="21">
        <v>38769</v>
      </c>
      <c r="B93375" t="s">
        <v>1176</v>
      </c>
      <c r="C93375" t="s">
        <v>1177</v>
      </c>
      <c r="D93375" t="s">
        <v>739</v>
      </c>
      <c r="E93375" t="s">
        <v>740</v>
      </c>
      <c r="F93375">
        <v>5</v>
      </c>
      <c r="G93375">
        <v>8</v>
      </c>
      <c r="H93375" t="s">
        <v>414</v>
      </c>
      <c r="I93375" t="s">
        <v>766</v>
      </c>
      <c r="J93375">
        <v>40</v>
      </c>
      <c r="K93375" t="s">
        <v>1205</v>
      </c>
    </row>
    <row r="93376" spans="1:11" hidden="1" x14ac:dyDescent="0.3">
      <c r="A93376" s="21">
        <v>38769</v>
      </c>
      <c r="B93376" t="s">
        <v>1176</v>
      </c>
      <c r="C93376" t="s">
        <v>1177</v>
      </c>
      <c r="D93376" t="s">
        <v>739</v>
      </c>
      <c r="E93376" t="s">
        <v>740</v>
      </c>
      <c r="F93376">
        <v>5</v>
      </c>
      <c r="G93376">
        <v>8</v>
      </c>
      <c r="H93376" t="s">
        <v>418</v>
      </c>
      <c r="I93376" t="s">
        <v>766</v>
      </c>
      <c r="J93376">
        <v>40</v>
      </c>
      <c r="K93376" t="s">
        <v>1209</v>
      </c>
    </row>
    <row r="93377" spans="1:11" hidden="1" x14ac:dyDescent="0.3">
      <c r="A93377" s="21">
        <v>38769</v>
      </c>
      <c r="B93377" t="s">
        <v>1176</v>
      </c>
      <c r="C93377" t="s">
        <v>1177</v>
      </c>
      <c r="D93377" t="s">
        <v>739</v>
      </c>
      <c r="E93377" t="s">
        <v>740</v>
      </c>
      <c r="F93377">
        <v>5</v>
      </c>
      <c r="G93377">
        <v>8</v>
      </c>
      <c r="H93377" t="s">
        <v>422</v>
      </c>
      <c r="I93377" t="s">
        <v>766</v>
      </c>
      <c r="J93377">
        <v>40</v>
      </c>
      <c r="K93377" t="s">
        <v>1213</v>
      </c>
    </row>
    <row r="93378" spans="1:11" hidden="1" x14ac:dyDescent="0.3">
      <c r="A93378" s="21">
        <v>38769</v>
      </c>
      <c r="B93378" t="s">
        <v>1176</v>
      </c>
      <c r="C93378" t="s">
        <v>1177</v>
      </c>
      <c r="D93378" t="s">
        <v>739</v>
      </c>
      <c r="E93378" t="s">
        <v>740</v>
      </c>
      <c r="F93378">
        <v>5</v>
      </c>
      <c r="G93378">
        <v>8</v>
      </c>
      <c r="H93378" t="s">
        <v>426</v>
      </c>
      <c r="I93378" t="s">
        <v>766</v>
      </c>
      <c r="J93378">
        <v>40</v>
      </c>
      <c r="K93378" t="s">
        <v>1217</v>
      </c>
    </row>
    <row r="93379" spans="1:11" hidden="1" x14ac:dyDescent="0.3">
      <c r="A93379" s="21">
        <v>38769</v>
      </c>
      <c r="B93379" t="s">
        <v>1176</v>
      </c>
      <c r="C93379" t="s">
        <v>1177</v>
      </c>
      <c r="D93379" t="s">
        <v>739</v>
      </c>
      <c r="E93379" t="s">
        <v>740</v>
      </c>
      <c r="F93379">
        <v>5</v>
      </c>
      <c r="G93379">
        <v>8</v>
      </c>
      <c r="H93379" t="s">
        <v>430</v>
      </c>
      <c r="I93379" t="s">
        <v>766</v>
      </c>
      <c r="J93379">
        <v>40</v>
      </c>
      <c r="K93379" t="s">
        <v>1221</v>
      </c>
    </row>
    <row r="93380" spans="1:11" hidden="1" x14ac:dyDescent="0.3">
      <c r="A93380" s="21">
        <v>38769</v>
      </c>
      <c r="B93380" t="s">
        <v>1176</v>
      </c>
      <c r="C93380" t="s">
        <v>1177</v>
      </c>
      <c r="D93380" t="s">
        <v>739</v>
      </c>
      <c r="E93380" t="s">
        <v>740</v>
      </c>
      <c r="F93380">
        <v>5</v>
      </c>
      <c r="G93380">
        <v>8</v>
      </c>
      <c r="H93380" t="s">
        <v>434</v>
      </c>
      <c r="I93380" t="s">
        <v>766</v>
      </c>
      <c r="J93380">
        <v>40</v>
      </c>
      <c r="K93380" t="s">
        <v>1225</v>
      </c>
    </row>
    <row r="93381" spans="1:11" hidden="1" x14ac:dyDescent="0.3">
      <c r="A93381" s="21">
        <v>38769</v>
      </c>
      <c r="B93381" t="s">
        <v>1176</v>
      </c>
      <c r="C93381" t="s">
        <v>1177</v>
      </c>
      <c r="D93381" t="s">
        <v>739</v>
      </c>
      <c r="E93381" t="s">
        <v>740</v>
      </c>
      <c r="F93381">
        <v>5</v>
      </c>
      <c r="G93381">
        <v>8</v>
      </c>
      <c r="H93381" t="s">
        <v>438</v>
      </c>
      <c r="I93381" t="s">
        <v>766</v>
      </c>
      <c r="J93381">
        <v>40</v>
      </c>
      <c r="K93381" t="s">
        <v>1229</v>
      </c>
    </row>
    <row r="93382" spans="1:11" hidden="1" x14ac:dyDescent="0.3">
      <c r="A93382" s="21">
        <v>38769</v>
      </c>
      <c r="B93382" t="s">
        <v>1176</v>
      </c>
      <c r="C93382" t="s">
        <v>1177</v>
      </c>
      <c r="D93382" t="s">
        <v>739</v>
      </c>
      <c r="E93382" t="s">
        <v>740</v>
      </c>
      <c r="F93382">
        <v>5</v>
      </c>
      <c r="G93382">
        <v>8</v>
      </c>
      <c r="H93382" t="s">
        <v>442</v>
      </c>
      <c r="I93382" t="s">
        <v>766</v>
      </c>
      <c r="J93382">
        <v>40</v>
      </c>
      <c r="K93382" t="s">
        <v>1233</v>
      </c>
    </row>
    <row r="93383" spans="1:11" hidden="1" x14ac:dyDescent="0.3">
      <c r="A93383" s="21">
        <v>38769</v>
      </c>
      <c r="B93383" t="s">
        <v>1176</v>
      </c>
      <c r="C93383" t="s">
        <v>1177</v>
      </c>
      <c r="D93383" t="s">
        <v>739</v>
      </c>
      <c r="E93383" t="s">
        <v>740</v>
      </c>
      <c r="F93383">
        <v>5</v>
      </c>
      <c r="G93383">
        <v>8</v>
      </c>
      <c r="H93383" t="s">
        <v>446</v>
      </c>
      <c r="I93383" t="s">
        <v>766</v>
      </c>
      <c r="J93383">
        <v>40</v>
      </c>
      <c r="K93383" t="s">
        <v>1237</v>
      </c>
    </row>
    <row r="93384" spans="1:11" hidden="1" x14ac:dyDescent="0.3">
      <c r="A93384" s="21">
        <v>38769</v>
      </c>
      <c r="B93384" t="s">
        <v>1176</v>
      </c>
      <c r="C93384" t="s">
        <v>1177</v>
      </c>
      <c r="D93384" t="s">
        <v>739</v>
      </c>
      <c r="E93384" t="s">
        <v>740</v>
      </c>
      <c r="F93384">
        <v>5</v>
      </c>
      <c r="G93384">
        <v>8</v>
      </c>
      <c r="H93384" t="s">
        <v>450</v>
      </c>
      <c r="I93384" t="s">
        <v>766</v>
      </c>
      <c r="J93384">
        <v>40</v>
      </c>
      <c r="K93384" t="s">
        <v>1241</v>
      </c>
    </row>
    <row r="93385" spans="1:11" hidden="1" x14ac:dyDescent="0.3">
      <c r="A93385" s="21">
        <v>38769</v>
      </c>
      <c r="B93385" t="s">
        <v>1176</v>
      </c>
      <c r="C93385" t="s">
        <v>1177</v>
      </c>
      <c r="D93385" t="s">
        <v>739</v>
      </c>
      <c r="E93385" t="s">
        <v>740</v>
      </c>
      <c r="F93385">
        <v>5</v>
      </c>
      <c r="G93385">
        <v>8</v>
      </c>
      <c r="H93385" t="s">
        <v>454</v>
      </c>
      <c r="I93385" t="s">
        <v>766</v>
      </c>
      <c r="J93385">
        <v>40</v>
      </c>
      <c r="K93385" t="s">
        <v>1245</v>
      </c>
    </row>
    <row r="93386" spans="1:11" hidden="1" x14ac:dyDescent="0.3">
      <c r="A93386" s="21">
        <v>38769</v>
      </c>
      <c r="B93386" t="s">
        <v>1176</v>
      </c>
      <c r="C93386" t="s">
        <v>1177</v>
      </c>
      <c r="D93386" t="s">
        <v>739</v>
      </c>
      <c r="E93386" t="s">
        <v>740</v>
      </c>
      <c r="F93386">
        <v>5</v>
      </c>
      <c r="G93386">
        <v>8</v>
      </c>
      <c r="H93386" t="s">
        <v>458</v>
      </c>
      <c r="I93386" t="s">
        <v>766</v>
      </c>
      <c r="J93386">
        <v>40</v>
      </c>
      <c r="K93386" t="s">
        <v>1249</v>
      </c>
    </row>
    <row r="93387" spans="1:11" hidden="1" x14ac:dyDescent="0.3">
      <c r="A93387" s="21">
        <v>38769</v>
      </c>
      <c r="B93387" t="s">
        <v>1176</v>
      </c>
      <c r="C93387" t="s">
        <v>1177</v>
      </c>
      <c r="D93387" t="s">
        <v>739</v>
      </c>
      <c r="E93387" t="s">
        <v>740</v>
      </c>
      <c r="F93387">
        <v>5</v>
      </c>
      <c r="G93387">
        <v>8</v>
      </c>
      <c r="H93387" t="s">
        <v>462</v>
      </c>
      <c r="I93387" t="s">
        <v>766</v>
      </c>
      <c r="J93387">
        <v>40</v>
      </c>
      <c r="K93387" t="s">
        <v>1253</v>
      </c>
    </row>
    <row r="93388" spans="1:11" hidden="1" x14ac:dyDescent="0.3">
      <c r="A93388" s="21">
        <v>38769</v>
      </c>
      <c r="B93388" t="s">
        <v>1176</v>
      </c>
      <c r="C93388" t="s">
        <v>1177</v>
      </c>
      <c r="D93388" t="s">
        <v>739</v>
      </c>
      <c r="E93388" t="s">
        <v>740</v>
      </c>
      <c r="F93388">
        <v>5</v>
      </c>
      <c r="G93388">
        <v>8</v>
      </c>
      <c r="H93388" t="s">
        <v>466</v>
      </c>
      <c r="I93388" t="s">
        <v>766</v>
      </c>
      <c r="J93388">
        <v>40</v>
      </c>
      <c r="K93388" t="s">
        <v>1257</v>
      </c>
    </row>
    <row r="93389" spans="1:11" hidden="1" x14ac:dyDescent="0.3">
      <c r="A93389" s="21">
        <v>38769</v>
      </c>
      <c r="B93389" t="s">
        <v>1176</v>
      </c>
      <c r="C93389" t="s">
        <v>1177</v>
      </c>
      <c r="D93389" t="s">
        <v>739</v>
      </c>
      <c r="E93389" t="s">
        <v>740</v>
      </c>
      <c r="F93389">
        <v>5</v>
      </c>
      <c r="G93389">
        <v>8</v>
      </c>
      <c r="H93389" t="s">
        <v>470</v>
      </c>
      <c r="I93389" t="s">
        <v>766</v>
      </c>
      <c r="J93389">
        <v>40</v>
      </c>
      <c r="K93389" t="s">
        <v>1261</v>
      </c>
    </row>
    <row r="93390" spans="1:11" hidden="1" x14ac:dyDescent="0.3">
      <c r="A93390" s="21">
        <v>38769</v>
      </c>
      <c r="B93390" t="s">
        <v>1176</v>
      </c>
      <c r="C93390" t="s">
        <v>1177</v>
      </c>
      <c r="D93390" t="s">
        <v>739</v>
      </c>
      <c r="E93390" t="s">
        <v>740</v>
      </c>
      <c r="F93390">
        <v>5</v>
      </c>
      <c r="G93390">
        <v>8</v>
      </c>
      <c r="H93390" t="s">
        <v>474</v>
      </c>
      <c r="I93390" t="s">
        <v>766</v>
      </c>
      <c r="J93390">
        <v>40</v>
      </c>
      <c r="K93390" t="s">
        <v>1265</v>
      </c>
    </row>
    <row r="93391" spans="1:11" hidden="1" x14ac:dyDescent="0.3">
      <c r="A93391" s="21">
        <v>38769</v>
      </c>
      <c r="B93391" t="s">
        <v>1176</v>
      </c>
      <c r="C93391" t="s">
        <v>1177</v>
      </c>
      <c r="D93391" t="s">
        <v>739</v>
      </c>
      <c r="E93391" t="s">
        <v>740</v>
      </c>
      <c r="F93391">
        <v>5</v>
      </c>
      <c r="G93391">
        <v>8</v>
      </c>
      <c r="H93391" t="s">
        <v>478</v>
      </c>
      <c r="I93391" t="s">
        <v>766</v>
      </c>
      <c r="J93391">
        <v>40</v>
      </c>
      <c r="K93391" t="s">
        <v>1269</v>
      </c>
    </row>
    <row r="93392" spans="1:11" hidden="1" x14ac:dyDescent="0.3">
      <c r="A93392" s="21">
        <v>38769</v>
      </c>
      <c r="B93392" t="s">
        <v>1176</v>
      </c>
      <c r="C93392" t="s">
        <v>1177</v>
      </c>
      <c r="D93392" t="s">
        <v>739</v>
      </c>
      <c r="E93392" t="s">
        <v>740</v>
      </c>
      <c r="F93392">
        <v>5</v>
      </c>
      <c r="G93392">
        <v>8</v>
      </c>
      <c r="H93392" t="s">
        <v>482</v>
      </c>
      <c r="I93392" t="s">
        <v>766</v>
      </c>
      <c r="J93392">
        <v>40</v>
      </c>
      <c r="K93392" t="s">
        <v>1273</v>
      </c>
    </row>
    <row r="93393" spans="1:11" hidden="1" x14ac:dyDescent="0.3">
      <c r="A93393" s="21">
        <v>38769</v>
      </c>
      <c r="B93393" t="s">
        <v>1176</v>
      </c>
      <c r="C93393" t="s">
        <v>1177</v>
      </c>
      <c r="D93393" t="s">
        <v>739</v>
      </c>
      <c r="E93393" t="s">
        <v>740</v>
      </c>
      <c r="F93393">
        <v>5</v>
      </c>
      <c r="G93393">
        <v>8</v>
      </c>
      <c r="H93393" t="s">
        <v>486</v>
      </c>
      <c r="I93393" t="s">
        <v>766</v>
      </c>
      <c r="J93393">
        <v>40</v>
      </c>
      <c r="K93393" t="s">
        <v>1277</v>
      </c>
    </row>
    <row r="93394" spans="1:11" hidden="1" x14ac:dyDescent="0.3">
      <c r="A93394" s="21">
        <v>38769</v>
      </c>
      <c r="B93394" t="s">
        <v>1176</v>
      </c>
      <c r="C93394" t="s">
        <v>1177</v>
      </c>
      <c r="D93394" t="s">
        <v>739</v>
      </c>
      <c r="E93394" t="s">
        <v>740</v>
      </c>
      <c r="F93394">
        <v>5</v>
      </c>
      <c r="G93394">
        <v>8</v>
      </c>
      <c r="H93394" t="s">
        <v>490</v>
      </c>
      <c r="I93394" t="s">
        <v>766</v>
      </c>
      <c r="J93394">
        <v>40</v>
      </c>
      <c r="K93394" t="s">
        <v>1281</v>
      </c>
    </row>
    <row r="93395" spans="1:11" hidden="1" x14ac:dyDescent="0.3">
      <c r="A93395" s="21">
        <v>38769</v>
      </c>
      <c r="B93395" t="s">
        <v>1176</v>
      </c>
      <c r="C93395" t="s">
        <v>1177</v>
      </c>
      <c r="D93395" t="s">
        <v>739</v>
      </c>
      <c r="E93395" t="s">
        <v>740</v>
      </c>
      <c r="F93395">
        <v>5</v>
      </c>
      <c r="G93395">
        <v>8</v>
      </c>
      <c r="H93395" t="s">
        <v>494</v>
      </c>
      <c r="I93395" t="s">
        <v>766</v>
      </c>
      <c r="J93395">
        <v>40</v>
      </c>
      <c r="K93395" t="s">
        <v>1285</v>
      </c>
    </row>
    <row r="93396" spans="1:11" hidden="1" x14ac:dyDescent="0.3">
      <c r="A93396" s="21">
        <v>38769</v>
      </c>
      <c r="B93396" t="s">
        <v>1176</v>
      </c>
      <c r="C93396" t="s">
        <v>1177</v>
      </c>
      <c r="D93396" t="s">
        <v>739</v>
      </c>
      <c r="E93396" t="s">
        <v>740</v>
      </c>
      <c r="F93396">
        <v>5</v>
      </c>
      <c r="G93396">
        <v>8</v>
      </c>
      <c r="H93396" t="s">
        <v>498</v>
      </c>
      <c r="I93396" t="s">
        <v>766</v>
      </c>
      <c r="J93396">
        <v>40</v>
      </c>
      <c r="K93396" t="s">
        <v>1289</v>
      </c>
    </row>
    <row r="93397" spans="1:11" hidden="1" x14ac:dyDescent="0.3">
      <c r="A93397" s="21">
        <v>38769</v>
      </c>
      <c r="B93397" t="s">
        <v>1176</v>
      </c>
      <c r="C93397" t="s">
        <v>1177</v>
      </c>
      <c r="D93397" t="s">
        <v>739</v>
      </c>
      <c r="E93397" t="s">
        <v>740</v>
      </c>
      <c r="F93397">
        <v>5</v>
      </c>
      <c r="G93397">
        <v>8</v>
      </c>
      <c r="H93397" t="s">
        <v>502</v>
      </c>
      <c r="I93397" t="s">
        <v>766</v>
      </c>
      <c r="J93397">
        <v>40</v>
      </c>
      <c r="K93397" t="s">
        <v>1293</v>
      </c>
    </row>
    <row r="93398" spans="1:11" hidden="1" x14ac:dyDescent="0.3">
      <c r="A93398" s="21">
        <v>38769</v>
      </c>
      <c r="B93398" t="s">
        <v>1176</v>
      </c>
      <c r="C93398" t="s">
        <v>1177</v>
      </c>
      <c r="D93398" t="s">
        <v>739</v>
      </c>
      <c r="E93398" t="s">
        <v>740</v>
      </c>
      <c r="F93398">
        <v>5</v>
      </c>
      <c r="G93398">
        <v>8</v>
      </c>
      <c r="H93398" t="s">
        <v>506</v>
      </c>
      <c r="I93398" t="s">
        <v>766</v>
      </c>
      <c r="J93398">
        <v>40</v>
      </c>
      <c r="K93398" t="s">
        <v>1297</v>
      </c>
    </row>
    <row r="93399" spans="1:11" hidden="1" x14ac:dyDescent="0.3">
      <c r="A93399" s="21">
        <v>38769</v>
      </c>
      <c r="B93399" t="s">
        <v>1176</v>
      </c>
      <c r="C93399" t="s">
        <v>1177</v>
      </c>
      <c r="D93399" t="s">
        <v>739</v>
      </c>
      <c r="E93399" t="s">
        <v>740</v>
      </c>
      <c r="F93399">
        <v>5</v>
      </c>
      <c r="G93399">
        <v>8</v>
      </c>
      <c r="H93399" t="s">
        <v>510</v>
      </c>
      <c r="I93399" t="s">
        <v>766</v>
      </c>
      <c r="J93399">
        <v>40</v>
      </c>
      <c r="K93399" t="s">
        <v>1301</v>
      </c>
    </row>
    <row r="93400" spans="1:11" hidden="1" x14ac:dyDescent="0.3">
      <c r="A93400" s="21">
        <v>38769</v>
      </c>
      <c r="B93400" t="s">
        <v>1176</v>
      </c>
      <c r="C93400" t="s">
        <v>1177</v>
      </c>
      <c r="D93400" t="s">
        <v>739</v>
      </c>
      <c r="E93400" t="s">
        <v>740</v>
      </c>
      <c r="F93400">
        <v>5</v>
      </c>
      <c r="G93400">
        <v>8</v>
      </c>
      <c r="H93400" t="s">
        <v>514</v>
      </c>
      <c r="I93400" t="s">
        <v>766</v>
      </c>
      <c r="J93400">
        <v>40</v>
      </c>
      <c r="K93400" t="s">
        <v>1305</v>
      </c>
    </row>
    <row r="93401" spans="1:11" hidden="1" x14ac:dyDescent="0.3">
      <c r="A93401" s="21">
        <v>38769</v>
      </c>
      <c r="B93401" t="s">
        <v>1176</v>
      </c>
      <c r="C93401" t="s">
        <v>1177</v>
      </c>
      <c r="D93401" t="s">
        <v>739</v>
      </c>
      <c r="E93401" t="s">
        <v>740</v>
      </c>
      <c r="F93401">
        <v>5</v>
      </c>
      <c r="G93401">
        <v>8</v>
      </c>
      <c r="H93401" t="s">
        <v>518</v>
      </c>
      <c r="I93401" t="s">
        <v>766</v>
      </c>
      <c r="J93401">
        <v>40</v>
      </c>
      <c r="K93401" t="s">
        <v>1309</v>
      </c>
    </row>
    <row r="93402" spans="1:11" hidden="1" x14ac:dyDescent="0.3">
      <c r="A93402" s="21">
        <v>38769</v>
      </c>
      <c r="B93402" t="s">
        <v>1176</v>
      </c>
      <c r="C93402" t="s">
        <v>1177</v>
      </c>
      <c r="D93402" t="s">
        <v>739</v>
      </c>
      <c r="E93402" t="s">
        <v>740</v>
      </c>
      <c r="F93402">
        <v>5</v>
      </c>
      <c r="G93402">
        <v>8</v>
      </c>
      <c r="H93402" t="s">
        <v>522</v>
      </c>
      <c r="I93402" t="s">
        <v>766</v>
      </c>
      <c r="J93402">
        <v>40</v>
      </c>
      <c r="K93402" t="s">
        <v>1313</v>
      </c>
    </row>
    <row r="93403" spans="1:11" hidden="1" x14ac:dyDescent="0.3">
      <c r="A93403" s="21">
        <v>38769</v>
      </c>
      <c r="B93403" t="s">
        <v>1176</v>
      </c>
      <c r="C93403" t="s">
        <v>1177</v>
      </c>
      <c r="D93403" t="s">
        <v>739</v>
      </c>
      <c r="E93403" t="s">
        <v>740</v>
      </c>
      <c r="F93403">
        <v>5</v>
      </c>
      <c r="G93403">
        <v>8</v>
      </c>
      <c r="H93403" t="s">
        <v>526</v>
      </c>
      <c r="I93403" t="s">
        <v>766</v>
      </c>
      <c r="J93403">
        <v>40</v>
      </c>
      <c r="K93403" t="s">
        <v>1317</v>
      </c>
    </row>
    <row r="93404" spans="1:11" hidden="1" x14ac:dyDescent="0.3">
      <c r="A93404" s="21">
        <v>38769</v>
      </c>
      <c r="B93404" t="s">
        <v>1176</v>
      </c>
      <c r="C93404" t="s">
        <v>1177</v>
      </c>
      <c r="D93404" t="s">
        <v>739</v>
      </c>
      <c r="E93404" t="s">
        <v>740</v>
      </c>
      <c r="F93404">
        <v>5</v>
      </c>
      <c r="G93404">
        <v>8</v>
      </c>
      <c r="H93404" t="s">
        <v>530</v>
      </c>
      <c r="I93404" t="s">
        <v>766</v>
      </c>
      <c r="J93404">
        <v>40</v>
      </c>
      <c r="K93404" t="s">
        <v>1321</v>
      </c>
    </row>
    <row r="93405" spans="1:11" hidden="1" x14ac:dyDescent="0.3">
      <c r="A93405" s="21">
        <v>38769</v>
      </c>
      <c r="B93405" t="s">
        <v>1176</v>
      </c>
      <c r="C93405" t="s">
        <v>1177</v>
      </c>
      <c r="D93405" t="s">
        <v>739</v>
      </c>
      <c r="E93405" t="s">
        <v>740</v>
      </c>
      <c r="F93405">
        <v>5</v>
      </c>
      <c r="G93405">
        <v>8</v>
      </c>
      <c r="H93405" t="s">
        <v>534</v>
      </c>
      <c r="I93405" t="s">
        <v>766</v>
      </c>
      <c r="J93405">
        <v>40</v>
      </c>
      <c r="K93405" t="s">
        <v>1325</v>
      </c>
    </row>
    <row r="93406" spans="1:11" hidden="1" x14ac:dyDescent="0.3">
      <c r="A93406" s="21">
        <v>38769</v>
      </c>
      <c r="B93406" t="s">
        <v>1176</v>
      </c>
      <c r="C93406" t="s">
        <v>1177</v>
      </c>
      <c r="D93406" t="s">
        <v>739</v>
      </c>
      <c r="E93406" t="s">
        <v>740</v>
      </c>
      <c r="F93406">
        <v>5</v>
      </c>
      <c r="G93406">
        <v>8</v>
      </c>
      <c r="H93406" t="s">
        <v>538</v>
      </c>
      <c r="I93406" t="s">
        <v>766</v>
      </c>
      <c r="J93406">
        <v>40</v>
      </c>
      <c r="K93406" t="s">
        <v>1329</v>
      </c>
    </row>
    <row r="93407" spans="1:11" hidden="1" x14ac:dyDescent="0.3">
      <c r="A93407" s="21">
        <v>38769</v>
      </c>
      <c r="B93407" t="s">
        <v>1176</v>
      </c>
      <c r="C93407" t="s">
        <v>1177</v>
      </c>
      <c r="D93407" t="s">
        <v>739</v>
      </c>
      <c r="E93407" t="s">
        <v>740</v>
      </c>
      <c r="F93407">
        <v>5</v>
      </c>
      <c r="G93407">
        <v>8</v>
      </c>
      <c r="H93407" t="s">
        <v>542</v>
      </c>
      <c r="I93407" t="s">
        <v>766</v>
      </c>
      <c r="J93407">
        <v>40</v>
      </c>
      <c r="K93407" t="s">
        <v>1333</v>
      </c>
    </row>
    <row r="93408" spans="1:11" hidden="1" x14ac:dyDescent="0.3">
      <c r="A93408" s="21">
        <v>38769</v>
      </c>
      <c r="B93408" t="s">
        <v>1176</v>
      </c>
      <c r="C93408" t="s">
        <v>1177</v>
      </c>
      <c r="D93408" t="s">
        <v>739</v>
      </c>
      <c r="E93408" t="s">
        <v>740</v>
      </c>
      <c r="F93408">
        <v>5</v>
      </c>
      <c r="G93408">
        <v>8</v>
      </c>
      <c r="H93408" t="s">
        <v>546</v>
      </c>
      <c r="I93408" t="s">
        <v>766</v>
      </c>
      <c r="J93408">
        <v>40</v>
      </c>
      <c r="K93408" t="s">
        <v>1337</v>
      </c>
    </row>
    <row r="93409" spans="1:11" hidden="1" x14ac:dyDescent="0.3">
      <c r="A93409" s="21">
        <v>38769</v>
      </c>
      <c r="B93409" t="s">
        <v>1176</v>
      </c>
      <c r="C93409" t="s">
        <v>1177</v>
      </c>
      <c r="D93409" t="s">
        <v>739</v>
      </c>
      <c r="E93409" t="s">
        <v>740</v>
      </c>
      <c r="F93409">
        <v>5</v>
      </c>
      <c r="G93409">
        <v>8</v>
      </c>
      <c r="H93409" t="s">
        <v>550</v>
      </c>
      <c r="I93409" t="s">
        <v>766</v>
      </c>
      <c r="J93409">
        <v>40</v>
      </c>
      <c r="K93409" t="s">
        <v>1341</v>
      </c>
    </row>
    <row r="93410" spans="1:11" hidden="1" x14ac:dyDescent="0.3">
      <c r="A93410" s="21">
        <v>38769</v>
      </c>
      <c r="B93410" t="s">
        <v>1176</v>
      </c>
      <c r="C93410" t="s">
        <v>1177</v>
      </c>
      <c r="D93410" t="s">
        <v>739</v>
      </c>
      <c r="E93410" t="s">
        <v>740</v>
      </c>
      <c r="F93410">
        <v>5</v>
      </c>
      <c r="G93410">
        <v>8</v>
      </c>
      <c r="H93410" t="s">
        <v>554</v>
      </c>
      <c r="I93410" t="s">
        <v>766</v>
      </c>
      <c r="J93410">
        <v>40</v>
      </c>
      <c r="K93410" t="s">
        <v>1345</v>
      </c>
    </row>
    <row r="93411" spans="1:11" hidden="1" x14ac:dyDescent="0.3">
      <c r="A93411" s="21">
        <v>38769</v>
      </c>
      <c r="B93411" t="s">
        <v>1176</v>
      </c>
      <c r="C93411" t="s">
        <v>1177</v>
      </c>
      <c r="D93411" t="s">
        <v>739</v>
      </c>
      <c r="E93411" t="s">
        <v>740</v>
      </c>
      <c r="F93411">
        <v>5</v>
      </c>
      <c r="G93411">
        <v>8</v>
      </c>
      <c r="H93411" t="s">
        <v>558</v>
      </c>
      <c r="I93411" t="s">
        <v>766</v>
      </c>
      <c r="J93411">
        <v>40</v>
      </c>
      <c r="K93411" t="s">
        <v>1349</v>
      </c>
    </row>
    <row r="93412" spans="1:11" hidden="1" x14ac:dyDescent="0.3">
      <c r="A93412" s="21">
        <v>38769</v>
      </c>
      <c r="B93412" t="s">
        <v>1176</v>
      </c>
      <c r="C93412" t="s">
        <v>1177</v>
      </c>
      <c r="D93412" t="s">
        <v>739</v>
      </c>
      <c r="E93412" t="s">
        <v>740</v>
      </c>
      <c r="F93412">
        <v>5</v>
      </c>
      <c r="G93412">
        <v>8</v>
      </c>
      <c r="H93412" t="s">
        <v>562</v>
      </c>
      <c r="I93412" t="s">
        <v>766</v>
      </c>
      <c r="J93412">
        <v>40</v>
      </c>
      <c r="K93412" t="s">
        <v>1353</v>
      </c>
    </row>
    <row r="93413" spans="1:11" hidden="1" x14ac:dyDescent="0.3">
      <c r="A93413" s="21">
        <v>38769</v>
      </c>
      <c r="B93413" t="s">
        <v>1176</v>
      </c>
      <c r="C93413" t="s">
        <v>1177</v>
      </c>
      <c r="D93413" t="s">
        <v>739</v>
      </c>
      <c r="E93413" t="s">
        <v>740</v>
      </c>
      <c r="F93413">
        <v>5</v>
      </c>
      <c r="G93413">
        <v>8</v>
      </c>
      <c r="H93413" t="s">
        <v>566</v>
      </c>
      <c r="I93413" t="s">
        <v>766</v>
      </c>
      <c r="J93413">
        <v>40</v>
      </c>
      <c r="K93413" t="s">
        <v>1357</v>
      </c>
    </row>
    <row r="93414" spans="1:11" hidden="1" x14ac:dyDescent="0.3">
      <c r="A93414" s="21">
        <v>38769</v>
      </c>
      <c r="B93414" t="s">
        <v>1176</v>
      </c>
      <c r="C93414" t="s">
        <v>1177</v>
      </c>
      <c r="D93414" t="s">
        <v>739</v>
      </c>
      <c r="E93414" t="s">
        <v>740</v>
      </c>
      <c r="F93414">
        <v>5</v>
      </c>
      <c r="G93414">
        <v>8</v>
      </c>
      <c r="H93414" t="s">
        <v>570</v>
      </c>
      <c r="I93414" t="s">
        <v>766</v>
      </c>
      <c r="J93414">
        <v>40</v>
      </c>
      <c r="K93414" t="s">
        <v>1361</v>
      </c>
    </row>
    <row r="93415" spans="1:11" hidden="1" x14ac:dyDescent="0.3">
      <c r="A93415" s="21">
        <v>38769</v>
      </c>
      <c r="B93415" t="s">
        <v>1176</v>
      </c>
      <c r="C93415" t="s">
        <v>1177</v>
      </c>
      <c r="D93415" t="s">
        <v>739</v>
      </c>
      <c r="E93415" t="s">
        <v>740</v>
      </c>
      <c r="F93415">
        <v>5</v>
      </c>
      <c r="G93415">
        <v>8</v>
      </c>
      <c r="H93415" t="s">
        <v>574</v>
      </c>
      <c r="I93415" t="s">
        <v>766</v>
      </c>
      <c r="J93415">
        <v>40</v>
      </c>
      <c r="K93415" t="s">
        <v>1365</v>
      </c>
    </row>
    <row r="93416" spans="1:11" hidden="1" x14ac:dyDescent="0.3">
      <c r="A93416" s="21">
        <v>38769</v>
      </c>
      <c r="B93416" t="s">
        <v>1176</v>
      </c>
      <c r="C93416" t="s">
        <v>1177</v>
      </c>
      <c r="D93416" t="s">
        <v>739</v>
      </c>
      <c r="E93416" t="s">
        <v>740</v>
      </c>
      <c r="F93416">
        <v>5</v>
      </c>
      <c r="G93416">
        <v>8</v>
      </c>
      <c r="H93416" t="s">
        <v>578</v>
      </c>
      <c r="I93416" t="s">
        <v>766</v>
      </c>
      <c r="J93416">
        <v>40</v>
      </c>
      <c r="K93416" t="s">
        <v>1369</v>
      </c>
    </row>
    <row r="93417" spans="1:11" hidden="1" x14ac:dyDescent="0.3">
      <c r="A93417" s="21">
        <v>38769</v>
      </c>
      <c r="B93417" t="s">
        <v>1176</v>
      </c>
      <c r="C93417" t="s">
        <v>1177</v>
      </c>
      <c r="D93417" t="s">
        <v>739</v>
      </c>
      <c r="E93417" t="s">
        <v>740</v>
      </c>
      <c r="F93417">
        <v>5</v>
      </c>
      <c r="G93417">
        <v>8</v>
      </c>
      <c r="H93417" t="s">
        <v>582</v>
      </c>
      <c r="I93417" t="s">
        <v>766</v>
      </c>
      <c r="J93417">
        <v>40</v>
      </c>
      <c r="K93417" t="s">
        <v>1373</v>
      </c>
    </row>
    <row r="93418" spans="1:11" hidden="1" x14ac:dyDescent="0.3">
      <c r="A93418" s="21">
        <v>38769</v>
      </c>
      <c r="B93418" t="s">
        <v>1176</v>
      </c>
      <c r="C93418" t="s">
        <v>1177</v>
      </c>
      <c r="D93418" t="s">
        <v>739</v>
      </c>
      <c r="E93418" t="s">
        <v>740</v>
      </c>
      <c r="F93418">
        <v>5</v>
      </c>
      <c r="G93418">
        <v>8</v>
      </c>
      <c r="H93418" t="s">
        <v>586</v>
      </c>
      <c r="I93418" t="s">
        <v>766</v>
      </c>
      <c r="J93418">
        <v>40</v>
      </c>
      <c r="K93418" t="s">
        <v>1377</v>
      </c>
    </row>
    <row r="93419" spans="1:11" hidden="1" x14ac:dyDescent="0.3">
      <c r="A93419" s="21">
        <v>38769</v>
      </c>
      <c r="B93419" t="s">
        <v>1176</v>
      </c>
      <c r="C93419" t="s">
        <v>1177</v>
      </c>
      <c r="D93419" t="s">
        <v>739</v>
      </c>
      <c r="E93419" t="s">
        <v>740</v>
      </c>
      <c r="F93419">
        <v>5</v>
      </c>
      <c r="G93419">
        <v>8</v>
      </c>
      <c r="H93419" t="s">
        <v>590</v>
      </c>
      <c r="I93419" t="s">
        <v>766</v>
      </c>
      <c r="J93419">
        <v>40</v>
      </c>
      <c r="K93419" t="s">
        <v>1381</v>
      </c>
    </row>
    <row r="93420" spans="1:11" hidden="1" x14ac:dyDescent="0.3">
      <c r="A93420" s="21">
        <v>38769</v>
      </c>
      <c r="B93420" t="s">
        <v>1176</v>
      </c>
      <c r="C93420" t="s">
        <v>1177</v>
      </c>
      <c r="D93420" t="s">
        <v>739</v>
      </c>
      <c r="E93420" t="s">
        <v>740</v>
      </c>
      <c r="F93420">
        <v>5</v>
      </c>
      <c r="G93420">
        <v>8</v>
      </c>
      <c r="H93420" t="s">
        <v>594</v>
      </c>
      <c r="I93420" t="s">
        <v>766</v>
      </c>
      <c r="J93420">
        <v>40</v>
      </c>
      <c r="K93420" t="s">
        <v>1385</v>
      </c>
    </row>
    <row r="93421" spans="1:11" hidden="1" x14ac:dyDescent="0.3">
      <c r="A93421" s="21">
        <v>38769</v>
      </c>
      <c r="B93421" t="s">
        <v>1176</v>
      </c>
      <c r="C93421" t="s">
        <v>1177</v>
      </c>
      <c r="D93421" t="s">
        <v>739</v>
      </c>
      <c r="E93421" t="s">
        <v>740</v>
      </c>
      <c r="F93421">
        <v>5</v>
      </c>
      <c r="G93421">
        <v>8</v>
      </c>
      <c r="H93421" t="s">
        <v>598</v>
      </c>
      <c r="I93421" t="s">
        <v>766</v>
      </c>
      <c r="J93421">
        <v>40</v>
      </c>
      <c r="K93421" t="s">
        <v>1389</v>
      </c>
    </row>
    <row r="93422" spans="1:11" hidden="1" x14ac:dyDescent="0.3">
      <c r="A93422" s="21">
        <v>38769</v>
      </c>
      <c r="B93422" t="s">
        <v>1176</v>
      </c>
      <c r="C93422" t="s">
        <v>1177</v>
      </c>
      <c r="D93422" t="s">
        <v>739</v>
      </c>
      <c r="E93422" t="s">
        <v>740</v>
      </c>
      <c r="F93422">
        <v>5</v>
      </c>
      <c r="G93422">
        <v>8</v>
      </c>
      <c r="H93422" t="s">
        <v>602</v>
      </c>
      <c r="I93422" t="s">
        <v>766</v>
      </c>
      <c r="J93422">
        <v>40</v>
      </c>
      <c r="K93422" t="s">
        <v>1393</v>
      </c>
    </row>
    <row r="93423" spans="1:11" hidden="1" x14ac:dyDescent="0.3">
      <c r="A93423" s="21">
        <v>38769</v>
      </c>
      <c r="B93423" t="s">
        <v>1176</v>
      </c>
      <c r="C93423" t="s">
        <v>1177</v>
      </c>
      <c r="D93423" t="s">
        <v>739</v>
      </c>
      <c r="E93423" t="s">
        <v>740</v>
      </c>
      <c r="F93423">
        <v>5</v>
      </c>
      <c r="G93423">
        <v>8</v>
      </c>
      <c r="H93423" t="s">
        <v>606</v>
      </c>
      <c r="I93423" t="s">
        <v>766</v>
      </c>
      <c r="J93423">
        <v>40</v>
      </c>
      <c r="K93423" t="s">
        <v>1397</v>
      </c>
    </row>
    <row r="93424" spans="1:11" hidden="1" x14ac:dyDescent="0.3">
      <c r="A93424" s="21">
        <v>38769</v>
      </c>
      <c r="B93424" t="s">
        <v>1176</v>
      </c>
      <c r="C93424" t="s">
        <v>1177</v>
      </c>
      <c r="D93424" t="s">
        <v>739</v>
      </c>
      <c r="E93424" t="s">
        <v>740</v>
      </c>
      <c r="F93424">
        <v>5</v>
      </c>
      <c r="G93424">
        <v>8</v>
      </c>
      <c r="H93424" t="s">
        <v>610</v>
      </c>
      <c r="I93424" t="s">
        <v>766</v>
      </c>
      <c r="J93424">
        <v>40</v>
      </c>
      <c r="K93424" t="s">
        <v>1401</v>
      </c>
    </row>
    <row r="93425" spans="1:11" hidden="1" x14ac:dyDescent="0.3">
      <c r="A93425" s="21">
        <v>38769</v>
      </c>
      <c r="B93425" t="s">
        <v>1176</v>
      </c>
      <c r="C93425" t="s">
        <v>1177</v>
      </c>
      <c r="D93425" t="s">
        <v>739</v>
      </c>
      <c r="E93425" t="s">
        <v>740</v>
      </c>
      <c r="F93425">
        <v>5</v>
      </c>
      <c r="G93425">
        <v>8</v>
      </c>
      <c r="H93425" t="s">
        <v>614</v>
      </c>
      <c r="I93425" t="s">
        <v>766</v>
      </c>
      <c r="J93425">
        <v>40</v>
      </c>
      <c r="K93425" t="s">
        <v>1405</v>
      </c>
    </row>
    <row r="93426" spans="1:11" hidden="1" x14ac:dyDescent="0.3">
      <c r="A93426" s="21">
        <v>38769</v>
      </c>
      <c r="B93426" t="s">
        <v>1176</v>
      </c>
      <c r="C93426" t="s">
        <v>1177</v>
      </c>
      <c r="D93426" t="s">
        <v>739</v>
      </c>
      <c r="E93426" t="s">
        <v>740</v>
      </c>
      <c r="F93426">
        <v>5</v>
      </c>
      <c r="G93426">
        <v>8</v>
      </c>
      <c r="H93426" t="s">
        <v>618</v>
      </c>
      <c r="I93426" t="s">
        <v>766</v>
      </c>
      <c r="J93426">
        <v>40</v>
      </c>
      <c r="K93426" t="s">
        <v>1409</v>
      </c>
    </row>
    <row r="93427" spans="1:11" hidden="1" x14ac:dyDescent="0.3">
      <c r="A93427" s="21">
        <v>38769</v>
      </c>
      <c r="B93427" t="s">
        <v>1176</v>
      </c>
      <c r="C93427" t="s">
        <v>1177</v>
      </c>
      <c r="D93427" t="s">
        <v>739</v>
      </c>
      <c r="E93427" t="s">
        <v>740</v>
      </c>
      <c r="F93427">
        <v>5</v>
      </c>
      <c r="G93427">
        <v>8</v>
      </c>
      <c r="H93427" t="s">
        <v>622</v>
      </c>
      <c r="I93427" t="s">
        <v>766</v>
      </c>
      <c r="J93427">
        <v>40</v>
      </c>
      <c r="K93427" t="s">
        <v>1413</v>
      </c>
    </row>
    <row r="93428" spans="1:11" hidden="1" x14ac:dyDescent="0.3">
      <c r="A93428" s="21">
        <v>38769</v>
      </c>
      <c r="B93428" t="s">
        <v>1176</v>
      </c>
      <c r="C93428" t="s">
        <v>1177</v>
      </c>
      <c r="D93428" t="s">
        <v>739</v>
      </c>
      <c r="E93428" t="s">
        <v>740</v>
      </c>
      <c r="F93428">
        <v>5</v>
      </c>
      <c r="G93428">
        <v>8</v>
      </c>
      <c r="H93428" t="s">
        <v>626</v>
      </c>
      <c r="I93428" t="s">
        <v>766</v>
      </c>
      <c r="J93428">
        <v>40</v>
      </c>
      <c r="K93428" t="s">
        <v>1417</v>
      </c>
    </row>
    <row r="93429" spans="1:11" hidden="1" x14ac:dyDescent="0.3">
      <c r="A93429" s="21">
        <v>38769</v>
      </c>
      <c r="B93429" t="s">
        <v>1176</v>
      </c>
      <c r="C93429" t="s">
        <v>1177</v>
      </c>
      <c r="D93429" t="s">
        <v>739</v>
      </c>
      <c r="E93429" t="s">
        <v>740</v>
      </c>
      <c r="F93429">
        <v>5</v>
      </c>
      <c r="G93429">
        <v>8</v>
      </c>
      <c r="H93429" t="s">
        <v>630</v>
      </c>
      <c r="I93429" t="s">
        <v>766</v>
      </c>
      <c r="J93429">
        <v>40</v>
      </c>
      <c r="K93429" t="s">
        <v>1421</v>
      </c>
    </row>
    <row r="93430" spans="1:11" hidden="1" x14ac:dyDescent="0.3">
      <c r="A93430" s="21">
        <v>38769</v>
      </c>
      <c r="B93430" t="s">
        <v>1176</v>
      </c>
      <c r="C93430" t="s">
        <v>1177</v>
      </c>
      <c r="D93430" t="s">
        <v>739</v>
      </c>
      <c r="E93430" t="s">
        <v>740</v>
      </c>
      <c r="F93430">
        <v>5</v>
      </c>
      <c r="G93430">
        <v>8</v>
      </c>
      <c r="H93430" t="s">
        <v>634</v>
      </c>
      <c r="I93430" t="s">
        <v>766</v>
      </c>
      <c r="J93430">
        <v>40</v>
      </c>
      <c r="K93430" t="s">
        <v>1425</v>
      </c>
    </row>
    <row r="93431" spans="1:11" hidden="1" x14ac:dyDescent="0.3">
      <c r="A93431" s="21">
        <v>38769</v>
      </c>
      <c r="B93431" t="s">
        <v>1176</v>
      </c>
      <c r="C93431" t="s">
        <v>1177</v>
      </c>
      <c r="D93431" t="s">
        <v>739</v>
      </c>
      <c r="E93431" t="s">
        <v>740</v>
      </c>
      <c r="F93431">
        <v>5</v>
      </c>
      <c r="G93431">
        <v>8</v>
      </c>
      <c r="H93431" t="s">
        <v>638</v>
      </c>
      <c r="I93431" t="s">
        <v>766</v>
      </c>
      <c r="J93431">
        <v>40</v>
      </c>
      <c r="K93431" t="s">
        <v>1429</v>
      </c>
    </row>
    <row r="93432" spans="1:11" hidden="1" x14ac:dyDescent="0.3">
      <c r="A93432" s="21">
        <v>38769</v>
      </c>
      <c r="B93432" t="s">
        <v>1176</v>
      </c>
      <c r="C93432" t="s">
        <v>1177</v>
      </c>
      <c r="D93432" t="s">
        <v>739</v>
      </c>
      <c r="E93432" t="s">
        <v>740</v>
      </c>
      <c r="F93432">
        <v>5</v>
      </c>
      <c r="G93432">
        <v>8</v>
      </c>
      <c r="H93432" t="s">
        <v>642</v>
      </c>
      <c r="I93432" t="s">
        <v>766</v>
      </c>
      <c r="J93432">
        <v>40</v>
      </c>
      <c r="K93432" t="s">
        <v>1433</v>
      </c>
    </row>
    <row r="93433" spans="1:11" hidden="1" x14ac:dyDescent="0.3">
      <c r="A93433" s="21">
        <v>38769</v>
      </c>
      <c r="B93433" t="s">
        <v>1176</v>
      </c>
      <c r="C93433" t="s">
        <v>1177</v>
      </c>
      <c r="D93433" t="s">
        <v>739</v>
      </c>
      <c r="E93433" t="s">
        <v>740</v>
      </c>
      <c r="F93433">
        <v>5</v>
      </c>
      <c r="G93433">
        <v>8</v>
      </c>
      <c r="H93433" t="s">
        <v>646</v>
      </c>
      <c r="I93433" t="s">
        <v>766</v>
      </c>
      <c r="J93433">
        <v>40</v>
      </c>
      <c r="K93433" t="s">
        <v>1437</v>
      </c>
    </row>
    <row r="93434" spans="1:11" hidden="1" x14ac:dyDescent="0.3">
      <c r="A93434" s="21">
        <v>38769</v>
      </c>
      <c r="B93434" t="s">
        <v>1176</v>
      </c>
      <c r="C93434" t="s">
        <v>1177</v>
      </c>
      <c r="D93434" t="s">
        <v>739</v>
      </c>
      <c r="E93434" t="s">
        <v>740</v>
      </c>
      <c r="F93434">
        <v>5</v>
      </c>
      <c r="G93434">
        <v>8</v>
      </c>
      <c r="H93434" t="s">
        <v>650</v>
      </c>
      <c r="I93434" t="s">
        <v>766</v>
      </c>
      <c r="J93434">
        <v>40</v>
      </c>
      <c r="K93434" t="s">
        <v>1441</v>
      </c>
    </row>
    <row r="93435" spans="1:11" hidden="1" x14ac:dyDescent="0.3">
      <c r="A93435" s="21">
        <v>38769</v>
      </c>
      <c r="B93435" t="s">
        <v>1176</v>
      </c>
      <c r="C93435" t="s">
        <v>1177</v>
      </c>
      <c r="D93435" t="s">
        <v>739</v>
      </c>
      <c r="E93435" t="s">
        <v>740</v>
      </c>
      <c r="F93435">
        <v>5</v>
      </c>
      <c r="G93435">
        <v>8</v>
      </c>
      <c r="H93435" t="s">
        <v>654</v>
      </c>
      <c r="I93435" t="s">
        <v>766</v>
      </c>
      <c r="J93435">
        <v>40</v>
      </c>
      <c r="K93435" t="s">
        <v>1445</v>
      </c>
    </row>
    <row r="93436" spans="1:11" hidden="1" x14ac:dyDescent="0.3">
      <c r="A93436" s="21">
        <v>38769</v>
      </c>
      <c r="B93436" t="s">
        <v>1176</v>
      </c>
      <c r="C93436" t="s">
        <v>1177</v>
      </c>
      <c r="D93436" t="s">
        <v>739</v>
      </c>
      <c r="E93436" t="s">
        <v>740</v>
      </c>
      <c r="F93436">
        <v>5</v>
      </c>
      <c r="G93436">
        <v>8</v>
      </c>
      <c r="H93436" t="s">
        <v>658</v>
      </c>
      <c r="I93436" t="s">
        <v>766</v>
      </c>
      <c r="J93436">
        <v>40</v>
      </c>
      <c r="K93436" t="s">
        <v>1449</v>
      </c>
    </row>
    <row r="93437" spans="1:11" hidden="1" x14ac:dyDescent="0.3">
      <c r="A93437" s="21">
        <v>38769</v>
      </c>
      <c r="B93437" t="s">
        <v>1176</v>
      </c>
      <c r="C93437" t="s">
        <v>1177</v>
      </c>
      <c r="D93437" t="s">
        <v>739</v>
      </c>
      <c r="E93437" t="s">
        <v>740</v>
      </c>
      <c r="F93437">
        <v>5</v>
      </c>
      <c r="G93437">
        <v>8</v>
      </c>
      <c r="H93437" t="s">
        <v>662</v>
      </c>
      <c r="I93437" t="s">
        <v>766</v>
      </c>
      <c r="J93437">
        <v>40</v>
      </c>
      <c r="K93437" t="s">
        <v>1453</v>
      </c>
    </row>
    <row r="93438" spans="1:11" hidden="1" x14ac:dyDescent="0.3">
      <c r="A93438" s="21">
        <v>38769</v>
      </c>
      <c r="B93438" t="s">
        <v>1176</v>
      </c>
      <c r="C93438" t="s">
        <v>1177</v>
      </c>
      <c r="D93438" t="s">
        <v>739</v>
      </c>
      <c r="E93438" t="s">
        <v>740</v>
      </c>
      <c r="F93438">
        <v>5</v>
      </c>
      <c r="G93438">
        <v>8</v>
      </c>
      <c r="H93438" t="s">
        <v>666</v>
      </c>
      <c r="I93438" t="s">
        <v>766</v>
      </c>
      <c r="J93438">
        <v>40</v>
      </c>
      <c r="K93438" t="s">
        <v>1457</v>
      </c>
    </row>
    <row r="93439" spans="1:11" hidden="1" x14ac:dyDescent="0.3">
      <c r="A93439" s="21">
        <v>38769</v>
      </c>
      <c r="B93439" t="s">
        <v>1176</v>
      </c>
      <c r="C93439" t="s">
        <v>1177</v>
      </c>
      <c r="D93439" t="s">
        <v>739</v>
      </c>
      <c r="E93439" t="s">
        <v>740</v>
      </c>
      <c r="F93439">
        <v>5</v>
      </c>
      <c r="G93439">
        <v>8</v>
      </c>
      <c r="H93439" t="s">
        <v>670</v>
      </c>
      <c r="I93439" t="s">
        <v>766</v>
      </c>
      <c r="J93439">
        <v>40</v>
      </c>
      <c r="K93439" t="s">
        <v>1461</v>
      </c>
    </row>
    <row r="93440" spans="1:11" hidden="1" x14ac:dyDescent="0.3">
      <c r="A93440" s="21">
        <v>38769</v>
      </c>
      <c r="B93440" t="s">
        <v>1176</v>
      </c>
      <c r="C93440" t="s">
        <v>1177</v>
      </c>
      <c r="D93440" t="s">
        <v>739</v>
      </c>
      <c r="E93440" t="s">
        <v>740</v>
      </c>
      <c r="F93440">
        <v>5</v>
      </c>
      <c r="G93440">
        <v>8</v>
      </c>
      <c r="H93440" t="s">
        <v>674</v>
      </c>
      <c r="I93440" t="s">
        <v>766</v>
      </c>
      <c r="J93440">
        <v>40</v>
      </c>
      <c r="K93440" t="s">
        <v>1465</v>
      </c>
    </row>
    <row r="93441" spans="1:11" hidden="1" x14ac:dyDescent="0.3">
      <c r="A93441" s="21">
        <v>38769</v>
      </c>
      <c r="B93441" t="s">
        <v>1176</v>
      </c>
      <c r="C93441" t="s">
        <v>1177</v>
      </c>
      <c r="D93441" t="s">
        <v>739</v>
      </c>
      <c r="E93441" t="s">
        <v>740</v>
      </c>
      <c r="F93441">
        <v>5</v>
      </c>
      <c r="G93441">
        <v>8</v>
      </c>
      <c r="H93441" t="s">
        <v>678</v>
      </c>
      <c r="I93441" t="s">
        <v>766</v>
      </c>
      <c r="J93441">
        <v>40</v>
      </c>
      <c r="K93441" t="s">
        <v>1469</v>
      </c>
    </row>
    <row r="93442" spans="1:11" hidden="1" x14ac:dyDescent="0.3">
      <c r="A93442" s="21">
        <v>38769</v>
      </c>
      <c r="B93442" t="s">
        <v>1176</v>
      </c>
      <c r="C93442" t="s">
        <v>1177</v>
      </c>
      <c r="D93442" t="s">
        <v>739</v>
      </c>
      <c r="E93442" t="s">
        <v>740</v>
      </c>
      <c r="F93442">
        <v>5</v>
      </c>
      <c r="G93442">
        <v>8</v>
      </c>
      <c r="H93442" t="s">
        <v>682</v>
      </c>
      <c r="I93442" t="s">
        <v>766</v>
      </c>
      <c r="J93442">
        <v>40</v>
      </c>
      <c r="K93442" t="s">
        <v>1473</v>
      </c>
    </row>
    <row r="93443" spans="1:11" hidden="1" x14ac:dyDescent="0.3">
      <c r="A93443" s="21">
        <v>38769</v>
      </c>
      <c r="B93443" t="s">
        <v>1176</v>
      </c>
      <c r="C93443" t="s">
        <v>1177</v>
      </c>
      <c r="D93443" t="s">
        <v>739</v>
      </c>
      <c r="E93443" t="s">
        <v>740</v>
      </c>
      <c r="F93443">
        <v>5</v>
      </c>
      <c r="G93443">
        <v>8</v>
      </c>
      <c r="H93443" t="s">
        <v>686</v>
      </c>
      <c r="I93443" t="s">
        <v>766</v>
      </c>
      <c r="J93443">
        <v>40</v>
      </c>
      <c r="K93443" t="s">
        <v>1477</v>
      </c>
    </row>
    <row r="93444" spans="1:11" hidden="1" x14ac:dyDescent="0.3">
      <c r="A93444" s="21">
        <v>38769</v>
      </c>
      <c r="B93444" t="s">
        <v>1176</v>
      </c>
      <c r="C93444" t="s">
        <v>1177</v>
      </c>
      <c r="D93444" t="s">
        <v>739</v>
      </c>
      <c r="E93444" t="s">
        <v>740</v>
      </c>
      <c r="F93444">
        <v>5</v>
      </c>
      <c r="G93444">
        <v>8</v>
      </c>
      <c r="H93444" t="s">
        <v>690</v>
      </c>
      <c r="I93444" t="s">
        <v>766</v>
      </c>
      <c r="J93444">
        <v>40</v>
      </c>
      <c r="K93444" t="s">
        <v>1481</v>
      </c>
    </row>
    <row r="93445" spans="1:11" hidden="1" x14ac:dyDescent="0.3">
      <c r="A93445" s="21">
        <v>38769</v>
      </c>
      <c r="B93445" t="s">
        <v>1176</v>
      </c>
      <c r="C93445" t="s">
        <v>1177</v>
      </c>
      <c r="D93445" t="s">
        <v>739</v>
      </c>
      <c r="E93445" t="s">
        <v>740</v>
      </c>
      <c r="F93445">
        <v>5</v>
      </c>
      <c r="G93445">
        <v>8</v>
      </c>
      <c r="H93445" t="s">
        <v>694</v>
      </c>
      <c r="I93445" t="s">
        <v>766</v>
      </c>
      <c r="J93445">
        <v>40</v>
      </c>
      <c r="K93445" t="s">
        <v>1485</v>
      </c>
    </row>
    <row r="93446" spans="1:11" hidden="1" x14ac:dyDescent="0.3">
      <c r="A93446" s="21">
        <v>38769</v>
      </c>
      <c r="B93446" t="s">
        <v>1176</v>
      </c>
      <c r="C93446" t="s">
        <v>1177</v>
      </c>
      <c r="D93446" t="s">
        <v>739</v>
      </c>
      <c r="E93446" t="s">
        <v>740</v>
      </c>
      <c r="F93446">
        <v>5</v>
      </c>
      <c r="G93446">
        <v>8</v>
      </c>
      <c r="H93446" t="s">
        <v>698</v>
      </c>
      <c r="I93446" t="s">
        <v>766</v>
      </c>
      <c r="J93446">
        <v>40</v>
      </c>
      <c r="K93446" t="s">
        <v>1489</v>
      </c>
    </row>
    <row r="93447" spans="1:11" hidden="1" x14ac:dyDescent="0.3">
      <c r="A93447" s="21">
        <v>38769</v>
      </c>
      <c r="B93447" t="s">
        <v>1176</v>
      </c>
      <c r="C93447" t="s">
        <v>1177</v>
      </c>
      <c r="D93447" t="s">
        <v>739</v>
      </c>
      <c r="E93447" t="s">
        <v>740</v>
      </c>
      <c r="F93447">
        <v>5</v>
      </c>
      <c r="G93447">
        <v>8</v>
      </c>
      <c r="H93447" t="s">
        <v>702</v>
      </c>
      <c r="I93447" t="s">
        <v>766</v>
      </c>
      <c r="J93447">
        <v>40</v>
      </c>
      <c r="K93447" t="s">
        <v>1493</v>
      </c>
    </row>
    <row r="93448" spans="1:11" hidden="1" x14ac:dyDescent="0.3">
      <c r="A93448" s="21">
        <v>38769</v>
      </c>
      <c r="B93448" t="s">
        <v>1176</v>
      </c>
      <c r="C93448" t="s">
        <v>1177</v>
      </c>
      <c r="D93448" t="s">
        <v>739</v>
      </c>
      <c r="E93448" t="s">
        <v>740</v>
      </c>
      <c r="F93448">
        <v>5</v>
      </c>
      <c r="G93448">
        <v>8</v>
      </c>
      <c r="H93448" t="s">
        <v>706</v>
      </c>
      <c r="I93448" t="s">
        <v>766</v>
      </c>
      <c r="J93448">
        <v>40</v>
      </c>
      <c r="K93448" t="s">
        <v>1497</v>
      </c>
    </row>
    <row r="93449" spans="1:11" hidden="1" x14ac:dyDescent="0.3">
      <c r="A93449" s="21">
        <v>38769</v>
      </c>
      <c r="B93449" t="s">
        <v>1176</v>
      </c>
      <c r="C93449" t="s">
        <v>1177</v>
      </c>
      <c r="D93449" t="s">
        <v>739</v>
      </c>
      <c r="E93449" t="s">
        <v>740</v>
      </c>
      <c r="F93449">
        <v>5</v>
      </c>
      <c r="G93449">
        <v>8</v>
      </c>
      <c r="H93449" t="s">
        <v>710</v>
      </c>
      <c r="I93449" t="s">
        <v>766</v>
      </c>
      <c r="J93449">
        <v>40</v>
      </c>
      <c r="K93449" t="s">
        <v>1501</v>
      </c>
    </row>
    <row r="93450" spans="1:11" hidden="1" x14ac:dyDescent="0.3">
      <c r="A93450" s="21">
        <v>38769</v>
      </c>
      <c r="B93450" t="s">
        <v>1176</v>
      </c>
      <c r="C93450" t="s">
        <v>1177</v>
      </c>
      <c r="D93450" t="s">
        <v>739</v>
      </c>
      <c r="E93450" t="s">
        <v>740</v>
      </c>
      <c r="F93450">
        <v>5</v>
      </c>
      <c r="G93450">
        <v>8</v>
      </c>
      <c r="H93450" t="s">
        <v>714</v>
      </c>
      <c r="I93450" t="s">
        <v>766</v>
      </c>
      <c r="J93450">
        <v>40</v>
      </c>
      <c r="K93450" t="s">
        <v>1505</v>
      </c>
    </row>
    <row r="93451" spans="1:11" hidden="1" x14ac:dyDescent="0.3">
      <c r="A93451" s="21">
        <v>38769</v>
      </c>
      <c r="B93451" t="s">
        <v>1176</v>
      </c>
      <c r="C93451" t="s">
        <v>1177</v>
      </c>
      <c r="D93451" t="s">
        <v>739</v>
      </c>
      <c r="E93451" t="s">
        <v>740</v>
      </c>
      <c r="F93451">
        <v>5</v>
      </c>
      <c r="G93451">
        <v>8</v>
      </c>
      <c r="H93451" t="s">
        <v>718</v>
      </c>
      <c r="I93451" t="s">
        <v>766</v>
      </c>
      <c r="J93451">
        <v>40</v>
      </c>
      <c r="K93451" t="s">
        <v>1509</v>
      </c>
    </row>
    <row r="93452" spans="1:11" hidden="1" x14ac:dyDescent="0.3">
      <c r="A93452" s="21">
        <v>38769</v>
      </c>
      <c r="B93452" t="s">
        <v>1176</v>
      </c>
      <c r="C93452" t="s">
        <v>1177</v>
      </c>
      <c r="D93452" t="s">
        <v>739</v>
      </c>
      <c r="E93452" t="s">
        <v>740</v>
      </c>
      <c r="F93452">
        <v>5</v>
      </c>
      <c r="G93452">
        <v>8</v>
      </c>
      <c r="H93452" t="s">
        <v>722</v>
      </c>
      <c r="I93452" t="s">
        <v>766</v>
      </c>
      <c r="J93452">
        <v>40</v>
      </c>
      <c r="K93452" t="s">
        <v>1513</v>
      </c>
    </row>
    <row r="93453" spans="1:11" hidden="1" x14ac:dyDescent="0.3">
      <c r="A93453" s="21">
        <v>38769</v>
      </c>
      <c r="B93453" t="s">
        <v>1176</v>
      </c>
      <c r="C93453" t="s">
        <v>1177</v>
      </c>
      <c r="D93453" t="s">
        <v>739</v>
      </c>
      <c r="E93453" t="s">
        <v>740</v>
      </c>
      <c r="F93453">
        <v>5</v>
      </c>
      <c r="G93453">
        <v>8</v>
      </c>
      <c r="H93453" t="s">
        <v>726</v>
      </c>
      <c r="I93453" t="s">
        <v>766</v>
      </c>
      <c r="J93453">
        <v>40</v>
      </c>
      <c r="K93453" t="s">
        <v>1517</v>
      </c>
    </row>
    <row r="93454" spans="1:11" hidden="1" x14ac:dyDescent="0.3">
      <c r="A93454" s="21">
        <v>38769</v>
      </c>
      <c r="B93454" t="s">
        <v>1176</v>
      </c>
      <c r="C93454" t="s">
        <v>1177</v>
      </c>
      <c r="D93454" t="s">
        <v>739</v>
      </c>
      <c r="E93454" t="s">
        <v>740</v>
      </c>
      <c r="F93454">
        <v>5</v>
      </c>
      <c r="G93454">
        <v>8</v>
      </c>
      <c r="H93454" t="s">
        <v>730</v>
      </c>
      <c r="I93454" t="s">
        <v>766</v>
      </c>
      <c r="J93454">
        <v>40</v>
      </c>
      <c r="K93454" t="s">
        <v>1521</v>
      </c>
    </row>
    <row r="93455" spans="1:11" hidden="1" x14ac:dyDescent="0.3">
      <c r="A93455" s="21">
        <v>38769</v>
      </c>
      <c r="B93455" t="s">
        <v>1176</v>
      </c>
      <c r="C93455" t="s">
        <v>1177</v>
      </c>
      <c r="D93455" t="s">
        <v>739</v>
      </c>
      <c r="E93455" t="s">
        <v>740</v>
      </c>
      <c r="F93455">
        <v>5</v>
      </c>
      <c r="G93455">
        <v>8</v>
      </c>
      <c r="H93455" t="s">
        <v>734</v>
      </c>
      <c r="I93455" t="s">
        <v>766</v>
      </c>
      <c r="J93455">
        <v>40</v>
      </c>
      <c r="K93455" t="s">
        <v>1525</v>
      </c>
    </row>
    <row r="93456" spans="1:11" hidden="1" x14ac:dyDescent="0.3">
      <c r="A93456" s="21">
        <v>38769</v>
      </c>
      <c r="B93456" t="s">
        <v>1176</v>
      </c>
      <c r="C93456" t="s">
        <v>1177</v>
      </c>
      <c r="D93456" t="s">
        <v>739</v>
      </c>
      <c r="E93456" t="s">
        <v>740</v>
      </c>
      <c r="F93456">
        <v>5</v>
      </c>
      <c r="G93456">
        <v>8</v>
      </c>
      <c r="H93456" t="s">
        <v>381</v>
      </c>
      <c r="I93456" t="s">
        <v>766</v>
      </c>
      <c r="J93456">
        <v>40</v>
      </c>
      <c r="K93456" t="s">
        <v>1171</v>
      </c>
    </row>
    <row r="93457" spans="1:11" hidden="1" x14ac:dyDescent="0.3">
      <c r="A93457" s="21">
        <v>38769</v>
      </c>
      <c r="B93457" t="s">
        <v>1176</v>
      </c>
      <c r="C93457" t="s">
        <v>1177</v>
      </c>
      <c r="D93457" t="s">
        <v>739</v>
      </c>
      <c r="E93457" t="s">
        <v>740</v>
      </c>
      <c r="F93457">
        <v>5</v>
      </c>
      <c r="G93457">
        <v>8</v>
      </c>
      <c r="H93457" t="s">
        <v>385</v>
      </c>
      <c r="I93457" t="s">
        <v>766</v>
      </c>
      <c r="J93457">
        <v>40</v>
      </c>
      <c r="K93457" t="s">
        <v>1175</v>
      </c>
    </row>
    <row r="93458" spans="1:11" hidden="1" x14ac:dyDescent="0.3">
      <c r="A93458" s="21">
        <v>38769</v>
      </c>
      <c r="B93458" t="s">
        <v>1176</v>
      </c>
      <c r="C93458" t="s">
        <v>1177</v>
      </c>
      <c r="D93458" t="s">
        <v>739</v>
      </c>
      <c r="E93458" t="s">
        <v>740</v>
      </c>
      <c r="F93458">
        <v>5</v>
      </c>
      <c r="G93458">
        <v>8</v>
      </c>
      <c r="H93458" t="s">
        <v>390</v>
      </c>
      <c r="I93458" t="s">
        <v>766</v>
      </c>
      <c r="J93458">
        <v>40</v>
      </c>
      <c r="K93458" t="s">
        <v>1181</v>
      </c>
    </row>
    <row r="93459" spans="1:11" hidden="1" x14ac:dyDescent="0.3">
      <c r="A93459" s="21">
        <v>38769</v>
      </c>
      <c r="B93459" t="s">
        <v>1176</v>
      </c>
      <c r="C93459" t="s">
        <v>1177</v>
      </c>
      <c r="D93459" t="s">
        <v>739</v>
      </c>
      <c r="E93459" t="s">
        <v>740</v>
      </c>
      <c r="F93459">
        <v>5</v>
      </c>
      <c r="G93459">
        <v>8</v>
      </c>
      <c r="H93459" t="s">
        <v>395</v>
      </c>
      <c r="I93459" t="s">
        <v>766</v>
      </c>
      <c r="J93459">
        <v>40</v>
      </c>
      <c r="K93459" t="s">
        <v>1186</v>
      </c>
    </row>
    <row r="93460" spans="1:11" hidden="1" x14ac:dyDescent="0.3">
      <c r="A93460" s="21">
        <v>38769</v>
      </c>
      <c r="B93460" t="s">
        <v>1176</v>
      </c>
      <c r="C93460" t="s">
        <v>1177</v>
      </c>
      <c r="D93460" t="s">
        <v>739</v>
      </c>
      <c r="E93460" t="s">
        <v>740</v>
      </c>
      <c r="F93460">
        <v>5</v>
      </c>
      <c r="G93460">
        <v>8</v>
      </c>
      <c r="H93460" t="s">
        <v>399</v>
      </c>
      <c r="I93460" t="s">
        <v>766</v>
      </c>
      <c r="J93460">
        <v>40</v>
      </c>
      <c r="K93460" t="s">
        <v>1190</v>
      </c>
    </row>
    <row r="93461" spans="1:11" hidden="1" x14ac:dyDescent="0.3">
      <c r="A93461" s="21">
        <v>38769</v>
      </c>
      <c r="B93461" t="s">
        <v>1176</v>
      </c>
      <c r="C93461" t="s">
        <v>1177</v>
      </c>
      <c r="D93461" t="s">
        <v>739</v>
      </c>
      <c r="E93461" t="s">
        <v>740</v>
      </c>
      <c r="F93461">
        <v>5</v>
      </c>
      <c r="G93461">
        <v>8</v>
      </c>
      <c r="H93461" t="s">
        <v>403</v>
      </c>
      <c r="I93461" t="s">
        <v>766</v>
      </c>
      <c r="J93461">
        <v>40</v>
      </c>
      <c r="K93461" t="s">
        <v>1194</v>
      </c>
    </row>
    <row r="93462" spans="1:11" hidden="1" x14ac:dyDescent="0.3">
      <c r="A93462" s="21">
        <v>38769</v>
      </c>
      <c r="B93462" t="s">
        <v>1176</v>
      </c>
      <c r="C93462" t="s">
        <v>1177</v>
      </c>
      <c r="D93462" t="s">
        <v>739</v>
      </c>
      <c r="E93462" t="s">
        <v>740</v>
      </c>
      <c r="F93462">
        <v>5</v>
      </c>
      <c r="G93462">
        <v>8</v>
      </c>
      <c r="H93462" t="s">
        <v>407</v>
      </c>
      <c r="I93462" t="s">
        <v>766</v>
      </c>
      <c r="J93462">
        <v>40</v>
      </c>
      <c r="K93462" t="s">
        <v>1198</v>
      </c>
    </row>
    <row r="93463" spans="1:11" hidden="1" x14ac:dyDescent="0.3">
      <c r="A93463" s="21">
        <v>38769</v>
      </c>
      <c r="B93463" t="s">
        <v>1176</v>
      </c>
      <c r="C93463" t="s">
        <v>1177</v>
      </c>
      <c r="D93463" t="s">
        <v>739</v>
      </c>
      <c r="E93463" t="s">
        <v>740</v>
      </c>
      <c r="F93463">
        <v>5</v>
      </c>
      <c r="G93463">
        <v>8</v>
      </c>
      <c r="H93463" t="s">
        <v>411</v>
      </c>
      <c r="I93463" t="s">
        <v>766</v>
      </c>
      <c r="J93463">
        <v>40</v>
      </c>
      <c r="K93463" t="s">
        <v>1202</v>
      </c>
    </row>
    <row r="93464" spans="1:11" hidden="1" x14ac:dyDescent="0.3">
      <c r="A93464" s="21">
        <v>38769</v>
      </c>
      <c r="B93464" t="s">
        <v>1176</v>
      </c>
      <c r="C93464" t="s">
        <v>1177</v>
      </c>
      <c r="D93464" t="s">
        <v>739</v>
      </c>
      <c r="E93464" t="s">
        <v>740</v>
      </c>
      <c r="F93464">
        <v>5</v>
      </c>
      <c r="G93464">
        <v>8</v>
      </c>
      <c r="H93464" t="s">
        <v>415</v>
      </c>
      <c r="I93464" t="s">
        <v>766</v>
      </c>
      <c r="J93464">
        <v>40</v>
      </c>
      <c r="K93464" t="s">
        <v>1206</v>
      </c>
    </row>
    <row r="93465" spans="1:11" hidden="1" x14ac:dyDescent="0.3">
      <c r="A93465" s="21">
        <v>38769</v>
      </c>
      <c r="B93465" t="s">
        <v>1176</v>
      </c>
      <c r="C93465" t="s">
        <v>1177</v>
      </c>
      <c r="D93465" t="s">
        <v>739</v>
      </c>
      <c r="E93465" t="s">
        <v>740</v>
      </c>
      <c r="F93465">
        <v>5</v>
      </c>
      <c r="G93465">
        <v>8</v>
      </c>
      <c r="H93465" t="s">
        <v>419</v>
      </c>
      <c r="I93465" t="s">
        <v>766</v>
      </c>
      <c r="J93465">
        <v>40</v>
      </c>
      <c r="K93465" t="s">
        <v>1210</v>
      </c>
    </row>
    <row r="93466" spans="1:11" hidden="1" x14ac:dyDescent="0.3">
      <c r="A93466" s="21">
        <v>38769</v>
      </c>
      <c r="B93466" t="s">
        <v>1176</v>
      </c>
      <c r="C93466" t="s">
        <v>1177</v>
      </c>
      <c r="D93466" t="s">
        <v>739</v>
      </c>
      <c r="E93466" t="s">
        <v>740</v>
      </c>
      <c r="F93466">
        <v>5</v>
      </c>
      <c r="G93466">
        <v>8</v>
      </c>
      <c r="H93466" t="s">
        <v>423</v>
      </c>
      <c r="I93466" t="s">
        <v>766</v>
      </c>
      <c r="J93466">
        <v>40</v>
      </c>
      <c r="K93466" t="s">
        <v>1214</v>
      </c>
    </row>
    <row r="93467" spans="1:11" hidden="1" x14ac:dyDescent="0.3">
      <c r="A93467" s="21">
        <v>38769</v>
      </c>
      <c r="B93467" t="s">
        <v>1176</v>
      </c>
      <c r="C93467" t="s">
        <v>1177</v>
      </c>
      <c r="D93467" t="s">
        <v>739</v>
      </c>
      <c r="E93467" t="s">
        <v>740</v>
      </c>
      <c r="F93467">
        <v>5</v>
      </c>
      <c r="G93467">
        <v>8</v>
      </c>
      <c r="H93467" t="s">
        <v>427</v>
      </c>
      <c r="I93467" t="s">
        <v>766</v>
      </c>
      <c r="J93467">
        <v>40</v>
      </c>
      <c r="K93467" t="s">
        <v>1218</v>
      </c>
    </row>
    <row r="93468" spans="1:11" hidden="1" x14ac:dyDescent="0.3">
      <c r="A93468" s="21">
        <v>38769</v>
      </c>
      <c r="B93468" t="s">
        <v>1176</v>
      </c>
      <c r="C93468" t="s">
        <v>1177</v>
      </c>
      <c r="D93468" t="s">
        <v>739</v>
      </c>
      <c r="E93468" t="s">
        <v>740</v>
      </c>
      <c r="F93468">
        <v>5</v>
      </c>
      <c r="G93468">
        <v>8</v>
      </c>
      <c r="H93468" t="s">
        <v>431</v>
      </c>
      <c r="I93468" t="s">
        <v>766</v>
      </c>
      <c r="J93468">
        <v>40</v>
      </c>
      <c r="K93468" t="s">
        <v>1222</v>
      </c>
    </row>
    <row r="93469" spans="1:11" hidden="1" x14ac:dyDescent="0.3">
      <c r="A93469" s="21">
        <v>38769</v>
      </c>
      <c r="B93469" t="s">
        <v>1176</v>
      </c>
      <c r="C93469" t="s">
        <v>1177</v>
      </c>
      <c r="D93469" t="s">
        <v>739</v>
      </c>
      <c r="E93469" t="s">
        <v>740</v>
      </c>
      <c r="F93469">
        <v>5</v>
      </c>
      <c r="G93469">
        <v>8</v>
      </c>
      <c r="H93469" t="s">
        <v>435</v>
      </c>
      <c r="I93469" t="s">
        <v>766</v>
      </c>
      <c r="J93469">
        <v>40</v>
      </c>
      <c r="K93469" t="s">
        <v>1226</v>
      </c>
    </row>
    <row r="93470" spans="1:11" hidden="1" x14ac:dyDescent="0.3">
      <c r="A93470" s="21">
        <v>38769</v>
      </c>
      <c r="B93470" t="s">
        <v>1176</v>
      </c>
      <c r="C93470" t="s">
        <v>1177</v>
      </c>
      <c r="D93470" t="s">
        <v>739</v>
      </c>
      <c r="E93470" t="s">
        <v>740</v>
      </c>
      <c r="F93470">
        <v>5</v>
      </c>
      <c r="G93470">
        <v>8</v>
      </c>
      <c r="H93470" t="s">
        <v>439</v>
      </c>
      <c r="I93470" t="s">
        <v>766</v>
      </c>
      <c r="J93470">
        <v>40</v>
      </c>
      <c r="K93470" t="s">
        <v>1230</v>
      </c>
    </row>
    <row r="93471" spans="1:11" hidden="1" x14ac:dyDescent="0.3">
      <c r="A93471" s="21">
        <v>38769</v>
      </c>
      <c r="B93471" t="s">
        <v>1176</v>
      </c>
      <c r="C93471" t="s">
        <v>1177</v>
      </c>
      <c r="D93471" t="s">
        <v>739</v>
      </c>
      <c r="E93471" t="s">
        <v>740</v>
      </c>
      <c r="F93471">
        <v>5</v>
      </c>
      <c r="G93471">
        <v>8</v>
      </c>
      <c r="H93471" t="s">
        <v>443</v>
      </c>
      <c r="I93471" t="s">
        <v>766</v>
      </c>
      <c r="J93471">
        <v>40</v>
      </c>
      <c r="K93471" t="s">
        <v>1234</v>
      </c>
    </row>
    <row r="93472" spans="1:11" hidden="1" x14ac:dyDescent="0.3">
      <c r="A93472" s="21">
        <v>38769</v>
      </c>
      <c r="B93472" t="s">
        <v>1176</v>
      </c>
      <c r="C93472" t="s">
        <v>1177</v>
      </c>
      <c r="D93472" t="s">
        <v>739</v>
      </c>
      <c r="E93472" t="s">
        <v>740</v>
      </c>
      <c r="F93472">
        <v>5</v>
      </c>
      <c r="G93472">
        <v>8</v>
      </c>
      <c r="H93472" t="s">
        <v>447</v>
      </c>
      <c r="I93472" t="s">
        <v>766</v>
      </c>
      <c r="J93472">
        <v>40</v>
      </c>
      <c r="K93472" t="s">
        <v>1238</v>
      </c>
    </row>
    <row r="93473" spans="1:11" hidden="1" x14ac:dyDescent="0.3">
      <c r="A93473" s="21">
        <v>38769</v>
      </c>
      <c r="B93473" t="s">
        <v>1176</v>
      </c>
      <c r="C93473" t="s">
        <v>1177</v>
      </c>
      <c r="D93473" t="s">
        <v>739</v>
      </c>
      <c r="E93473" t="s">
        <v>740</v>
      </c>
      <c r="F93473">
        <v>5</v>
      </c>
      <c r="G93473">
        <v>8</v>
      </c>
      <c r="H93473" t="s">
        <v>451</v>
      </c>
      <c r="I93473" t="s">
        <v>766</v>
      </c>
      <c r="J93473">
        <v>40</v>
      </c>
      <c r="K93473" t="s">
        <v>1242</v>
      </c>
    </row>
    <row r="93474" spans="1:11" hidden="1" x14ac:dyDescent="0.3">
      <c r="A93474" s="21">
        <v>38769</v>
      </c>
      <c r="B93474" t="s">
        <v>1176</v>
      </c>
      <c r="C93474" t="s">
        <v>1177</v>
      </c>
      <c r="D93474" t="s">
        <v>739</v>
      </c>
      <c r="E93474" t="s">
        <v>740</v>
      </c>
      <c r="F93474">
        <v>5</v>
      </c>
      <c r="G93474">
        <v>8</v>
      </c>
      <c r="H93474" t="s">
        <v>455</v>
      </c>
      <c r="I93474" t="s">
        <v>766</v>
      </c>
      <c r="J93474">
        <v>40</v>
      </c>
      <c r="K93474" t="s">
        <v>1246</v>
      </c>
    </row>
    <row r="93475" spans="1:11" hidden="1" x14ac:dyDescent="0.3">
      <c r="A93475" s="21">
        <v>38769</v>
      </c>
      <c r="B93475" t="s">
        <v>1176</v>
      </c>
      <c r="C93475" t="s">
        <v>1177</v>
      </c>
      <c r="D93475" t="s">
        <v>739</v>
      </c>
      <c r="E93475" t="s">
        <v>740</v>
      </c>
      <c r="F93475">
        <v>5</v>
      </c>
      <c r="G93475">
        <v>8</v>
      </c>
      <c r="H93475" t="s">
        <v>459</v>
      </c>
      <c r="I93475" t="s">
        <v>766</v>
      </c>
      <c r="J93475">
        <v>40</v>
      </c>
      <c r="K93475" t="s">
        <v>1250</v>
      </c>
    </row>
    <row r="93476" spans="1:11" hidden="1" x14ac:dyDescent="0.3">
      <c r="A93476" s="21">
        <v>38769</v>
      </c>
      <c r="B93476" t="s">
        <v>1176</v>
      </c>
      <c r="C93476" t="s">
        <v>1177</v>
      </c>
      <c r="D93476" t="s">
        <v>739</v>
      </c>
      <c r="E93476" t="s">
        <v>740</v>
      </c>
      <c r="F93476">
        <v>5</v>
      </c>
      <c r="G93476">
        <v>8</v>
      </c>
      <c r="H93476" t="s">
        <v>463</v>
      </c>
      <c r="I93476" t="s">
        <v>766</v>
      </c>
      <c r="J93476">
        <v>40</v>
      </c>
      <c r="K93476" t="s">
        <v>1254</v>
      </c>
    </row>
    <row r="93477" spans="1:11" hidden="1" x14ac:dyDescent="0.3">
      <c r="A93477" s="21">
        <v>38769</v>
      </c>
      <c r="B93477" t="s">
        <v>1176</v>
      </c>
      <c r="C93477" t="s">
        <v>1177</v>
      </c>
      <c r="D93477" t="s">
        <v>739</v>
      </c>
      <c r="E93477" t="s">
        <v>740</v>
      </c>
      <c r="F93477">
        <v>5</v>
      </c>
      <c r="G93477">
        <v>8</v>
      </c>
      <c r="H93477" t="s">
        <v>467</v>
      </c>
      <c r="I93477" t="s">
        <v>766</v>
      </c>
      <c r="J93477">
        <v>40</v>
      </c>
      <c r="K93477" t="s">
        <v>1258</v>
      </c>
    </row>
    <row r="93478" spans="1:11" hidden="1" x14ac:dyDescent="0.3">
      <c r="A93478" s="21">
        <v>38769</v>
      </c>
      <c r="B93478" t="s">
        <v>1176</v>
      </c>
      <c r="C93478" t="s">
        <v>1177</v>
      </c>
      <c r="D93478" t="s">
        <v>739</v>
      </c>
      <c r="E93478" t="s">
        <v>740</v>
      </c>
      <c r="F93478">
        <v>5</v>
      </c>
      <c r="G93478">
        <v>8</v>
      </c>
      <c r="H93478" t="s">
        <v>471</v>
      </c>
      <c r="I93478" t="s">
        <v>766</v>
      </c>
      <c r="J93478">
        <v>40</v>
      </c>
      <c r="K93478" t="s">
        <v>1262</v>
      </c>
    </row>
    <row r="93479" spans="1:11" hidden="1" x14ac:dyDescent="0.3">
      <c r="A93479" s="21">
        <v>38769</v>
      </c>
      <c r="B93479" t="s">
        <v>1176</v>
      </c>
      <c r="C93479" t="s">
        <v>1177</v>
      </c>
      <c r="D93479" t="s">
        <v>739</v>
      </c>
      <c r="E93479" t="s">
        <v>740</v>
      </c>
      <c r="F93479">
        <v>5</v>
      </c>
      <c r="G93479">
        <v>8</v>
      </c>
      <c r="H93479" t="s">
        <v>475</v>
      </c>
      <c r="I93479" t="s">
        <v>766</v>
      </c>
      <c r="J93479">
        <v>40</v>
      </c>
      <c r="K93479" t="s">
        <v>1266</v>
      </c>
    </row>
    <row r="93480" spans="1:11" hidden="1" x14ac:dyDescent="0.3">
      <c r="A93480" s="21">
        <v>38769</v>
      </c>
      <c r="B93480" t="s">
        <v>1176</v>
      </c>
      <c r="C93480" t="s">
        <v>1177</v>
      </c>
      <c r="D93480" t="s">
        <v>739</v>
      </c>
      <c r="E93480" t="s">
        <v>740</v>
      </c>
      <c r="F93480">
        <v>5</v>
      </c>
      <c r="G93480">
        <v>8</v>
      </c>
      <c r="H93480" t="s">
        <v>479</v>
      </c>
      <c r="I93480" t="s">
        <v>766</v>
      </c>
      <c r="J93480">
        <v>40</v>
      </c>
      <c r="K93480" t="s">
        <v>1270</v>
      </c>
    </row>
    <row r="93481" spans="1:11" hidden="1" x14ac:dyDescent="0.3">
      <c r="A93481" s="21">
        <v>38769</v>
      </c>
      <c r="B93481" t="s">
        <v>1176</v>
      </c>
      <c r="C93481" t="s">
        <v>1177</v>
      </c>
      <c r="D93481" t="s">
        <v>739</v>
      </c>
      <c r="E93481" t="s">
        <v>740</v>
      </c>
      <c r="F93481">
        <v>5</v>
      </c>
      <c r="G93481">
        <v>8</v>
      </c>
      <c r="H93481" t="s">
        <v>483</v>
      </c>
      <c r="I93481" t="s">
        <v>766</v>
      </c>
      <c r="J93481">
        <v>40</v>
      </c>
      <c r="K93481" t="s">
        <v>1274</v>
      </c>
    </row>
    <row r="93482" spans="1:11" hidden="1" x14ac:dyDescent="0.3">
      <c r="A93482" s="21">
        <v>38769</v>
      </c>
      <c r="B93482" t="s">
        <v>1176</v>
      </c>
      <c r="C93482" t="s">
        <v>1177</v>
      </c>
      <c r="D93482" t="s">
        <v>739</v>
      </c>
      <c r="E93482" t="s">
        <v>740</v>
      </c>
      <c r="F93482">
        <v>5</v>
      </c>
      <c r="G93482">
        <v>8</v>
      </c>
      <c r="H93482" t="s">
        <v>487</v>
      </c>
      <c r="I93482" t="s">
        <v>766</v>
      </c>
      <c r="J93482">
        <v>40</v>
      </c>
      <c r="K93482" t="s">
        <v>1278</v>
      </c>
    </row>
    <row r="93483" spans="1:11" hidden="1" x14ac:dyDescent="0.3">
      <c r="A93483" s="21">
        <v>38061</v>
      </c>
      <c r="B93483" t="s">
        <v>803</v>
      </c>
      <c r="C93483" t="s">
        <v>804</v>
      </c>
      <c r="D93483" t="s">
        <v>739</v>
      </c>
      <c r="E93483" t="s">
        <v>740</v>
      </c>
      <c r="F93483">
        <v>5</v>
      </c>
      <c r="G93483">
        <v>8</v>
      </c>
      <c r="H93483" t="s">
        <v>491</v>
      </c>
      <c r="I93483" t="s">
        <v>766</v>
      </c>
      <c r="J93483">
        <v>40</v>
      </c>
      <c r="K93483" t="s">
        <v>1282</v>
      </c>
    </row>
    <row r="93484" spans="1:11" hidden="1" x14ac:dyDescent="0.3">
      <c r="A93484" s="21">
        <v>38061</v>
      </c>
      <c r="B93484" t="s">
        <v>803</v>
      </c>
      <c r="C93484" t="s">
        <v>804</v>
      </c>
      <c r="D93484" t="s">
        <v>739</v>
      </c>
      <c r="E93484" t="s">
        <v>740</v>
      </c>
      <c r="F93484">
        <v>5</v>
      </c>
      <c r="G93484">
        <v>8</v>
      </c>
      <c r="H93484" t="s">
        <v>495</v>
      </c>
      <c r="I93484" t="s">
        <v>766</v>
      </c>
      <c r="J93484">
        <v>40</v>
      </c>
      <c r="K93484" t="s">
        <v>1286</v>
      </c>
    </row>
    <row r="93485" spans="1:11" hidden="1" x14ac:dyDescent="0.3">
      <c r="A93485" s="21">
        <v>38061</v>
      </c>
      <c r="B93485" t="s">
        <v>803</v>
      </c>
      <c r="C93485" t="s">
        <v>804</v>
      </c>
      <c r="D93485" t="s">
        <v>739</v>
      </c>
      <c r="E93485" t="s">
        <v>740</v>
      </c>
      <c r="F93485">
        <v>5</v>
      </c>
      <c r="G93485">
        <v>8</v>
      </c>
      <c r="H93485" t="s">
        <v>499</v>
      </c>
      <c r="I93485" t="s">
        <v>766</v>
      </c>
      <c r="J93485">
        <v>40</v>
      </c>
      <c r="K93485" t="s">
        <v>1290</v>
      </c>
    </row>
    <row r="93486" spans="1:11" hidden="1" x14ac:dyDescent="0.3">
      <c r="A93486" s="21">
        <v>38061</v>
      </c>
      <c r="B93486" t="s">
        <v>803</v>
      </c>
      <c r="C93486" t="s">
        <v>804</v>
      </c>
      <c r="D93486" t="s">
        <v>739</v>
      </c>
      <c r="E93486" t="s">
        <v>740</v>
      </c>
      <c r="F93486">
        <v>5</v>
      </c>
      <c r="G93486">
        <v>8</v>
      </c>
      <c r="H93486" t="s">
        <v>503</v>
      </c>
      <c r="I93486" t="s">
        <v>766</v>
      </c>
      <c r="J93486">
        <v>40</v>
      </c>
      <c r="K93486" t="s">
        <v>1294</v>
      </c>
    </row>
    <row r="93487" spans="1:11" hidden="1" x14ac:dyDescent="0.3">
      <c r="A93487" s="21">
        <v>38061</v>
      </c>
      <c r="B93487" t="s">
        <v>803</v>
      </c>
      <c r="C93487" t="s">
        <v>804</v>
      </c>
      <c r="D93487" t="s">
        <v>739</v>
      </c>
      <c r="E93487" t="s">
        <v>740</v>
      </c>
      <c r="F93487">
        <v>5</v>
      </c>
      <c r="G93487">
        <v>8</v>
      </c>
      <c r="H93487" t="s">
        <v>507</v>
      </c>
      <c r="I93487" t="s">
        <v>766</v>
      </c>
      <c r="J93487">
        <v>40</v>
      </c>
      <c r="K93487" t="s">
        <v>1298</v>
      </c>
    </row>
    <row r="93488" spans="1:11" hidden="1" x14ac:dyDescent="0.3">
      <c r="A93488" s="21">
        <v>38061</v>
      </c>
      <c r="B93488" t="s">
        <v>803</v>
      </c>
      <c r="C93488" t="s">
        <v>804</v>
      </c>
      <c r="D93488" t="s">
        <v>739</v>
      </c>
      <c r="E93488" t="s">
        <v>740</v>
      </c>
      <c r="F93488">
        <v>5</v>
      </c>
      <c r="G93488">
        <v>8</v>
      </c>
      <c r="H93488" t="s">
        <v>511</v>
      </c>
      <c r="I93488" t="s">
        <v>766</v>
      </c>
      <c r="J93488">
        <v>40</v>
      </c>
      <c r="K93488" t="s">
        <v>1302</v>
      </c>
    </row>
    <row r="93489" spans="1:11" hidden="1" x14ac:dyDescent="0.3">
      <c r="A93489" s="21">
        <v>38061</v>
      </c>
      <c r="B93489" t="s">
        <v>803</v>
      </c>
      <c r="C93489" t="s">
        <v>804</v>
      </c>
      <c r="D93489" t="s">
        <v>739</v>
      </c>
      <c r="E93489" t="s">
        <v>740</v>
      </c>
      <c r="F93489">
        <v>5</v>
      </c>
      <c r="G93489">
        <v>8</v>
      </c>
      <c r="H93489" t="s">
        <v>515</v>
      </c>
      <c r="I93489" t="s">
        <v>766</v>
      </c>
      <c r="J93489">
        <v>40</v>
      </c>
      <c r="K93489" t="s">
        <v>1306</v>
      </c>
    </row>
    <row r="93490" spans="1:11" hidden="1" x14ac:dyDescent="0.3">
      <c r="A93490" s="21">
        <v>38061</v>
      </c>
      <c r="B93490" t="s">
        <v>803</v>
      </c>
      <c r="C93490" t="s">
        <v>804</v>
      </c>
      <c r="D93490" t="s">
        <v>739</v>
      </c>
      <c r="E93490" t="s">
        <v>740</v>
      </c>
      <c r="F93490">
        <v>5</v>
      </c>
      <c r="G93490">
        <v>8</v>
      </c>
      <c r="H93490" t="s">
        <v>519</v>
      </c>
      <c r="I93490" t="s">
        <v>766</v>
      </c>
      <c r="J93490">
        <v>40</v>
      </c>
      <c r="K93490" t="s">
        <v>1310</v>
      </c>
    </row>
    <row r="93491" spans="1:11" hidden="1" x14ac:dyDescent="0.3">
      <c r="A93491" s="21">
        <v>38061</v>
      </c>
      <c r="B93491" t="s">
        <v>803</v>
      </c>
      <c r="C93491" t="s">
        <v>804</v>
      </c>
      <c r="D93491" t="s">
        <v>739</v>
      </c>
      <c r="E93491" t="s">
        <v>740</v>
      </c>
      <c r="F93491">
        <v>5</v>
      </c>
      <c r="G93491">
        <v>8</v>
      </c>
      <c r="H93491" t="s">
        <v>523</v>
      </c>
      <c r="I93491" t="s">
        <v>766</v>
      </c>
      <c r="J93491">
        <v>40</v>
      </c>
      <c r="K93491" t="s">
        <v>1314</v>
      </c>
    </row>
    <row r="93492" spans="1:11" hidden="1" x14ac:dyDescent="0.3">
      <c r="A93492" s="21">
        <v>38061</v>
      </c>
      <c r="B93492" t="s">
        <v>803</v>
      </c>
      <c r="C93492" t="s">
        <v>804</v>
      </c>
      <c r="D93492" t="s">
        <v>739</v>
      </c>
      <c r="E93492" t="s">
        <v>740</v>
      </c>
      <c r="F93492">
        <v>5</v>
      </c>
      <c r="G93492">
        <v>8</v>
      </c>
      <c r="H93492" t="s">
        <v>527</v>
      </c>
      <c r="I93492" t="s">
        <v>766</v>
      </c>
      <c r="J93492">
        <v>40</v>
      </c>
      <c r="K93492" t="s">
        <v>1318</v>
      </c>
    </row>
    <row r="93493" spans="1:11" hidden="1" x14ac:dyDescent="0.3">
      <c r="A93493" s="21">
        <v>38061</v>
      </c>
      <c r="B93493" t="s">
        <v>803</v>
      </c>
      <c r="C93493" t="s">
        <v>804</v>
      </c>
      <c r="D93493" t="s">
        <v>739</v>
      </c>
      <c r="E93493" t="s">
        <v>740</v>
      </c>
      <c r="F93493">
        <v>5</v>
      </c>
      <c r="G93493">
        <v>8</v>
      </c>
      <c r="H93493" t="s">
        <v>531</v>
      </c>
      <c r="I93493" t="s">
        <v>766</v>
      </c>
      <c r="J93493">
        <v>40</v>
      </c>
      <c r="K93493" t="s">
        <v>1322</v>
      </c>
    </row>
    <row r="93494" spans="1:11" hidden="1" x14ac:dyDescent="0.3">
      <c r="A93494" s="21">
        <v>38061</v>
      </c>
      <c r="B93494" t="s">
        <v>803</v>
      </c>
      <c r="C93494" t="s">
        <v>804</v>
      </c>
      <c r="D93494" t="s">
        <v>739</v>
      </c>
      <c r="E93494" t="s">
        <v>740</v>
      </c>
      <c r="F93494">
        <v>5</v>
      </c>
      <c r="G93494">
        <v>8</v>
      </c>
      <c r="H93494" t="s">
        <v>535</v>
      </c>
      <c r="I93494" t="s">
        <v>766</v>
      </c>
      <c r="J93494">
        <v>40</v>
      </c>
      <c r="K93494" t="s">
        <v>1326</v>
      </c>
    </row>
    <row r="93495" spans="1:11" hidden="1" x14ac:dyDescent="0.3">
      <c r="A93495" s="21">
        <v>38061</v>
      </c>
      <c r="B93495" t="s">
        <v>803</v>
      </c>
      <c r="C93495" t="s">
        <v>804</v>
      </c>
      <c r="D93495" t="s">
        <v>739</v>
      </c>
      <c r="E93495" t="s">
        <v>740</v>
      </c>
      <c r="F93495">
        <v>5</v>
      </c>
      <c r="G93495">
        <v>8</v>
      </c>
      <c r="H93495" t="s">
        <v>539</v>
      </c>
      <c r="I93495" t="s">
        <v>766</v>
      </c>
      <c r="J93495">
        <v>40</v>
      </c>
      <c r="K93495" t="s">
        <v>1330</v>
      </c>
    </row>
    <row r="93496" spans="1:11" hidden="1" x14ac:dyDescent="0.3">
      <c r="A93496" s="21">
        <v>38061</v>
      </c>
      <c r="B93496" t="s">
        <v>803</v>
      </c>
      <c r="C93496" t="s">
        <v>804</v>
      </c>
      <c r="D93496" t="s">
        <v>739</v>
      </c>
      <c r="E93496" t="s">
        <v>740</v>
      </c>
      <c r="F93496">
        <v>5</v>
      </c>
      <c r="G93496">
        <v>8</v>
      </c>
      <c r="H93496" t="s">
        <v>543</v>
      </c>
      <c r="I93496" t="s">
        <v>766</v>
      </c>
      <c r="J93496">
        <v>40</v>
      </c>
      <c r="K93496" t="s">
        <v>1334</v>
      </c>
    </row>
    <row r="93497" spans="1:11" hidden="1" x14ac:dyDescent="0.3">
      <c r="A93497" s="21">
        <v>38061</v>
      </c>
      <c r="B93497" t="s">
        <v>803</v>
      </c>
      <c r="C93497" t="s">
        <v>804</v>
      </c>
      <c r="D93497" t="s">
        <v>739</v>
      </c>
      <c r="E93497" t="s">
        <v>740</v>
      </c>
      <c r="F93497">
        <v>5</v>
      </c>
      <c r="G93497">
        <v>8</v>
      </c>
      <c r="H93497" t="s">
        <v>547</v>
      </c>
      <c r="I93497" t="s">
        <v>766</v>
      </c>
      <c r="J93497">
        <v>40</v>
      </c>
      <c r="K93497" t="s">
        <v>1338</v>
      </c>
    </row>
    <row r="93498" spans="1:11" hidden="1" x14ac:dyDescent="0.3">
      <c r="A93498" s="21">
        <v>38061</v>
      </c>
      <c r="B93498" t="s">
        <v>803</v>
      </c>
      <c r="C93498" t="s">
        <v>804</v>
      </c>
      <c r="D93498" t="s">
        <v>739</v>
      </c>
      <c r="E93498" t="s">
        <v>740</v>
      </c>
      <c r="F93498">
        <v>5</v>
      </c>
      <c r="G93498">
        <v>8</v>
      </c>
      <c r="H93498" t="s">
        <v>551</v>
      </c>
      <c r="I93498" t="s">
        <v>766</v>
      </c>
      <c r="J93498">
        <v>40</v>
      </c>
      <c r="K93498" t="s">
        <v>1342</v>
      </c>
    </row>
    <row r="93499" spans="1:11" hidden="1" x14ac:dyDescent="0.3">
      <c r="A93499" s="21">
        <v>38061</v>
      </c>
      <c r="B93499" t="s">
        <v>803</v>
      </c>
      <c r="C93499" t="s">
        <v>804</v>
      </c>
      <c r="D93499" t="s">
        <v>739</v>
      </c>
      <c r="E93499" t="s">
        <v>740</v>
      </c>
      <c r="F93499">
        <v>5</v>
      </c>
      <c r="G93499">
        <v>8</v>
      </c>
      <c r="H93499" t="s">
        <v>555</v>
      </c>
      <c r="I93499" t="s">
        <v>766</v>
      </c>
      <c r="J93499">
        <v>40</v>
      </c>
      <c r="K93499" t="s">
        <v>1346</v>
      </c>
    </row>
    <row r="93500" spans="1:11" hidden="1" x14ac:dyDescent="0.3">
      <c r="A93500" s="21">
        <v>38061</v>
      </c>
      <c r="B93500" t="s">
        <v>803</v>
      </c>
      <c r="C93500" t="s">
        <v>804</v>
      </c>
      <c r="D93500" t="s">
        <v>739</v>
      </c>
      <c r="E93500" t="s">
        <v>740</v>
      </c>
      <c r="F93500">
        <v>5</v>
      </c>
      <c r="G93500">
        <v>8</v>
      </c>
      <c r="H93500" t="s">
        <v>559</v>
      </c>
      <c r="I93500" t="s">
        <v>766</v>
      </c>
      <c r="J93500">
        <v>40</v>
      </c>
      <c r="K93500" t="s">
        <v>1350</v>
      </c>
    </row>
    <row r="93501" spans="1:11" hidden="1" x14ac:dyDescent="0.3">
      <c r="A93501" s="21">
        <v>38061</v>
      </c>
      <c r="B93501" t="s">
        <v>803</v>
      </c>
      <c r="C93501" t="s">
        <v>804</v>
      </c>
      <c r="D93501" t="s">
        <v>739</v>
      </c>
      <c r="E93501" t="s">
        <v>740</v>
      </c>
      <c r="F93501">
        <v>5</v>
      </c>
      <c r="G93501">
        <v>8</v>
      </c>
      <c r="H93501" t="s">
        <v>563</v>
      </c>
      <c r="I93501" t="s">
        <v>766</v>
      </c>
      <c r="J93501">
        <v>40</v>
      </c>
      <c r="K93501" t="s">
        <v>1354</v>
      </c>
    </row>
    <row r="93502" spans="1:11" hidden="1" x14ac:dyDescent="0.3">
      <c r="A93502" s="21">
        <v>38061</v>
      </c>
      <c r="B93502" t="s">
        <v>803</v>
      </c>
      <c r="C93502" t="s">
        <v>804</v>
      </c>
      <c r="D93502" t="s">
        <v>739</v>
      </c>
      <c r="E93502" t="s">
        <v>740</v>
      </c>
      <c r="F93502">
        <v>5</v>
      </c>
      <c r="G93502">
        <v>8</v>
      </c>
      <c r="H93502" t="s">
        <v>567</v>
      </c>
      <c r="I93502" t="s">
        <v>766</v>
      </c>
      <c r="J93502">
        <v>40</v>
      </c>
      <c r="K93502" t="s">
        <v>1358</v>
      </c>
    </row>
    <row r="93503" spans="1:11" hidden="1" x14ac:dyDescent="0.3">
      <c r="A93503" s="21">
        <v>38061</v>
      </c>
      <c r="B93503" t="s">
        <v>803</v>
      </c>
      <c r="C93503" t="s">
        <v>804</v>
      </c>
      <c r="D93503" t="s">
        <v>739</v>
      </c>
      <c r="E93503" t="s">
        <v>740</v>
      </c>
      <c r="F93503">
        <v>5</v>
      </c>
      <c r="G93503">
        <v>8</v>
      </c>
      <c r="H93503" t="s">
        <v>571</v>
      </c>
      <c r="I93503" t="s">
        <v>766</v>
      </c>
      <c r="J93503">
        <v>40</v>
      </c>
      <c r="K93503" t="s">
        <v>1362</v>
      </c>
    </row>
    <row r="93504" spans="1:11" hidden="1" x14ac:dyDescent="0.3">
      <c r="A93504" s="21">
        <v>38061</v>
      </c>
      <c r="B93504" t="s">
        <v>803</v>
      </c>
      <c r="C93504" t="s">
        <v>804</v>
      </c>
      <c r="D93504" t="s">
        <v>739</v>
      </c>
      <c r="E93504" t="s">
        <v>740</v>
      </c>
      <c r="F93504">
        <v>5</v>
      </c>
      <c r="G93504">
        <v>8</v>
      </c>
      <c r="H93504" t="s">
        <v>575</v>
      </c>
      <c r="I93504" t="s">
        <v>766</v>
      </c>
      <c r="J93504">
        <v>40</v>
      </c>
      <c r="K93504" t="s">
        <v>1366</v>
      </c>
    </row>
    <row r="93505" spans="1:11" hidden="1" x14ac:dyDescent="0.3">
      <c r="A93505" s="21">
        <v>38061</v>
      </c>
      <c r="B93505" t="s">
        <v>803</v>
      </c>
      <c r="C93505" t="s">
        <v>804</v>
      </c>
      <c r="D93505" t="s">
        <v>739</v>
      </c>
      <c r="E93505" t="s">
        <v>740</v>
      </c>
      <c r="F93505">
        <v>5</v>
      </c>
      <c r="G93505">
        <v>8</v>
      </c>
      <c r="H93505" t="s">
        <v>579</v>
      </c>
      <c r="I93505" t="s">
        <v>766</v>
      </c>
      <c r="J93505">
        <v>40</v>
      </c>
      <c r="K93505" t="s">
        <v>1370</v>
      </c>
    </row>
    <row r="93506" spans="1:11" hidden="1" x14ac:dyDescent="0.3">
      <c r="A93506" s="21">
        <v>38061</v>
      </c>
      <c r="B93506" t="s">
        <v>803</v>
      </c>
      <c r="C93506" t="s">
        <v>804</v>
      </c>
      <c r="D93506" t="s">
        <v>739</v>
      </c>
      <c r="E93506" t="s">
        <v>740</v>
      </c>
      <c r="F93506">
        <v>5</v>
      </c>
      <c r="G93506">
        <v>8</v>
      </c>
      <c r="H93506" t="s">
        <v>583</v>
      </c>
      <c r="I93506" t="s">
        <v>766</v>
      </c>
      <c r="J93506">
        <v>40</v>
      </c>
      <c r="K93506" t="s">
        <v>1374</v>
      </c>
    </row>
    <row r="93507" spans="1:11" hidden="1" x14ac:dyDescent="0.3">
      <c r="A93507" s="21">
        <v>38061</v>
      </c>
      <c r="B93507" t="s">
        <v>803</v>
      </c>
      <c r="C93507" t="s">
        <v>804</v>
      </c>
      <c r="D93507" t="s">
        <v>739</v>
      </c>
      <c r="E93507" t="s">
        <v>740</v>
      </c>
      <c r="F93507">
        <v>5</v>
      </c>
      <c r="G93507">
        <v>8</v>
      </c>
      <c r="H93507" t="s">
        <v>587</v>
      </c>
      <c r="I93507" t="s">
        <v>766</v>
      </c>
      <c r="J93507">
        <v>40</v>
      </c>
      <c r="K93507" t="s">
        <v>1378</v>
      </c>
    </row>
    <row r="93508" spans="1:11" hidden="1" x14ac:dyDescent="0.3">
      <c r="A93508" s="21">
        <v>38061</v>
      </c>
      <c r="B93508" t="s">
        <v>803</v>
      </c>
      <c r="C93508" t="s">
        <v>804</v>
      </c>
      <c r="D93508" t="s">
        <v>739</v>
      </c>
      <c r="E93508" t="s">
        <v>740</v>
      </c>
      <c r="F93508">
        <v>5</v>
      </c>
      <c r="G93508">
        <v>8</v>
      </c>
      <c r="H93508" t="s">
        <v>591</v>
      </c>
      <c r="I93508" t="s">
        <v>766</v>
      </c>
      <c r="J93508">
        <v>40</v>
      </c>
      <c r="K93508" t="s">
        <v>1382</v>
      </c>
    </row>
    <row r="93509" spans="1:11" hidden="1" x14ac:dyDescent="0.3">
      <c r="A93509" s="21">
        <v>38061</v>
      </c>
      <c r="B93509" t="s">
        <v>803</v>
      </c>
      <c r="C93509" t="s">
        <v>804</v>
      </c>
      <c r="D93509" t="s">
        <v>739</v>
      </c>
      <c r="E93509" t="s">
        <v>740</v>
      </c>
      <c r="F93509">
        <v>5</v>
      </c>
      <c r="G93509">
        <v>8</v>
      </c>
      <c r="H93509" t="s">
        <v>595</v>
      </c>
      <c r="I93509" t="s">
        <v>766</v>
      </c>
      <c r="J93509">
        <v>40</v>
      </c>
      <c r="K93509" t="s">
        <v>1386</v>
      </c>
    </row>
    <row r="93510" spans="1:11" hidden="1" x14ac:dyDescent="0.3">
      <c r="A93510" s="21">
        <v>38061</v>
      </c>
      <c r="B93510" t="s">
        <v>803</v>
      </c>
      <c r="C93510" t="s">
        <v>804</v>
      </c>
      <c r="D93510" t="s">
        <v>739</v>
      </c>
      <c r="E93510" t="s">
        <v>740</v>
      </c>
      <c r="F93510">
        <v>5</v>
      </c>
      <c r="G93510">
        <v>8</v>
      </c>
      <c r="H93510" t="s">
        <v>599</v>
      </c>
      <c r="I93510" t="s">
        <v>766</v>
      </c>
      <c r="J93510">
        <v>40</v>
      </c>
      <c r="K93510" t="s">
        <v>1390</v>
      </c>
    </row>
    <row r="93511" spans="1:11" hidden="1" x14ac:dyDescent="0.3">
      <c r="A93511" s="21">
        <v>38061</v>
      </c>
      <c r="B93511" t="s">
        <v>803</v>
      </c>
      <c r="C93511" t="s">
        <v>804</v>
      </c>
      <c r="D93511" t="s">
        <v>739</v>
      </c>
      <c r="E93511" t="s">
        <v>740</v>
      </c>
      <c r="F93511">
        <v>5</v>
      </c>
      <c r="G93511">
        <v>8</v>
      </c>
      <c r="H93511" t="s">
        <v>603</v>
      </c>
      <c r="I93511" t="s">
        <v>766</v>
      </c>
      <c r="J93511">
        <v>40</v>
      </c>
      <c r="K93511" t="s">
        <v>1394</v>
      </c>
    </row>
    <row r="93512" spans="1:11" hidden="1" x14ac:dyDescent="0.3">
      <c r="A93512" s="21">
        <v>38061</v>
      </c>
      <c r="B93512" t="s">
        <v>803</v>
      </c>
      <c r="C93512" t="s">
        <v>804</v>
      </c>
      <c r="D93512" t="s">
        <v>739</v>
      </c>
      <c r="E93512" t="s">
        <v>740</v>
      </c>
      <c r="F93512">
        <v>5</v>
      </c>
      <c r="G93512">
        <v>8</v>
      </c>
      <c r="H93512" t="s">
        <v>607</v>
      </c>
      <c r="I93512" t="s">
        <v>766</v>
      </c>
      <c r="J93512">
        <v>40</v>
      </c>
      <c r="K93512" t="s">
        <v>1398</v>
      </c>
    </row>
    <row r="93513" spans="1:11" hidden="1" x14ac:dyDescent="0.3">
      <c r="A93513" s="21">
        <v>38061</v>
      </c>
      <c r="B93513" t="s">
        <v>803</v>
      </c>
      <c r="C93513" t="s">
        <v>804</v>
      </c>
      <c r="D93513" t="s">
        <v>739</v>
      </c>
      <c r="E93513" t="s">
        <v>740</v>
      </c>
      <c r="F93513">
        <v>5</v>
      </c>
      <c r="G93513">
        <v>8</v>
      </c>
      <c r="H93513" t="s">
        <v>611</v>
      </c>
      <c r="I93513" t="s">
        <v>766</v>
      </c>
      <c r="J93513">
        <v>40</v>
      </c>
      <c r="K93513" t="s">
        <v>1402</v>
      </c>
    </row>
    <row r="93514" spans="1:11" hidden="1" x14ac:dyDescent="0.3">
      <c r="A93514" s="21">
        <v>38061</v>
      </c>
      <c r="B93514" t="s">
        <v>803</v>
      </c>
      <c r="C93514" t="s">
        <v>804</v>
      </c>
      <c r="D93514" t="s">
        <v>739</v>
      </c>
      <c r="E93514" t="s">
        <v>740</v>
      </c>
      <c r="F93514">
        <v>5</v>
      </c>
      <c r="G93514">
        <v>8</v>
      </c>
      <c r="H93514" t="s">
        <v>615</v>
      </c>
      <c r="I93514" t="s">
        <v>766</v>
      </c>
      <c r="J93514">
        <v>40</v>
      </c>
      <c r="K93514" t="s">
        <v>1406</v>
      </c>
    </row>
    <row r="93515" spans="1:11" hidden="1" x14ac:dyDescent="0.3">
      <c r="A93515" s="21">
        <v>38061</v>
      </c>
      <c r="B93515" t="s">
        <v>803</v>
      </c>
      <c r="C93515" t="s">
        <v>804</v>
      </c>
      <c r="D93515" t="s">
        <v>739</v>
      </c>
      <c r="E93515" t="s">
        <v>740</v>
      </c>
      <c r="F93515">
        <v>5</v>
      </c>
      <c r="G93515">
        <v>8</v>
      </c>
      <c r="H93515" t="s">
        <v>619</v>
      </c>
      <c r="I93515" t="s">
        <v>766</v>
      </c>
      <c r="J93515">
        <v>40</v>
      </c>
      <c r="K93515" t="s">
        <v>1410</v>
      </c>
    </row>
    <row r="93516" spans="1:11" hidden="1" x14ac:dyDescent="0.3">
      <c r="A93516" s="21">
        <v>38061</v>
      </c>
      <c r="B93516" t="s">
        <v>803</v>
      </c>
      <c r="C93516" t="s">
        <v>804</v>
      </c>
      <c r="D93516" t="s">
        <v>739</v>
      </c>
      <c r="E93516" t="s">
        <v>740</v>
      </c>
      <c r="F93516">
        <v>5</v>
      </c>
      <c r="G93516">
        <v>8</v>
      </c>
      <c r="H93516" t="s">
        <v>623</v>
      </c>
      <c r="I93516" t="s">
        <v>766</v>
      </c>
      <c r="J93516">
        <v>40</v>
      </c>
      <c r="K93516" t="s">
        <v>1414</v>
      </c>
    </row>
    <row r="93517" spans="1:11" hidden="1" x14ac:dyDescent="0.3">
      <c r="A93517" s="21">
        <v>38061</v>
      </c>
      <c r="B93517" t="s">
        <v>803</v>
      </c>
      <c r="C93517" t="s">
        <v>804</v>
      </c>
      <c r="D93517" t="s">
        <v>739</v>
      </c>
      <c r="E93517" t="s">
        <v>740</v>
      </c>
      <c r="F93517">
        <v>5</v>
      </c>
      <c r="G93517">
        <v>8</v>
      </c>
      <c r="H93517" t="s">
        <v>627</v>
      </c>
      <c r="I93517" t="s">
        <v>766</v>
      </c>
      <c r="J93517">
        <v>40</v>
      </c>
      <c r="K93517" t="s">
        <v>1418</v>
      </c>
    </row>
    <row r="93518" spans="1:11" hidden="1" x14ac:dyDescent="0.3">
      <c r="A93518" s="21">
        <v>38061</v>
      </c>
      <c r="B93518" t="s">
        <v>803</v>
      </c>
      <c r="C93518" t="s">
        <v>804</v>
      </c>
      <c r="D93518" t="s">
        <v>739</v>
      </c>
      <c r="E93518" t="s">
        <v>740</v>
      </c>
      <c r="F93518">
        <v>5</v>
      </c>
      <c r="G93518">
        <v>8</v>
      </c>
      <c r="H93518" t="s">
        <v>631</v>
      </c>
      <c r="I93518" t="s">
        <v>766</v>
      </c>
      <c r="J93518">
        <v>40</v>
      </c>
      <c r="K93518" t="s">
        <v>1422</v>
      </c>
    </row>
    <row r="93519" spans="1:11" hidden="1" x14ac:dyDescent="0.3">
      <c r="A93519" s="21">
        <v>38061</v>
      </c>
      <c r="B93519" t="s">
        <v>803</v>
      </c>
      <c r="C93519" t="s">
        <v>804</v>
      </c>
      <c r="D93519" t="s">
        <v>739</v>
      </c>
      <c r="E93519" t="s">
        <v>740</v>
      </c>
      <c r="F93519">
        <v>5</v>
      </c>
      <c r="G93519">
        <v>8</v>
      </c>
      <c r="H93519" t="s">
        <v>635</v>
      </c>
      <c r="I93519" t="s">
        <v>766</v>
      </c>
      <c r="J93519">
        <v>40</v>
      </c>
      <c r="K93519" t="s">
        <v>1426</v>
      </c>
    </row>
    <row r="93520" spans="1:11" hidden="1" x14ac:dyDescent="0.3">
      <c r="A93520" s="21">
        <v>38061</v>
      </c>
      <c r="B93520" t="s">
        <v>803</v>
      </c>
      <c r="C93520" t="s">
        <v>804</v>
      </c>
      <c r="D93520" t="s">
        <v>739</v>
      </c>
      <c r="E93520" t="s">
        <v>740</v>
      </c>
      <c r="F93520">
        <v>5</v>
      </c>
      <c r="G93520">
        <v>8</v>
      </c>
      <c r="H93520" t="s">
        <v>639</v>
      </c>
      <c r="I93520" t="s">
        <v>766</v>
      </c>
      <c r="J93520">
        <v>40</v>
      </c>
      <c r="K93520" t="s">
        <v>1430</v>
      </c>
    </row>
    <row r="93521" spans="1:11" hidden="1" x14ac:dyDescent="0.3">
      <c r="A93521" s="21">
        <v>38061</v>
      </c>
      <c r="B93521" t="s">
        <v>803</v>
      </c>
      <c r="C93521" t="s">
        <v>804</v>
      </c>
      <c r="D93521" t="s">
        <v>739</v>
      </c>
      <c r="E93521" t="s">
        <v>740</v>
      </c>
      <c r="F93521">
        <v>5</v>
      </c>
      <c r="G93521">
        <v>8</v>
      </c>
      <c r="H93521" t="s">
        <v>643</v>
      </c>
      <c r="I93521" t="s">
        <v>766</v>
      </c>
      <c r="J93521">
        <v>40</v>
      </c>
      <c r="K93521" t="s">
        <v>1434</v>
      </c>
    </row>
    <row r="93522" spans="1:11" hidden="1" x14ac:dyDescent="0.3">
      <c r="A93522" s="21">
        <v>38061</v>
      </c>
      <c r="B93522" t="s">
        <v>803</v>
      </c>
      <c r="C93522" t="s">
        <v>804</v>
      </c>
      <c r="D93522" t="s">
        <v>739</v>
      </c>
      <c r="E93522" t="s">
        <v>740</v>
      </c>
      <c r="F93522">
        <v>5</v>
      </c>
      <c r="G93522">
        <v>8</v>
      </c>
      <c r="H93522" t="s">
        <v>647</v>
      </c>
      <c r="I93522" t="s">
        <v>766</v>
      </c>
      <c r="J93522">
        <v>40</v>
      </c>
      <c r="K93522" t="s">
        <v>1438</v>
      </c>
    </row>
    <row r="93523" spans="1:11" hidden="1" x14ac:dyDescent="0.3">
      <c r="A93523" s="21">
        <v>38057</v>
      </c>
      <c r="B93523" t="s">
        <v>951</v>
      </c>
      <c r="C93523" t="s">
        <v>952</v>
      </c>
      <c r="D93523" t="s">
        <v>739</v>
      </c>
      <c r="E93523" t="s">
        <v>740</v>
      </c>
      <c r="F93523">
        <v>5</v>
      </c>
      <c r="G93523">
        <v>8</v>
      </c>
      <c r="H93523" t="s">
        <v>651</v>
      </c>
      <c r="I93523" t="s">
        <v>766</v>
      </c>
      <c r="J93523">
        <v>40</v>
      </c>
      <c r="K93523" t="s">
        <v>1442</v>
      </c>
    </row>
    <row r="93524" spans="1:11" hidden="1" x14ac:dyDescent="0.3">
      <c r="A93524" s="21">
        <v>38787</v>
      </c>
      <c r="B93524" t="s">
        <v>814</v>
      </c>
      <c r="C93524" t="s">
        <v>815</v>
      </c>
      <c r="D93524" t="s">
        <v>739</v>
      </c>
      <c r="E93524" t="s">
        <v>740</v>
      </c>
      <c r="F93524">
        <v>5</v>
      </c>
      <c r="G93524">
        <v>8</v>
      </c>
      <c r="H93524" t="s">
        <v>655</v>
      </c>
      <c r="I93524" t="s">
        <v>766</v>
      </c>
      <c r="J93524">
        <v>40</v>
      </c>
      <c r="K93524" t="s">
        <v>1446</v>
      </c>
    </row>
    <row r="93525" spans="1:11" hidden="1" x14ac:dyDescent="0.3">
      <c r="A93525" s="21">
        <v>38804</v>
      </c>
      <c r="B93525" t="s">
        <v>814</v>
      </c>
      <c r="C93525" t="s">
        <v>815</v>
      </c>
      <c r="D93525" t="s">
        <v>739</v>
      </c>
      <c r="E93525" t="s">
        <v>740</v>
      </c>
      <c r="F93525">
        <v>5</v>
      </c>
      <c r="G93525">
        <v>8</v>
      </c>
      <c r="H93525" t="s">
        <v>659</v>
      </c>
      <c r="I93525" t="s">
        <v>766</v>
      </c>
      <c r="J93525">
        <v>40</v>
      </c>
      <c r="K93525" t="s">
        <v>1450</v>
      </c>
    </row>
    <row r="93526" spans="1:11" hidden="1" x14ac:dyDescent="0.3">
      <c r="A93526" s="21">
        <v>38054</v>
      </c>
      <c r="B93526" t="s">
        <v>810</v>
      </c>
      <c r="C93526" t="s">
        <v>811</v>
      </c>
      <c r="D93526" t="s">
        <v>739</v>
      </c>
      <c r="E93526" t="s">
        <v>740</v>
      </c>
      <c r="F93526">
        <v>5</v>
      </c>
      <c r="G93526">
        <v>8</v>
      </c>
      <c r="H93526" t="s">
        <v>663</v>
      </c>
      <c r="I93526" t="s">
        <v>766</v>
      </c>
      <c r="J93526">
        <v>40</v>
      </c>
      <c r="K93526" t="s">
        <v>1454</v>
      </c>
    </row>
    <row r="93527" spans="1:11" hidden="1" x14ac:dyDescent="0.3">
      <c r="A93527" s="21">
        <v>38784</v>
      </c>
      <c r="B93527" t="s">
        <v>810</v>
      </c>
      <c r="C93527" t="s">
        <v>811</v>
      </c>
      <c r="D93527" t="s">
        <v>739</v>
      </c>
      <c r="E93527" t="s">
        <v>740</v>
      </c>
      <c r="F93527">
        <v>5</v>
      </c>
      <c r="G93527">
        <v>8</v>
      </c>
      <c r="H93527" t="s">
        <v>667</v>
      </c>
      <c r="I93527" t="s">
        <v>766</v>
      </c>
      <c r="J93527">
        <v>40</v>
      </c>
      <c r="K93527" t="s">
        <v>1458</v>
      </c>
    </row>
    <row r="93528" spans="1:11" hidden="1" x14ac:dyDescent="0.3">
      <c r="A93528" s="21">
        <v>38801</v>
      </c>
      <c r="B93528" t="s">
        <v>803</v>
      </c>
      <c r="C93528" t="s">
        <v>804</v>
      </c>
      <c r="D93528" t="s">
        <v>739</v>
      </c>
      <c r="E93528" t="s">
        <v>740</v>
      </c>
      <c r="F93528">
        <v>5</v>
      </c>
      <c r="G93528">
        <v>8</v>
      </c>
      <c r="H93528" t="s">
        <v>671</v>
      </c>
      <c r="I93528" t="s">
        <v>766</v>
      </c>
      <c r="J93528">
        <v>40</v>
      </c>
      <c r="K93528" t="s">
        <v>1462</v>
      </c>
    </row>
    <row r="93529" spans="1:11" hidden="1" x14ac:dyDescent="0.3">
      <c r="A93529" s="21">
        <v>38051</v>
      </c>
      <c r="B93529" t="s">
        <v>810</v>
      </c>
      <c r="C93529" t="s">
        <v>811</v>
      </c>
      <c r="D93529" t="s">
        <v>739</v>
      </c>
      <c r="E93529" t="s">
        <v>740</v>
      </c>
      <c r="F93529">
        <v>5</v>
      </c>
      <c r="G93529">
        <v>8</v>
      </c>
      <c r="H93529" t="s">
        <v>675</v>
      </c>
      <c r="I93529" t="s">
        <v>766</v>
      </c>
      <c r="J93529">
        <v>40</v>
      </c>
      <c r="K93529" t="s">
        <v>1466</v>
      </c>
    </row>
    <row r="93530" spans="1:11" hidden="1" x14ac:dyDescent="0.3">
      <c r="A93530" s="21">
        <v>38059</v>
      </c>
      <c r="B93530" t="s">
        <v>806</v>
      </c>
      <c r="C93530" t="s">
        <v>807</v>
      </c>
      <c r="D93530" t="s">
        <v>739</v>
      </c>
      <c r="E93530" t="s">
        <v>740</v>
      </c>
      <c r="F93530">
        <v>5</v>
      </c>
      <c r="G93530">
        <v>8</v>
      </c>
      <c r="H93530" t="s">
        <v>679</v>
      </c>
      <c r="I93530" t="s">
        <v>766</v>
      </c>
      <c r="J93530">
        <v>40</v>
      </c>
      <c r="K93530" t="s">
        <v>1470</v>
      </c>
    </row>
    <row r="93531" spans="1:11" hidden="1" x14ac:dyDescent="0.3">
      <c r="A93531" s="21">
        <v>38789</v>
      </c>
      <c r="B93531" t="s">
        <v>817</v>
      </c>
      <c r="C93531" t="s">
        <v>818</v>
      </c>
      <c r="D93531" t="s">
        <v>739</v>
      </c>
      <c r="E93531" t="s">
        <v>740</v>
      </c>
      <c r="F93531">
        <v>5</v>
      </c>
      <c r="G93531">
        <v>8</v>
      </c>
      <c r="H93531" t="s">
        <v>683</v>
      </c>
      <c r="I93531" t="s">
        <v>766</v>
      </c>
      <c r="J93531">
        <v>40</v>
      </c>
      <c r="K93531" t="s">
        <v>1474</v>
      </c>
    </row>
    <row r="93532" spans="1:11" hidden="1" x14ac:dyDescent="0.3">
      <c r="A93532" s="21">
        <v>39968</v>
      </c>
      <c r="B93532" t="s">
        <v>814</v>
      </c>
      <c r="C93532" t="s">
        <v>815</v>
      </c>
      <c r="D93532" t="s">
        <v>739</v>
      </c>
      <c r="E93532" t="s">
        <v>740</v>
      </c>
      <c r="F93532">
        <v>5</v>
      </c>
      <c r="G93532">
        <v>8</v>
      </c>
      <c r="H93532" t="s">
        <v>687</v>
      </c>
      <c r="I93532" t="s">
        <v>766</v>
      </c>
      <c r="J93532">
        <v>40</v>
      </c>
      <c r="K93532" t="s">
        <v>1478</v>
      </c>
    </row>
    <row r="93533" spans="1:11" hidden="1" x14ac:dyDescent="0.3">
      <c r="A93533" s="21">
        <v>38056</v>
      </c>
      <c r="B93533" t="s">
        <v>814</v>
      </c>
      <c r="C93533" t="s">
        <v>815</v>
      </c>
      <c r="D93533" t="s">
        <v>739</v>
      </c>
      <c r="E93533" t="s">
        <v>740</v>
      </c>
      <c r="F93533">
        <v>5</v>
      </c>
      <c r="G93533">
        <v>8</v>
      </c>
      <c r="H93533" t="s">
        <v>691</v>
      </c>
      <c r="I93533" t="s">
        <v>766</v>
      </c>
      <c r="J93533">
        <v>40</v>
      </c>
      <c r="K93533" t="s">
        <v>1482</v>
      </c>
    </row>
    <row r="93534" spans="1:11" hidden="1" x14ac:dyDescent="0.3">
      <c r="A93534" s="21">
        <v>38786</v>
      </c>
      <c r="B93534" t="s">
        <v>1185</v>
      </c>
      <c r="C93534" t="s">
        <v>804</v>
      </c>
      <c r="D93534" t="s">
        <v>739</v>
      </c>
      <c r="E93534" t="s">
        <v>740</v>
      </c>
      <c r="F93534">
        <v>5</v>
      </c>
      <c r="G93534">
        <v>8</v>
      </c>
      <c r="H93534" t="s">
        <v>695</v>
      </c>
      <c r="I93534" t="s">
        <v>766</v>
      </c>
      <c r="J93534">
        <v>40</v>
      </c>
      <c r="K93534" t="s">
        <v>1486</v>
      </c>
    </row>
    <row r="93535" spans="1:11" hidden="1" x14ac:dyDescent="0.3">
      <c r="A93535" s="21">
        <v>38803</v>
      </c>
      <c r="B93535" t="s">
        <v>814</v>
      </c>
      <c r="C93535" t="s">
        <v>815</v>
      </c>
      <c r="D93535" t="s">
        <v>739</v>
      </c>
      <c r="E93535" t="s">
        <v>740</v>
      </c>
      <c r="F93535">
        <v>5</v>
      </c>
      <c r="G93535">
        <v>8</v>
      </c>
      <c r="H93535" t="s">
        <v>699</v>
      </c>
      <c r="I93535" t="s">
        <v>766</v>
      </c>
      <c r="J93535">
        <v>40</v>
      </c>
      <c r="K93535" t="s">
        <v>1490</v>
      </c>
    </row>
    <row r="93536" spans="1:11" hidden="1" x14ac:dyDescent="0.3">
      <c r="A93536" s="21">
        <v>38053</v>
      </c>
      <c r="B93536" t="s">
        <v>810</v>
      </c>
      <c r="C93536" t="s">
        <v>811</v>
      </c>
      <c r="D93536" t="s">
        <v>739</v>
      </c>
      <c r="E93536" t="s">
        <v>740</v>
      </c>
      <c r="F93536">
        <v>5</v>
      </c>
      <c r="G93536">
        <v>8</v>
      </c>
      <c r="H93536" t="s">
        <v>703</v>
      </c>
      <c r="I93536" t="s">
        <v>766</v>
      </c>
      <c r="J93536">
        <v>40</v>
      </c>
      <c r="K93536" t="s">
        <v>1494</v>
      </c>
    </row>
    <row r="93537" spans="1:11" hidden="1" x14ac:dyDescent="0.3">
      <c r="A93537" s="21">
        <v>38783</v>
      </c>
      <c r="B93537" t="s">
        <v>810</v>
      </c>
      <c r="C93537" t="s">
        <v>811</v>
      </c>
      <c r="D93537" t="s">
        <v>739</v>
      </c>
      <c r="E93537" t="s">
        <v>740</v>
      </c>
      <c r="F93537">
        <v>5</v>
      </c>
      <c r="G93537">
        <v>8</v>
      </c>
      <c r="H93537" t="s">
        <v>707</v>
      </c>
      <c r="I93537" t="s">
        <v>766</v>
      </c>
      <c r="J93537">
        <v>40</v>
      </c>
      <c r="K93537" t="s">
        <v>1498</v>
      </c>
    </row>
    <row r="93538" spans="1:11" hidden="1" x14ac:dyDescent="0.3">
      <c r="A93538" s="21">
        <v>38791</v>
      </c>
      <c r="B93538" t="s">
        <v>806</v>
      </c>
      <c r="C93538" t="s">
        <v>807</v>
      </c>
      <c r="D93538" t="s">
        <v>739</v>
      </c>
      <c r="E93538" t="s">
        <v>740</v>
      </c>
      <c r="F93538">
        <v>5</v>
      </c>
      <c r="G93538">
        <v>8</v>
      </c>
      <c r="H93538" t="s">
        <v>711</v>
      </c>
      <c r="I93538" t="s">
        <v>766</v>
      </c>
      <c r="J93538">
        <v>40</v>
      </c>
      <c r="K93538" t="s">
        <v>1502</v>
      </c>
    </row>
    <row r="93539" spans="1:11" hidden="1" x14ac:dyDescent="0.3">
      <c r="A93539" s="21">
        <v>39970</v>
      </c>
      <c r="B93539" t="s">
        <v>951</v>
      </c>
      <c r="C93539" t="s">
        <v>952</v>
      </c>
      <c r="D93539" t="s">
        <v>739</v>
      </c>
      <c r="E93539" t="s">
        <v>740</v>
      </c>
      <c r="F93539">
        <v>5</v>
      </c>
      <c r="G93539">
        <v>8</v>
      </c>
      <c r="H93539" t="s">
        <v>715</v>
      </c>
      <c r="I93539" t="s">
        <v>766</v>
      </c>
      <c r="J93539">
        <v>40</v>
      </c>
      <c r="K93539" t="s">
        <v>1506</v>
      </c>
    </row>
    <row r="93540" spans="1:11" hidden="1" x14ac:dyDescent="0.3">
      <c r="A93540" s="21">
        <v>38058</v>
      </c>
      <c r="B93540" t="s">
        <v>951</v>
      </c>
      <c r="C93540" t="s">
        <v>952</v>
      </c>
      <c r="D93540" t="s">
        <v>739</v>
      </c>
      <c r="E93540" t="s">
        <v>740</v>
      </c>
      <c r="F93540">
        <v>5</v>
      </c>
      <c r="G93540">
        <v>8</v>
      </c>
      <c r="H93540" t="s">
        <v>719</v>
      </c>
      <c r="I93540" t="s">
        <v>766</v>
      </c>
      <c r="J93540">
        <v>40</v>
      </c>
      <c r="K93540" t="s">
        <v>1510</v>
      </c>
    </row>
    <row r="93541" spans="1:11" hidden="1" x14ac:dyDescent="0.3">
      <c r="A93541" s="21">
        <v>38788</v>
      </c>
      <c r="B93541" t="s">
        <v>1528</v>
      </c>
      <c r="C93541" t="s">
        <v>1529</v>
      </c>
      <c r="D93541" t="s">
        <v>739</v>
      </c>
      <c r="E93541" t="s">
        <v>740</v>
      </c>
      <c r="F93541">
        <v>5</v>
      </c>
      <c r="G93541">
        <v>8</v>
      </c>
      <c r="H93541" t="s">
        <v>723</v>
      </c>
      <c r="I93541" t="s">
        <v>766</v>
      </c>
      <c r="J93541">
        <v>40</v>
      </c>
      <c r="K93541" t="s">
        <v>1514</v>
      </c>
    </row>
    <row r="93542" spans="1:11" hidden="1" x14ac:dyDescent="0.3">
      <c r="A93542" s="21">
        <v>38805</v>
      </c>
      <c r="B93542" t="s">
        <v>814</v>
      </c>
      <c r="C93542" t="s">
        <v>815</v>
      </c>
      <c r="D93542" t="s">
        <v>739</v>
      </c>
      <c r="E93542" t="s">
        <v>740</v>
      </c>
      <c r="F93542">
        <v>5</v>
      </c>
      <c r="G93542">
        <v>8</v>
      </c>
      <c r="H93542" t="s">
        <v>727</v>
      </c>
      <c r="I93542" t="s">
        <v>766</v>
      </c>
      <c r="J93542">
        <v>40</v>
      </c>
      <c r="K93542" t="s">
        <v>1518</v>
      </c>
    </row>
    <row r="93543" spans="1:11" hidden="1" x14ac:dyDescent="0.3">
      <c r="A93543" s="21">
        <v>38055</v>
      </c>
      <c r="B93543" t="s">
        <v>1185</v>
      </c>
      <c r="C93543" t="s">
        <v>804</v>
      </c>
      <c r="D93543" t="s">
        <v>739</v>
      </c>
      <c r="E93543" t="s">
        <v>740</v>
      </c>
      <c r="F93543">
        <v>5</v>
      </c>
      <c r="G93543">
        <v>8</v>
      </c>
      <c r="H93543" t="s">
        <v>731</v>
      </c>
      <c r="I93543" t="s">
        <v>766</v>
      </c>
      <c r="J93543">
        <v>40</v>
      </c>
      <c r="K93543" t="s">
        <v>1522</v>
      </c>
    </row>
    <row r="93544" spans="1:11" hidden="1" x14ac:dyDescent="0.3">
      <c r="A93544" s="21">
        <v>38785</v>
      </c>
      <c r="B93544" t="s">
        <v>1176</v>
      </c>
      <c r="C93544" t="s">
        <v>1177</v>
      </c>
      <c r="D93544" t="s">
        <v>739</v>
      </c>
      <c r="E93544" t="s">
        <v>740</v>
      </c>
      <c r="F93544">
        <v>5</v>
      </c>
      <c r="G93544">
        <v>8</v>
      </c>
      <c r="H93544" t="s">
        <v>735</v>
      </c>
      <c r="I93544" t="s">
        <v>766</v>
      </c>
      <c r="J93544">
        <v>40</v>
      </c>
      <c r="K93544" t="s">
        <v>1526</v>
      </c>
    </row>
    <row r="93545" spans="1:11" hidden="1" x14ac:dyDescent="0.3">
      <c r="A93545" s="21">
        <v>38802</v>
      </c>
      <c r="B93545" t="s">
        <v>810</v>
      </c>
      <c r="C93545" t="s">
        <v>811</v>
      </c>
      <c r="D93545" t="s">
        <v>739</v>
      </c>
      <c r="E93545" t="s">
        <v>740</v>
      </c>
      <c r="F93545">
        <v>5</v>
      </c>
      <c r="G93545">
        <v>8</v>
      </c>
      <c r="H93545" t="s">
        <v>382</v>
      </c>
      <c r="I93545" t="s">
        <v>766</v>
      </c>
      <c r="J93545">
        <v>40</v>
      </c>
      <c r="K93545" t="s">
        <v>1172</v>
      </c>
    </row>
    <row r="93546" spans="1:11" hidden="1" x14ac:dyDescent="0.3">
      <c r="A93546" s="21">
        <v>38052</v>
      </c>
      <c r="B93546" t="s">
        <v>810</v>
      </c>
      <c r="C93546" t="s">
        <v>811</v>
      </c>
      <c r="D93546" t="s">
        <v>739</v>
      </c>
      <c r="E93546" t="s">
        <v>740</v>
      </c>
      <c r="F93546">
        <v>5</v>
      </c>
      <c r="G93546">
        <v>8</v>
      </c>
      <c r="H93546" t="s">
        <v>387</v>
      </c>
      <c r="I93546" t="s">
        <v>766</v>
      </c>
      <c r="J93546">
        <v>40</v>
      </c>
      <c r="K93546" t="s">
        <v>1178</v>
      </c>
    </row>
    <row r="93547" spans="1:11" hidden="1" x14ac:dyDescent="0.3">
      <c r="A93547" s="21">
        <v>38060</v>
      </c>
      <c r="B93547" t="s">
        <v>806</v>
      </c>
      <c r="C93547" t="s">
        <v>807</v>
      </c>
      <c r="D93547" t="s">
        <v>739</v>
      </c>
      <c r="E93547" t="s">
        <v>740</v>
      </c>
      <c r="F93547">
        <v>5</v>
      </c>
      <c r="G93547">
        <v>8</v>
      </c>
      <c r="H93547" t="s">
        <v>391</v>
      </c>
      <c r="I93547" t="s">
        <v>766</v>
      </c>
      <c r="J93547">
        <v>40</v>
      </c>
      <c r="K93547" t="s">
        <v>1182</v>
      </c>
    </row>
    <row r="93548" spans="1:11" hidden="1" x14ac:dyDescent="0.3">
      <c r="A93548" s="21">
        <v>38790</v>
      </c>
      <c r="B93548" t="s">
        <v>951</v>
      </c>
      <c r="C93548" t="s">
        <v>952</v>
      </c>
      <c r="D93548" t="s">
        <v>739</v>
      </c>
      <c r="E93548" t="s">
        <v>740</v>
      </c>
      <c r="F93548">
        <v>5</v>
      </c>
      <c r="G93548">
        <v>8</v>
      </c>
      <c r="H93548" t="s">
        <v>396</v>
      </c>
      <c r="I93548" t="s">
        <v>766</v>
      </c>
      <c r="J93548">
        <v>40</v>
      </c>
      <c r="K93548" t="s">
        <v>1187</v>
      </c>
    </row>
    <row r="93549" spans="1:11" hidden="1" x14ac:dyDescent="0.3">
      <c r="A93549" s="21">
        <v>39969</v>
      </c>
      <c r="B93549" t="s">
        <v>1528</v>
      </c>
      <c r="C93549" t="s">
        <v>1529</v>
      </c>
      <c r="D93549" t="s">
        <v>739</v>
      </c>
      <c r="E93549" t="s">
        <v>740</v>
      </c>
      <c r="F93549">
        <v>5</v>
      </c>
      <c r="G93549">
        <v>8</v>
      </c>
      <c r="H93549" t="s">
        <v>400</v>
      </c>
      <c r="I93549" t="s">
        <v>766</v>
      </c>
      <c r="J93549">
        <v>40</v>
      </c>
      <c r="K93549" t="s">
        <v>1191</v>
      </c>
    </row>
    <row r="93550" spans="1:11" hidden="1" x14ac:dyDescent="0.3">
      <c r="A93550" s="21">
        <v>38057</v>
      </c>
      <c r="B93550" t="s">
        <v>951</v>
      </c>
      <c r="C93550" t="s">
        <v>952</v>
      </c>
      <c r="D93550" t="s">
        <v>739</v>
      </c>
      <c r="E93550" t="s">
        <v>740</v>
      </c>
      <c r="F93550">
        <v>5</v>
      </c>
      <c r="G93550">
        <v>8</v>
      </c>
      <c r="H93550" t="s">
        <v>404</v>
      </c>
      <c r="I93550" t="s">
        <v>766</v>
      </c>
      <c r="J93550">
        <v>40</v>
      </c>
      <c r="K93550" t="s">
        <v>1195</v>
      </c>
    </row>
    <row r="93551" spans="1:11" hidden="1" x14ac:dyDescent="0.3">
      <c r="A93551" s="21">
        <v>38787</v>
      </c>
      <c r="B93551" t="s">
        <v>814</v>
      </c>
      <c r="C93551" t="s">
        <v>815</v>
      </c>
      <c r="D93551" t="s">
        <v>739</v>
      </c>
      <c r="E93551" t="s">
        <v>740</v>
      </c>
      <c r="F93551">
        <v>5</v>
      </c>
      <c r="G93551">
        <v>8</v>
      </c>
      <c r="H93551" t="s">
        <v>408</v>
      </c>
      <c r="I93551" t="s">
        <v>766</v>
      </c>
      <c r="J93551">
        <v>40</v>
      </c>
      <c r="K93551" t="s">
        <v>1199</v>
      </c>
    </row>
    <row r="93552" spans="1:11" hidden="1" x14ac:dyDescent="0.3">
      <c r="A93552" s="21">
        <v>38804</v>
      </c>
      <c r="B93552" t="s">
        <v>814</v>
      </c>
      <c r="C93552" t="s">
        <v>815</v>
      </c>
      <c r="D93552" t="s">
        <v>739</v>
      </c>
      <c r="E93552" t="s">
        <v>740</v>
      </c>
      <c r="F93552">
        <v>5</v>
      </c>
      <c r="G93552">
        <v>8</v>
      </c>
      <c r="H93552" t="s">
        <v>412</v>
      </c>
      <c r="I93552" t="s">
        <v>766</v>
      </c>
      <c r="J93552">
        <v>40</v>
      </c>
      <c r="K93552" t="s">
        <v>1203</v>
      </c>
    </row>
    <row r="93553" spans="1:11" hidden="1" x14ac:dyDescent="0.3">
      <c r="A93553" s="21">
        <v>38054</v>
      </c>
      <c r="B93553" t="s">
        <v>810</v>
      </c>
      <c r="C93553" t="s">
        <v>811</v>
      </c>
      <c r="D93553" t="s">
        <v>739</v>
      </c>
      <c r="E93553" t="s">
        <v>740</v>
      </c>
      <c r="F93553">
        <v>5</v>
      </c>
      <c r="G93553">
        <v>8</v>
      </c>
      <c r="H93553" t="s">
        <v>416</v>
      </c>
      <c r="I93553" t="s">
        <v>766</v>
      </c>
      <c r="J93553">
        <v>40</v>
      </c>
      <c r="K93553" t="s">
        <v>1207</v>
      </c>
    </row>
    <row r="93554" spans="1:11" hidden="1" x14ac:dyDescent="0.3">
      <c r="A93554" s="21">
        <v>38784</v>
      </c>
      <c r="B93554" t="s">
        <v>810</v>
      </c>
      <c r="C93554" t="s">
        <v>811</v>
      </c>
      <c r="D93554" t="s">
        <v>739</v>
      </c>
      <c r="E93554" t="s">
        <v>740</v>
      </c>
      <c r="F93554">
        <v>5</v>
      </c>
      <c r="G93554">
        <v>8</v>
      </c>
      <c r="H93554" t="s">
        <v>420</v>
      </c>
      <c r="I93554" t="s">
        <v>766</v>
      </c>
      <c r="J93554">
        <v>40</v>
      </c>
      <c r="K93554" t="s">
        <v>1211</v>
      </c>
    </row>
    <row r="93555" spans="1:11" hidden="1" x14ac:dyDescent="0.3">
      <c r="A93555" s="21">
        <v>38801</v>
      </c>
      <c r="B93555" t="s">
        <v>803</v>
      </c>
      <c r="C93555" t="s">
        <v>804</v>
      </c>
      <c r="D93555" t="s">
        <v>739</v>
      </c>
      <c r="E93555" t="s">
        <v>740</v>
      </c>
      <c r="F93555">
        <v>5</v>
      </c>
      <c r="G93555">
        <v>8</v>
      </c>
      <c r="H93555" t="s">
        <v>424</v>
      </c>
      <c r="I93555" t="s">
        <v>766</v>
      </c>
      <c r="J93555">
        <v>40</v>
      </c>
      <c r="K93555" t="s">
        <v>1215</v>
      </c>
    </row>
    <row r="93556" spans="1:11" hidden="1" x14ac:dyDescent="0.3">
      <c r="A93556" s="21">
        <v>38051</v>
      </c>
      <c r="B93556" t="s">
        <v>810</v>
      </c>
      <c r="C93556" t="s">
        <v>811</v>
      </c>
      <c r="D93556" t="s">
        <v>739</v>
      </c>
      <c r="E93556" t="s">
        <v>740</v>
      </c>
      <c r="F93556">
        <v>5</v>
      </c>
      <c r="G93556">
        <v>8</v>
      </c>
      <c r="H93556" t="s">
        <v>428</v>
      </c>
      <c r="I93556" t="s">
        <v>766</v>
      </c>
      <c r="J93556">
        <v>40</v>
      </c>
      <c r="K93556" t="s">
        <v>1219</v>
      </c>
    </row>
    <row r="93557" spans="1:11" hidden="1" x14ac:dyDescent="0.3">
      <c r="A93557" s="21">
        <v>38059</v>
      </c>
      <c r="B93557" t="s">
        <v>806</v>
      </c>
      <c r="C93557" t="s">
        <v>807</v>
      </c>
      <c r="D93557" t="s">
        <v>739</v>
      </c>
      <c r="E93557" t="s">
        <v>740</v>
      </c>
      <c r="F93557">
        <v>5</v>
      </c>
      <c r="G93557">
        <v>8</v>
      </c>
      <c r="H93557" t="s">
        <v>432</v>
      </c>
      <c r="I93557" t="s">
        <v>766</v>
      </c>
      <c r="J93557">
        <v>40</v>
      </c>
      <c r="K93557" t="s">
        <v>1223</v>
      </c>
    </row>
    <row r="93558" spans="1:11" hidden="1" x14ac:dyDescent="0.3">
      <c r="A93558" s="21">
        <v>38789</v>
      </c>
      <c r="B93558" t="s">
        <v>817</v>
      </c>
      <c r="C93558" t="s">
        <v>818</v>
      </c>
      <c r="D93558" t="s">
        <v>739</v>
      </c>
      <c r="E93558" t="s">
        <v>740</v>
      </c>
      <c r="F93558">
        <v>5</v>
      </c>
      <c r="G93558">
        <v>8</v>
      </c>
      <c r="H93558" t="s">
        <v>436</v>
      </c>
      <c r="I93558" t="s">
        <v>766</v>
      </c>
      <c r="J93558">
        <v>40</v>
      </c>
      <c r="K93558" t="s">
        <v>1227</v>
      </c>
    </row>
    <row r="93559" spans="1:11" hidden="1" x14ac:dyDescent="0.3">
      <c r="A93559" s="21">
        <v>39968</v>
      </c>
      <c r="B93559" t="s">
        <v>814</v>
      </c>
      <c r="C93559" t="s">
        <v>815</v>
      </c>
      <c r="D93559" t="s">
        <v>739</v>
      </c>
      <c r="E93559" t="s">
        <v>740</v>
      </c>
      <c r="F93559">
        <v>5</v>
      </c>
      <c r="G93559">
        <v>8</v>
      </c>
      <c r="H93559" t="s">
        <v>440</v>
      </c>
      <c r="I93559" t="s">
        <v>766</v>
      </c>
      <c r="J93559">
        <v>40</v>
      </c>
      <c r="K93559" t="s">
        <v>1231</v>
      </c>
    </row>
    <row r="93560" spans="1:11" hidden="1" x14ac:dyDescent="0.3">
      <c r="A93560" s="21">
        <v>38056</v>
      </c>
      <c r="B93560" t="s">
        <v>814</v>
      </c>
      <c r="C93560" t="s">
        <v>815</v>
      </c>
      <c r="D93560" t="s">
        <v>739</v>
      </c>
      <c r="E93560" t="s">
        <v>740</v>
      </c>
      <c r="F93560">
        <v>5</v>
      </c>
      <c r="G93560">
        <v>8</v>
      </c>
      <c r="H93560" t="s">
        <v>444</v>
      </c>
      <c r="I93560" t="s">
        <v>766</v>
      </c>
      <c r="J93560">
        <v>40</v>
      </c>
      <c r="K93560" t="s">
        <v>1235</v>
      </c>
    </row>
    <row r="93561" spans="1:11" hidden="1" x14ac:dyDescent="0.3">
      <c r="A93561" s="21">
        <v>38786</v>
      </c>
      <c r="B93561" t="s">
        <v>1185</v>
      </c>
      <c r="C93561" t="s">
        <v>804</v>
      </c>
      <c r="D93561" t="s">
        <v>739</v>
      </c>
      <c r="E93561" t="s">
        <v>740</v>
      </c>
      <c r="F93561">
        <v>5</v>
      </c>
      <c r="G93561">
        <v>8</v>
      </c>
      <c r="H93561" t="s">
        <v>448</v>
      </c>
      <c r="I93561" t="s">
        <v>766</v>
      </c>
      <c r="J93561">
        <v>40</v>
      </c>
      <c r="K93561" t="s">
        <v>1239</v>
      </c>
    </row>
    <row r="93562" spans="1:11" hidden="1" x14ac:dyDescent="0.3">
      <c r="A93562" s="21">
        <v>38803</v>
      </c>
      <c r="B93562" t="s">
        <v>814</v>
      </c>
      <c r="C93562" t="s">
        <v>815</v>
      </c>
      <c r="D93562" t="s">
        <v>739</v>
      </c>
      <c r="E93562" t="s">
        <v>740</v>
      </c>
      <c r="F93562">
        <v>5</v>
      </c>
      <c r="G93562">
        <v>8</v>
      </c>
      <c r="H93562" t="s">
        <v>452</v>
      </c>
      <c r="I93562" t="s">
        <v>766</v>
      </c>
      <c r="J93562">
        <v>40</v>
      </c>
      <c r="K93562" t="s">
        <v>1243</v>
      </c>
    </row>
    <row r="93563" spans="1:11" hidden="1" x14ac:dyDescent="0.3">
      <c r="A93563" s="21">
        <v>38053</v>
      </c>
      <c r="B93563" t="s">
        <v>810</v>
      </c>
      <c r="C93563" t="s">
        <v>811</v>
      </c>
      <c r="D93563" t="s">
        <v>739</v>
      </c>
      <c r="E93563" t="s">
        <v>740</v>
      </c>
      <c r="F93563">
        <v>5</v>
      </c>
      <c r="G93563">
        <v>8</v>
      </c>
      <c r="H93563" t="s">
        <v>456</v>
      </c>
      <c r="I93563" t="s">
        <v>766</v>
      </c>
      <c r="J93563">
        <v>40</v>
      </c>
      <c r="K93563" t="s">
        <v>1247</v>
      </c>
    </row>
    <row r="93564" spans="1:11" hidden="1" x14ac:dyDescent="0.3">
      <c r="A93564" s="21">
        <v>38783</v>
      </c>
      <c r="B93564" t="s">
        <v>810</v>
      </c>
      <c r="C93564" t="s">
        <v>811</v>
      </c>
      <c r="D93564" t="s">
        <v>739</v>
      </c>
      <c r="E93564" t="s">
        <v>740</v>
      </c>
      <c r="F93564">
        <v>5</v>
      </c>
      <c r="G93564">
        <v>8</v>
      </c>
      <c r="H93564" t="s">
        <v>460</v>
      </c>
      <c r="I93564" t="s">
        <v>766</v>
      </c>
      <c r="J93564">
        <v>40</v>
      </c>
      <c r="K93564" t="s">
        <v>1251</v>
      </c>
    </row>
    <row r="93565" spans="1:11" hidden="1" x14ac:dyDescent="0.3">
      <c r="A93565" s="21">
        <v>38791</v>
      </c>
      <c r="B93565" t="s">
        <v>806</v>
      </c>
      <c r="C93565" t="s">
        <v>807</v>
      </c>
      <c r="D93565" t="s">
        <v>739</v>
      </c>
      <c r="E93565" t="s">
        <v>740</v>
      </c>
      <c r="F93565">
        <v>5</v>
      </c>
      <c r="G93565">
        <v>8</v>
      </c>
      <c r="H93565" t="s">
        <v>464</v>
      </c>
      <c r="I93565" t="s">
        <v>766</v>
      </c>
      <c r="J93565">
        <v>40</v>
      </c>
      <c r="K93565" t="s">
        <v>1255</v>
      </c>
    </row>
    <row r="93566" spans="1:11" hidden="1" x14ac:dyDescent="0.3">
      <c r="A93566" s="21">
        <v>39970</v>
      </c>
      <c r="B93566" t="s">
        <v>951</v>
      </c>
      <c r="C93566" t="s">
        <v>952</v>
      </c>
      <c r="D93566" t="s">
        <v>739</v>
      </c>
      <c r="E93566" t="s">
        <v>740</v>
      </c>
      <c r="F93566">
        <v>5</v>
      </c>
      <c r="G93566">
        <v>8</v>
      </c>
      <c r="H93566" t="s">
        <v>468</v>
      </c>
      <c r="I93566" t="s">
        <v>766</v>
      </c>
      <c r="J93566">
        <v>40</v>
      </c>
      <c r="K93566" t="s">
        <v>1259</v>
      </c>
    </row>
    <row r="93567" spans="1:11" hidden="1" x14ac:dyDescent="0.3">
      <c r="A93567" s="21">
        <v>38058</v>
      </c>
      <c r="B93567" t="s">
        <v>951</v>
      </c>
      <c r="C93567" t="s">
        <v>952</v>
      </c>
      <c r="D93567" t="s">
        <v>739</v>
      </c>
      <c r="E93567" t="s">
        <v>740</v>
      </c>
      <c r="F93567">
        <v>5</v>
      </c>
      <c r="G93567">
        <v>8</v>
      </c>
      <c r="H93567" t="s">
        <v>472</v>
      </c>
      <c r="I93567" t="s">
        <v>766</v>
      </c>
      <c r="J93567">
        <v>40</v>
      </c>
      <c r="K93567" t="s">
        <v>1263</v>
      </c>
    </row>
    <row r="93568" spans="1:11" hidden="1" x14ac:dyDescent="0.3">
      <c r="A93568" s="21">
        <v>38788</v>
      </c>
      <c r="B93568" t="s">
        <v>1528</v>
      </c>
      <c r="C93568" t="s">
        <v>1529</v>
      </c>
      <c r="D93568" t="s">
        <v>739</v>
      </c>
      <c r="E93568" t="s">
        <v>740</v>
      </c>
      <c r="F93568">
        <v>5</v>
      </c>
      <c r="G93568">
        <v>8</v>
      </c>
      <c r="H93568" t="s">
        <v>476</v>
      </c>
      <c r="I93568" t="s">
        <v>766</v>
      </c>
      <c r="J93568">
        <v>40</v>
      </c>
      <c r="K93568" t="s">
        <v>1267</v>
      </c>
    </row>
    <row r="93569" spans="1:11" hidden="1" x14ac:dyDescent="0.3">
      <c r="A93569" s="21">
        <v>38805</v>
      </c>
      <c r="B93569" t="s">
        <v>814</v>
      </c>
      <c r="C93569" t="s">
        <v>815</v>
      </c>
      <c r="D93569" t="s">
        <v>739</v>
      </c>
      <c r="E93569" t="s">
        <v>740</v>
      </c>
      <c r="F93569">
        <v>5</v>
      </c>
      <c r="G93569">
        <v>8</v>
      </c>
      <c r="H93569" t="s">
        <v>480</v>
      </c>
      <c r="I93569" t="s">
        <v>766</v>
      </c>
      <c r="J93569">
        <v>40</v>
      </c>
      <c r="K93569" t="s">
        <v>1271</v>
      </c>
    </row>
    <row r="93570" spans="1:11" hidden="1" x14ac:dyDescent="0.3">
      <c r="A93570" s="21">
        <v>38055</v>
      </c>
      <c r="B93570" t="s">
        <v>1185</v>
      </c>
      <c r="C93570" t="s">
        <v>804</v>
      </c>
      <c r="D93570" t="s">
        <v>739</v>
      </c>
      <c r="E93570" t="s">
        <v>740</v>
      </c>
      <c r="F93570">
        <v>5</v>
      </c>
      <c r="G93570">
        <v>8</v>
      </c>
      <c r="H93570" t="s">
        <v>484</v>
      </c>
      <c r="I93570" t="s">
        <v>766</v>
      </c>
      <c r="J93570">
        <v>40</v>
      </c>
      <c r="K93570" t="s">
        <v>1275</v>
      </c>
    </row>
    <row r="93571" spans="1:11" hidden="1" x14ac:dyDescent="0.3">
      <c r="A93571" s="21">
        <v>38785</v>
      </c>
      <c r="B93571" t="s">
        <v>1176</v>
      </c>
      <c r="C93571" t="s">
        <v>1177</v>
      </c>
      <c r="D93571" t="s">
        <v>739</v>
      </c>
      <c r="E93571" t="s">
        <v>740</v>
      </c>
      <c r="F93571">
        <v>5</v>
      </c>
      <c r="G93571">
        <v>8</v>
      </c>
      <c r="H93571" t="s">
        <v>488</v>
      </c>
      <c r="I93571" t="s">
        <v>766</v>
      </c>
      <c r="J93571">
        <v>40</v>
      </c>
      <c r="K93571" t="s">
        <v>1279</v>
      </c>
    </row>
    <row r="93572" spans="1:11" hidden="1" x14ac:dyDescent="0.3">
      <c r="A93572" s="21">
        <v>38802</v>
      </c>
      <c r="B93572" t="s">
        <v>810</v>
      </c>
      <c r="C93572" t="s">
        <v>811</v>
      </c>
      <c r="D93572" t="s">
        <v>739</v>
      </c>
      <c r="E93572" t="s">
        <v>740</v>
      </c>
      <c r="F93572">
        <v>5</v>
      </c>
      <c r="G93572">
        <v>8</v>
      </c>
      <c r="H93572" t="s">
        <v>492</v>
      </c>
      <c r="I93572" t="s">
        <v>766</v>
      </c>
      <c r="J93572">
        <v>40</v>
      </c>
      <c r="K93572" t="s">
        <v>1283</v>
      </c>
    </row>
    <row r="93573" spans="1:11" hidden="1" x14ac:dyDescent="0.3">
      <c r="A93573" s="21">
        <v>38052</v>
      </c>
      <c r="B93573" t="s">
        <v>810</v>
      </c>
      <c r="C93573" t="s">
        <v>811</v>
      </c>
      <c r="D93573" t="s">
        <v>739</v>
      </c>
      <c r="E93573" t="s">
        <v>740</v>
      </c>
      <c r="F93573">
        <v>5</v>
      </c>
      <c r="G93573">
        <v>8</v>
      </c>
      <c r="H93573" t="s">
        <v>496</v>
      </c>
      <c r="I93573" t="s">
        <v>766</v>
      </c>
      <c r="J93573">
        <v>40</v>
      </c>
      <c r="K93573" t="s">
        <v>1287</v>
      </c>
    </row>
    <row r="93574" spans="1:11" hidden="1" x14ac:dyDescent="0.3">
      <c r="A93574" s="21">
        <v>38060</v>
      </c>
      <c r="B93574" t="s">
        <v>806</v>
      </c>
      <c r="C93574" t="s">
        <v>807</v>
      </c>
      <c r="D93574" t="s">
        <v>739</v>
      </c>
      <c r="E93574" t="s">
        <v>740</v>
      </c>
      <c r="F93574">
        <v>5</v>
      </c>
      <c r="G93574">
        <v>8</v>
      </c>
      <c r="H93574" t="s">
        <v>500</v>
      </c>
      <c r="I93574" t="s">
        <v>766</v>
      </c>
      <c r="J93574">
        <v>40</v>
      </c>
      <c r="K93574" t="s">
        <v>1291</v>
      </c>
    </row>
    <row r="93575" spans="1:11" hidden="1" x14ac:dyDescent="0.3">
      <c r="A93575" s="21">
        <v>38790</v>
      </c>
      <c r="B93575" t="s">
        <v>951</v>
      </c>
      <c r="C93575" t="s">
        <v>952</v>
      </c>
      <c r="D93575" t="s">
        <v>739</v>
      </c>
      <c r="E93575" t="s">
        <v>740</v>
      </c>
      <c r="F93575">
        <v>5</v>
      </c>
      <c r="G93575">
        <v>8</v>
      </c>
      <c r="H93575" t="s">
        <v>504</v>
      </c>
      <c r="I93575" t="s">
        <v>766</v>
      </c>
      <c r="J93575">
        <v>40</v>
      </c>
      <c r="K93575" t="s">
        <v>1295</v>
      </c>
    </row>
    <row r="93576" spans="1:11" hidden="1" x14ac:dyDescent="0.3">
      <c r="A93576" s="21">
        <v>39969</v>
      </c>
      <c r="B93576" t="s">
        <v>1528</v>
      </c>
      <c r="C93576" t="s">
        <v>1529</v>
      </c>
      <c r="D93576" t="s">
        <v>739</v>
      </c>
      <c r="E93576" t="s">
        <v>740</v>
      </c>
      <c r="F93576">
        <v>5</v>
      </c>
      <c r="G93576">
        <v>8</v>
      </c>
      <c r="H93576" t="s">
        <v>508</v>
      </c>
      <c r="I93576" t="s">
        <v>766</v>
      </c>
      <c r="J93576">
        <v>40</v>
      </c>
      <c r="K93576" t="s">
        <v>1299</v>
      </c>
    </row>
    <row r="93577" spans="1:11" hidden="1" x14ac:dyDescent="0.3">
      <c r="A93577" s="21">
        <v>38057</v>
      </c>
      <c r="B93577" t="s">
        <v>951</v>
      </c>
      <c r="C93577" t="s">
        <v>952</v>
      </c>
      <c r="D93577" t="s">
        <v>739</v>
      </c>
      <c r="E93577" t="s">
        <v>740</v>
      </c>
      <c r="F93577">
        <v>5</v>
      </c>
      <c r="G93577">
        <v>8</v>
      </c>
      <c r="H93577" t="s">
        <v>512</v>
      </c>
      <c r="I93577" t="s">
        <v>766</v>
      </c>
      <c r="J93577">
        <v>40</v>
      </c>
      <c r="K93577" t="s">
        <v>1303</v>
      </c>
    </row>
    <row r="93578" spans="1:11" hidden="1" x14ac:dyDescent="0.3">
      <c r="A93578" s="21">
        <v>38787</v>
      </c>
      <c r="B93578" t="s">
        <v>814</v>
      </c>
      <c r="C93578" t="s">
        <v>815</v>
      </c>
      <c r="D93578" t="s">
        <v>739</v>
      </c>
      <c r="E93578" t="s">
        <v>740</v>
      </c>
      <c r="F93578">
        <v>5</v>
      </c>
      <c r="G93578">
        <v>8</v>
      </c>
      <c r="H93578" t="s">
        <v>516</v>
      </c>
      <c r="I93578" t="s">
        <v>766</v>
      </c>
      <c r="J93578">
        <v>40</v>
      </c>
      <c r="K93578" t="s">
        <v>1307</v>
      </c>
    </row>
    <row r="93579" spans="1:11" hidden="1" x14ac:dyDescent="0.3">
      <c r="A93579" s="21">
        <v>38804</v>
      </c>
      <c r="B93579" t="s">
        <v>814</v>
      </c>
      <c r="C93579" t="s">
        <v>815</v>
      </c>
      <c r="D93579" t="s">
        <v>739</v>
      </c>
      <c r="E93579" t="s">
        <v>740</v>
      </c>
      <c r="F93579">
        <v>5</v>
      </c>
      <c r="G93579">
        <v>8</v>
      </c>
      <c r="H93579" t="s">
        <v>520</v>
      </c>
      <c r="I93579" t="s">
        <v>766</v>
      </c>
      <c r="J93579">
        <v>40</v>
      </c>
      <c r="K93579" t="s">
        <v>1311</v>
      </c>
    </row>
    <row r="93580" spans="1:11" hidden="1" x14ac:dyDescent="0.3">
      <c r="A93580" s="21">
        <v>38054</v>
      </c>
      <c r="B93580" t="s">
        <v>810</v>
      </c>
      <c r="C93580" t="s">
        <v>811</v>
      </c>
      <c r="D93580" t="s">
        <v>739</v>
      </c>
      <c r="E93580" t="s">
        <v>740</v>
      </c>
      <c r="F93580">
        <v>5</v>
      </c>
      <c r="G93580">
        <v>8</v>
      </c>
      <c r="H93580" t="s">
        <v>524</v>
      </c>
      <c r="I93580" t="s">
        <v>766</v>
      </c>
      <c r="J93580">
        <v>40</v>
      </c>
      <c r="K93580" t="s">
        <v>1315</v>
      </c>
    </row>
    <row r="93581" spans="1:11" hidden="1" x14ac:dyDescent="0.3">
      <c r="A93581" s="21">
        <v>38784</v>
      </c>
      <c r="B93581" t="s">
        <v>810</v>
      </c>
      <c r="C93581" t="s">
        <v>811</v>
      </c>
      <c r="D93581" t="s">
        <v>739</v>
      </c>
      <c r="E93581" t="s">
        <v>740</v>
      </c>
      <c r="F93581">
        <v>5</v>
      </c>
      <c r="G93581">
        <v>8</v>
      </c>
      <c r="H93581" t="s">
        <v>528</v>
      </c>
      <c r="I93581" t="s">
        <v>766</v>
      </c>
      <c r="J93581">
        <v>40</v>
      </c>
      <c r="K93581" t="s">
        <v>1319</v>
      </c>
    </row>
    <row r="93582" spans="1:11" hidden="1" x14ac:dyDescent="0.3">
      <c r="A93582" s="21">
        <v>38801</v>
      </c>
      <c r="B93582" t="s">
        <v>803</v>
      </c>
      <c r="C93582" t="s">
        <v>804</v>
      </c>
      <c r="D93582" t="s">
        <v>739</v>
      </c>
      <c r="E93582" t="s">
        <v>740</v>
      </c>
      <c r="F93582">
        <v>5</v>
      </c>
      <c r="G93582">
        <v>8</v>
      </c>
      <c r="H93582" t="s">
        <v>532</v>
      </c>
      <c r="I93582" t="s">
        <v>766</v>
      </c>
      <c r="J93582">
        <v>40</v>
      </c>
      <c r="K93582" t="s">
        <v>1323</v>
      </c>
    </row>
    <row r="93583" spans="1:11" hidden="1" x14ac:dyDescent="0.3">
      <c r="A93583" s="21">
        <v>38051</v>
      </c>
      <c r="B93583" t="s">
        <v>810</v>
      </c>
      <c r="C93583" t="s">
        <v>811</v>
      </c>
      <c r="D93583" t="s">
        <v>739</v>
      </c>
      <c r="E93583" t="s">
        <v>740</v>
      </c>
      <c r="F93583">
        <v>5</v>
      </c>
      <c r="G93583">
        <v>8</v>
      </c>
      <c r="H93583" t="s">
        <v>536</v>
      </c>
      <c r="I93583" t="s">
        <v>766</v>
      </c>
      <c r="J93583">
        <v>40</v>
      </c>
      <c r="K93583" t="s">
        <v>1327</v>
      </c>
    </row>
    <row r="93584" spans="1:11" hidden="1" x14ac:dyDescent="0.3">
      <c r="A93584" s="21">
        <v>38059</v>
      </c>
      <c r="B93584" t="s">
        <v>806</v>
      </c>
      <c r="C93584" t="s">
        <v>807</v>
      </c>
      <c r="D93584" t="s">
        <v>739</v>
      </c>
      <c r="E93584" t="s">
        <v>740</v>
      </c>
      <c r="F93584">
        <v>5</v>
      </c>
      <c r="G93584">
        <v>8</v>
      </c>
      <c r="H93584" t="s">
        <v>540</v>
      </c>
      <c r="I93584" t="s">
        <v>766</v>
      </c>
      <c r="J93584">
        <v>40</v>
      </c>
      <c r="K93584" t="s">
        <v>1331</v>
      </c>
    </row>
    <row r="93585" spans="1:11" hidden="1" x14ac:dyDescent="0.3">
      <c r="A93585" s="21">
        <v>38789</v>
      </c>
      <c r="B93585" t="s">
        <v>817</v>
      </c>
      <c r="C93585" t="s">
        <v>818</v>
      </c>
      <c r="D93585" t="s">
        <v>739</v>
      </c>
      <c r="E93585" t="s">
        <v>740</v>
      </c>
      <c r="F93585">
        <v>5</v>
      </c>
      <c r="G93585">
        <v>8</v>
      </c>
      <c r="H93585" t="s">
        <v>544</v>
      </c>
      <c r="I93585" t="s">
        <v>766</v>
      </c>
      <c r="J93585">
        <v>40</v>
      </c>
      <c r="K93585" t="s">
        <v>1335</v>
      </c>
    </row>
    <row r="93586" spans="1:11" hidden="1" x14ac:dyDescent="0.3">
      <c r="A93586" s="21">
        <v>39968</v>
      </c>
      <c r="B93586" t="s">
        <v>814</v>
      </c>
      <c r="C93586" t="s">
        <v>815</v>
      </c>
      <c r="D93586" t="s">
        <v>739</v>
      </c>
      <c r="E93586" t="s">
        <v>740</v>
      </c>
      <c r="F93586">
        <v>5</v>
      </c>
      <c r="G93586">
        <v>8</v>
      </c>
      <c r="H93586" t="s">
        <v>548</v>
      </c>
      <c r="I93586" t="s">
        <v>766</v>
      </c>
      <c r="J93586">
        <v>40</v>
      </c>
      <c r="K93586" t="s">
        <v>1339</v>
      </c>
    </row>
    <row r="93587" spans="1:11" hidden="1" x14ac:dyDescent="0.3">
      <c r="A93587" s="21">
        <v>38056</v>
      </c>
      <c r="B93587" t="s">
        <v>814</v>
      </c>
      <c r="C93587" t="s">
        <v>815</v>
      </c>
      <c r="D93587" t="s">
        <v>739</v>
      </c>
      <c r="E93587" t="s">
        <v>740</v>
      </c>
      <c r="F93587">
        <v>5</v>
      </c>
      <c r="G93587">
        <v>8</v>
      </c>
      <c r="H93587" t="s">
        <v>552</v>
      </c>
      <c r="I93587" t="s">
        <v>766</v>
      </c>
      <c r="J93587">
        <v>40</v>
      </c>
      <c r="K93587" t="s">
        <v>1343</v>
      </c>
    </row>
    <row r="93588" spans="1:11" hidden="1" x14ac:dyDescent="0.3">
      <c r="A93588" s="21">
        <v>38786</v>
      </c>
      <c r="B93588" t="s">
        <v>1185</v>
      </c>
      <c r="C93588" t="s">
        <v>804</v>
      </c>
      <c r="D93588" t="s">
        <v>739</v>
      </c>
      <c r="E93588" t="s">
        <v>740</v>
      </c>
      <c r="F93588">
        <v>5</v>
      </c>
      <c r="G93588">
        <v>8</v>
      </c>
      <c r="H93588" t="s">
        <v>556</v>
      </c>
      <c r="I93588" t="s">
        <v>766</v>
      </c>
      <c r="J93588">
        <v>40</v>
      </c>
      <c r="K93588" t="s">
        <v>1347</v>
      </c>
    </row>
    <row r="93589" spans="1:11" hidden="1" x14ac:dyDescent="0.3">
      <c r="A93589" s="21">
        <v>38803</v>
      </c>
      <c r="B93589" t="s">
        <v>814</v>
      </c>
      <c r="C93589" t="s">
        <v>815</v>
      </c>
      <c r="D93589" t="s">
        <v>739</v>
      </c>
      <c r="E93589" t="s">
        <v>740</v>
      </c>
      <c r="F93589">
        <v>5</v>
      </c>
      <c r="G93589">
        <v>8</v>
      </c>
      <c r="H93589" t="s">
        <v>560</v>
      </c>
      <c r="I93589" t="s">
        <v>766</v>
      </c>
      <c r="J93589">
        <v>40</v>
      </c>
      <c r="K93589" t="s">
        <v>1351</v>
      </c>
    </row>
    <row r="93590" spans="1:11" hidden="1" x14ac:dyDescent="0.3">
      <c r="A93590" s="21">
        <v>38053</v>
      </c>
      <c r="B93590" t="s">
        <v>810</v>
      </c>
      <c r="C93590" t="s">
        <v>811</v>
      </c>
      <c r="D93590" t="s">
        <v>739</v>
      </c>
      <c r="E93590" t="s">
        <v>740</v>
      </c>
      <c r="F93590">
        <v>5</v>
      </c>
      <c r="G93590">
        <v>8</v>
      </c>
      <c r="H93590" t="s">
        <v>564</v>
      </c>
      <c r="I93590" t="s">
        <v>766</v>
      </c>
      <c r="J93590">
        <v>40</v>
      </c>
      <c r="K93590" t="s">
        <v>1355</v>
      </c>
    </row>
    <row r="93591" spans="1:11" hidden="1" x14ac:dyDescent="0.3">
      <c r="A93591" s="21">
        <v>38783</v>
      </c>
      <c r="B93591" t="s">
        <v>810</v>
      </c>
      <c r="C93591" t="s">
        <v>811</v>
      </c>
      <c r="D93591" t="s">
        <v>739</v>
      </c>
      <c r="E93591" t="s">
        <v>740</v>
      </c>
      <c r="F93591">
        <v>5</v>
      </c>
      <c r="G93591">
        <v>8</v>
      </c>
      <c r="H93591" t="s">
        <v>568</v>
      </c>
      <c r="I93591" t="s">
        <v>766</v>
      </c>
      <c r="J93591">
        <v>40</v>
      </c>
      <c r="K93591" t="s">
        <v>1359</v>
      </c>
    </row>
    <row r="93592" spans="1:11" hidden="1" x14ac:dyDescent="0.3">
      <c r="A93592" s="21">
        <v>38791</v>
      </c>
      <c r="B93592" t="s">
        <v>806</v>
      </c>
      <c r="C93592" t="s">
        <v>807</v>
      </c>
      <c r="D93592" t="s">
        <v>739</v>
      </c>
      <c r="E93592" t="s">
        <v>740</v>
      </c>
      <c r="F93592">
        <v>5</v>
      </c>
      <c r="G93592">
        <v>10</v>
      </c>
      <c r="H93592" t="s">
        <v>572</v>
      </c>
      <c r="I93592" t="s">
        <v>766</v>
      </c>
      <c r="J93592">
        <v>50</v>
      </c>
      <c r="K93592" t="s">
        <v>1363</v>
      </c>
    </row>
    <row r="93593" spans="1:11" hidden="1" x14ac:dyDescent="0.3">
      <c r="A93593" s="21">
        <v>39970</v>
      </c>
      <c r="B93593" t="s">
        <v>951</v>
      </c>
      <c r="C93593" t="s">
        <v>952</v>
      </c>
      <c r="D93593" t="s">
        <v>739</v>
      </c>
      <c r="E93593" t="s">
        <v>740</v>
      </c>
      <c r="F93593">
        <v>5</v>
      </c>
      <c r="G93593">
        <v>10</v>
      </c>
      <c r="H93593" t="s">
        <v>576</v>
      </c>
      <c r="I93593" t="s">
        <v>766</v>
      </c>
      <c r="J93593">
        <v>50</v>
      </c>
      <c r="K93593" t="s">
        <v>1367</v>
      </c>
    </row>
    <row r="93594" spans="1:11" hidden="1" x14ac:dyDescent="0.3">
      <c r="A93594" s="21">
        <v>38058</v>
      </c>
      <c r="B93594" t="s">
        <v>951</v>
      </c>
      <c r="C93594" t="s">
        <v>952</v>
      </c>
      <c r="D93594" t="s">
        <v>739</v>
      </c>
      <c r="E93594" t="s">
        <v>740</v>
      </c>
      <c r="F93594">
        <v>5</v>
      </c>
      <c r="G93594">
        <v>10</v>
      </c>
      <c r="H93594" t="s">
        <v>580</v>
      </c>
      <c r="I93594" t="s">
        <v>766</v>
      </c>
      <c r="J93594">
        <v>50</v>
      </c>
      <c r="K93594" t="s">
        <v>1371</v>
      </c>
    </row>
    <row r="93595" spans="1:11" hidden="1" x14ac:dyDescent="0.3">
      <c r="A93595" s="21">
        <v>38788</v>
      </c>
      <c r="B93595" t="s">
        <v>1528</v>
      </c>
      <c r="C93595" t="s">
        <v>1529</v>
      </c>
      <c r="D93595" t="s">
        <v>739</v>
      </c>
      <c r="E93595" t="s">
        <v>740</v>
      </c>
      <c r="F93595">
        <v>5</v>
      </c>
      <c r="G93595">
        <v>10</v>
      </c>
      <c r="H93595" t="s">
        <v>584</v>
      </c>
      <c r="I93595" t="s">
        <v>766</v>
      </c>
      <c r="J93595">
        <v>50</v>
      </c>
      <c r="K93595" t="s">
        <v>1375</v>
      </c>
    </row>
    <row r="93596" spans="1:11" hidden="1" x14ac:dyDescent="0.3">
      <c r="A93596" s="21">
        <v>38805</v>
      </c>
      <c r="B93596" t="s">
        <v>814</v>
      </c>
      <c r="C93596" t="s">
        <v>815</v>
      </c>
      <c r="D93596" t="s">
        <v>739</v>
      </c>
      <c r="E93596" t="s">
        <v>740</v>
      </c>
      <c r="F93596">
        <v>5</v>
      </c>
      <c r="G93596">
        <v>10</v>
      </c>
      <c r="H93596" t="s">
        <v>588</v>
      </c>
      <c r="I93596" t="s">
        <v>766</v>
      </c>
      <c r="J93596">
        <v>50</v>
      </c>
      <c r="K93596" t="s">
        <v>1379</v>
      </c>
    </row>
    <row r="93597" spans="1:11" hidden="1" x14ac:dyDescent="0.3">
      <c r="A93597" s="21">
        <v>38055</v>
      </c>
      <c r="B93597" t="s">
        <v>1185</v>
      </c>
      <c r="C93597" t="s">
        <v>804</v>
      </c>
      <c r="D93597" t="s">
        <v>739</v>
      </c>
      <c r="E93597" t="s">
        <v>740</v>
      </c>
      <c r="F93597">
        <v>5</v>
      </c>
      <c r="G93597">
        <v>10</v>
      </c>
      <c r="H93597" t="s">
        <v>592</v>
      </c>
      <c r="I93597" t="s">
        <v>766</v>
      </c>
      <c r="J93597">
        <v>50</v>
      </c>
      <c r="K93597" t="s">
        <v>1383</v>
      </c>
    </row>
    <row r="93598" spans="1:11" hidden="1" x14ac:dyDescent="0.3">
      <c r="A93598" s="21">
        <v>38785</v>
      </c>
      <c r="B93598" t="s">
        <v>1176</v>
      </c>
      <c r="C93598" t="s">
        <v>1177</v>
      </c>
      <c r="D93598" t="s">
        <v>739</v>
      </c>
      <c r="E93598" t="s">
        <v>740</v>
      </c>
      <c r="F93598">
        <v>5</v>
      </c>
      <c r="G93598">
        <v>10</v>
      </c>
      <c r="H93598" t="s">
        <v>596</v>
      </c>
      <c r="I93598" t="s">
        <v>766</v>
      </c>
      <c r="J93598">
        <v>50</v>
      </c>
      <c r="K93598" t="s">
        <v>1387</v>
      </c>
    </row>
    <row r="93599" spans="1:11" hidden="1" x14ac:dyDescent="0.3">
      <c r="A93599" s="21">
        <v>38802</v>
      </c>
      <c r="B93599" t="s">
        <v>810</v>
      </c>
      <c r="C93599" t="s">
        <v>811</v>
      </c>
      <c r="D93599" t="s">
        <v>739</v>
      </c>
      <c r="E93599" t="s">
        <v>740</v>
      </c>
      <c r="F93599">
        <v>5</v>
      </c>
      <c r="G93599">
        <v>10</v>
      </c>
      <c r="H93599" t="s">
        <v>600</v>
      </c>
      <c r="I93599" t="s">
        <v>766</v>
      </c>
      <c r="J93599">
        <v>50</v>
      </c>
      <c r="K93599" t="s">
        <v>1391</v>
      </c>
    </row>
    <row r="93600" spans="1:11" hidden="1" x14ac:dyDescent="0.3">
      <c r="A93600" s="21">
        <v>38052</v>
      </c>
      <c r="B93600" t="s">
        <v>810</v>
      </c>
      <c r="C93600" t="s">
        <v>811</v>
      </c>
      <c r="D93600" t="s">
        <v>739</v>
      </c>
      <c r="E93600" t="s">
        <v>740</v>
      </c>
      <c r="F93600">
        <v>5</v>
      </c>
      <c r="G93600">
        <v>10</v>
      </c>
      <c r="H93600" t="s">
        <v>604</v>
      </c>
      <c r="I93600" t="s">
        <v>766</v>
      </c>
      <c r="J93600">
        <v>50</v>
      </c>
      <c r="K93600" t="s">
        <v>1395</v>
      </c>
    </row>
    <row r="93601" spans="1:11" hidden="1" x14ac:dyDescent="0.3">
      <c r="A93601" s="21">
        <v>38060</v>
      </c>
      <c r="B93601" t="s">
        <v>806</v>
      </c>
      <c r="C93601" t="s">
        <v>807</v>
      </c>
      <c r="D93601" t="s">
        <v>739</v>
      </c>
      <c r="E93601" t="s">
        <v>740</v>
      </c>
      <c r="F93601">
        <v>5</v>
      </c>
      <c r="G93601">
        <v>10</v>
      </c>
      <c r="H93601" t="s">
        <v>608</v>
      </c>
      <c r="I93601" t="s">
        <v>766</v>
      </c>
      <c r="J93601">
        <v>50</v>
      </c>
      <c r="K93601" t="s">
        <v>1399</v>
      </c>
    </row>
    <row r="93602" spans="1:11" hidden="1" x14ac:dyDescent="0.3">
      <c r="A93602" s="21">
        <v>38790</v>
      </c>
      <c r="B93602" t="s">
        <v>951</v>
      </c>
      <c r="C93602" t="s">
        <v>952</v>
      </c>
      <c r="D93602" t="s">
        <v>739</v>
      </c>
      <c r="E93602" t="s">
        <v>740</v>
      </c>
      <c r="F93602">
        <v>5</v>
      </c>
      <c r="G93602">
        <v>10</v>
      </c>
      <c r="H93602" t="s">
        <v>612</v>
      </c>
      <c r="I93602" t="s">
        <v>766</v>
      </c>
      <c r="J93602">
        <v>50</v>
      </c>
      <c r="K93602" t="s">
        <v>1403</v>
      </c>
    </row>
    <row r="93603" spans="1:11" hidden="1" x14ac:dyDescent="0.3">
      <c r="A93603" s="21">
        <v>39969</v>
      </c>
      <c r="B93603" t="s">
        <v>1528</v>
      </c>
      <c r="C93603" t="s">
        <v>1529</v>
      </c>
      <c r="D93603" t="s">
        <v>739</v>
      </c>
      <c r="E93603" t="s">
        <v>740</v>
      </c>
      <c r="F93603">
        <v>5</v>
      </c>
      <c r="G93603">
        <v>10</v>
      </c>
      <c r="H93603" t="s">
        <v>616</v>
      </c>
      <c r="I93603" t="s">
        <v>766</v>
      </c>
      <c r="J93603">
        <v>50</v>
      </c>
      <c r="K93603" t="s">
        <v>1407</v>
      </c>
    </row>
    <row r="93604" spans="1:11" hidden="1" x14ac:dyDescent="0.3">
      <c r="A93604" s="21">
        <v>38057</v>
      </c>
      <c r="B93604" t="s">
        <v>951</v>
      </c>
      <c r="C93604" t="s">
        <v>952</v>
      </c>
      <c r="D93604" t="s">
        <v>739</v>
      </c>
      <c r="E93604" t="s">
        <v>740</v>
      </c>
      <c r="F93604">
        <v>5</v>
      </c>
      <c r="G93604">
        <v>10</v>
      </c>
      <c r="H93604" t="s">
        <v>620</v>
      </c>
      <c r="I93604" t="s">
        <v>766</v>
      </c>
      <c r="J93604">
        <v>50</v>
      </c>
      <c r="K93604" t="s">
        <v>1411</v>
      </c>
    </row>
    <row r="93605" spans="1:11" hidden="1" x14ac:dyDescent="0.3">
      <c r="A93605" s="21">
        <v>38787</v>
      </c>
      <c r="B93605" t="s">
        <v>814</v>
      </c>
      <c r="C93605" t="s">
        <v>815</v>
      </c>
      <c r="D93605" t="s">
        <v>739</v>
      </c>
      <c r="E93605" t="s">
        <v>740</v>
      </c>
      <c r="F93605">
        <v>5</v>
      </c>
      <c r="G93605">
        <v>10</v>
      </c>
      <c r="H93605" t="s">
        <v>624</v>
      </c>
      <c r="I93605" t="s">
        <v>766</v>
      </c>
      <c r="J93605">
        <v>50</v>
      </c>
      <c r="K93605" t="s">
        <v>1415</v>
      </c>
    </row>
    <row r="93606" spans="1:11" hidden="1" x14ac:dyDescent="0.3">
      <c r="A93606" s="21">
        <v>38804</v>
      </c>
      <c r="B93606" t="s">
        <v>814</v>
      </c>
      <c r="C93606" t="s">
        <v>815</v>
      </c>
      <c r="D93606" t="s">
        <v>739</v>
      </c>
      <c r="E93606" t="s">
        <v>740</v>
      </c>
      <c r="F93606">
        <v>5</v>
      </c>
      <c r="G93606">
        <v>10</v>
      </c>
      <c r="H93606" t="s">
        <v>628</v>
      </c>
      <c r="I93606" t="s">
        <v>766</v>
      </c>
      <c r="J93606">
        <v>50</v>
      </c>
      <c r="K93606" t="s">
        <v>1419</v>
      </c>
    </row>
    <row r="93607" spans="1:11" hidden="1" x14ac:dyDescent="0.3">
      <c r="A93607" s="21">
        <v>38054</v>
      </c>
      <c r="B93607" t="s">
        <v>810</v>
      </c>
      <c r="C93607" t="s">
        <v>811</v>
      </c>
      <c r="D93607" t="s">
        <v>739</v>
      </c>
      <c r="E93607" t="s">
        <v>740</v>
      </c>
      <c r="F93607">
        <v>5</v>
      </c>
      <c r="G93607">
        <v>10</v>
      </c>
      <c r="H93607" t="s">
        <v>632</v>
      </c>
      <c r="I93607" t="s">
        <v>766</v>
      </c>
      <c r="J93607">
        <v>50</v>
      </c>
      <c r="K93607" t="s">
        <v>1423</v>
      </c>
    </row>
    <row r="93608" spans="1:11" hidden="1" x14ac:dyDescent="0.3">
      <c r="A93608" s="21">
        <v>38784</v>
      </c>
      <c r="B93608" t="s">
        <v>810</v>
      </c>
      <c r="C93608" t="s">
        <v>811</v>
      </c>
      <c r="D93608" t="s">
        <v>739</v>
      </c>
      <c r="E93608" t="s">
        <v>740</v>
      </c>
      <c r="F93608">
        <v>5</v>
      </c>
      <c r="G93608">
        <v>10</v>
      </c>
      <c r="H93608" t="s">
        <v>636</v>
      </c>
      <c r="I93608" t="s">
        <v>766</v>
      </c>
      <c r="J93608">
        <v>50</v>
      </c>
      <c r="K93608" t="s">
        <v>1427</v>
      </c>
    </row>
    <row r="93609" spans="1:11" hidden="1" x14ac:dyDescent="0.3">
      <c r="A93609" s="21">
        <v>38801</v>
      </c>
      <c r="B93609" t="s">
        <v>803</v>
      </c>
      <c r="C93609" t="s">
        <v>804</v>
      </c>
      <c r="D93609" t="s">
        <v>739</v>
      </c>
      <c r="E93609" t="s">
        <v>740</v>
      </c>
      <c r="F93609">
        <v>5</v>
      </c>
      <c r="G93609">
        <v>10</v>
      </c>
      <c r="H93609" t="s">
        <v>640</v>
      </c>
      <c r="I93609" t="s">
        <v>766</v>
      </c>
      <c r="J93609">
        <v>50</v>
      </c>
      <c r="K93609" t="s">
        <v>1431</v>
      </c>
    </row>
    <row r="93610" spans="1:11" hidden="1" x14ac:dyDescent="0.3">
      <c r="A93610" s="21">
        <v>38051</v>
      </c>
      <c r="B93610" t="s">
        <v>810</v>
      </c>
      <c r="C93610" t="s">
        <v>811</v>
      </c>
      <c r="D93610" t="s">
        <v>739</v>
      </c>
      <c r="E93610" t="s">
        <v>740</v>
      </c>
      <c r="F93610">
        <v>5</v>
      </c>
      <c r="G93610">
        <v>10</v>
      </c>
      <c r="H93610" t="s">
        <v>644</v>
      </c>
      <c r="I93610" t="s">
        <v>766</v>
      </c>
      <c r="J93610">
        <v>50</v>
      </c>
      <c r="K93610" t="s">
        <v>1435</v>
      </c>
    </row>
    <row r="93611" spans="1:11" hidden="1" x14ac:dyDescent="0.3">
      <c r="A93611" s="21">
        <v>38059</v>
      </c>
      <c r="B93611" t="s">
        <v>806</v>
      </c>
      <c r="C93611" t="s">
        <v>807</v>
      </c>
      <c r="D93611" t="s">
        <v>739</v>
      </c>
      <c r="E93611" t="s">
        <v>740</v>
      </c>
      <c r="F93611">
        <v>5</v>
      </c>
      <c r="G93611">
        <v>10</v>
      </c>
      <c r="H93611" t="s">
        <v>648</v>
      </c>
      <c r="I93611" t="s">
        <v>766</v>
      </c>
      <c r="J93611">
        <v>50</v>
      </c>
      <c r="K93611" t="s">
        <v>1439</v>
      </c>
    </row>
    <row r="93612" spans="1:11" hidden="1" x14ac:dyDescent="0.3">
      <c r="A93612" s="21">
        <v>38789</v>
      </c>
      <c r="B93612" t="s">
        <v>817</v>
      </c>
      <c r="C93612" t="s">
        <v>818</v>
      </c>
      <c r="D93612" t="s">
        <v>739</v>
      </c>
      <c r="E93612" t="s">
        <v>740</v>
      </c>
      <c r="F93612">
        <v>5</v>
      </c>
      <c r="G93612">
        <v>10</v>
      </c>
      <c r="H93612" t="s">
        <v>652</v>
      </c>
      <c r="I93612" t="s">
        <v>766</v>
      </c>
      <c r="J93612">
        <v>50</v>
      </c>
      <c r="K93612" t="s">
        <v>1443</v>
      </c>
    </row>
    <row r="93613" spans="1:11" hidden="1" x14ac:dyDescent="0.3">
      <c r="A93613" s="21">
        <v>39968</v>
      </c>
      <c r="B93613" t="s">
        <v>814</v>
      </c>
      <c r="C93613" t="s">
        <v>815</v>
      </c>
      <c r="D93613" t="s">
        <v>739</v>
      </c>
      <c r="E93613" t="s">
        <v>740</v>
      </c>
      <c r="F93613">
        <v>5</v>
      </c>
      <c r="G93613">
        <v>10</v>
      </c>
      <c r="H93613" t="s">
        <v>656</v>
      </c>
      <c r="I93613" t="s">
        <v>766</v>
      </c>
      <c r="J93613">
        <v>50</v>
      </c>
      <c r="K93613" t="s">
        <v>1447</v>
      </c>
    </row>
    <row r="93614" spans="1:11" hidden="1" x14ac:dyDescent="0.3">
      <c r="A93614" s="21">
        <v>38056</v>
      </c>
      <c r="B93614" t="s">
        <v>814</v>
      </c>
      <c r="C93614" t="s">
        <v>815</v>
      </c>
      <c r="D93614" t="s">
        <v>739</v>
      </c>
      <c r="E93614" t="s">
        <v>740</v>
      </c>
      <c r="F93614">
        <v>5</v>
      </c>
      <c r="G93614">
        <v>10</v>
      </c>
      <c r="H93614" t="s">
        <v>660</v>
      </c>
      <c r="I93614" t="s">
        <v>766</v>
      </c>
      <c r="J93614">
        <v>50</v>
      </c>
      <c r="K93614" t="s">
        <v>1451</v>
      </c>
    </row>
    <row r="93615" spans="1:11" hidden="1" x14ac:dyDescent="0.3">
      <c r="A93615" s="21">
        <v>38786</v>
      </c>
      <c r="B93615" t="s">
        <v>1185</v>
      </c>
      <c r="C93615" t="s">
        <v>804</v>
      </c>
      <c r="D93615" t="s">
        <v>739</v>
      </c>
      <c r="E93615" t="s">
        <v>740</v>
      </c>
      <c r="F93615">
        <v>5</v>
      </c>
      <c r="G93615">
        <v>10</v>
      </c>
      <c r="H93615" t="s">
        <v>664</v>
      </c>
      <c r="I93615" t="s">
        <v>766</v>
      </c>
      <c r="J93615">
        <v>50</v>
      </c>
      <c r="K93615" t="s">
        <v>1455</v>
      </c>
    </row>
    <row r="93616" spans="1:11" hidden="1" x14ac:dyDescent="0.3">
      <c r="A93616" s="21">
        <v>38803</v>
      </c>
      <c r="B93616" t="s">
        <v>814</v>
      </c>
      <c r="C93616" t="s">
        <v>815</v>
      </c>
      <c r="D93616" t="s">
        <v>739</v>
      </c>
      <c r="E93616" t="s">
        <v>740</v>
      </c>
      <c r="F93616">
        <v>5</v>
      </c>
      <c r="G93616">
        <v>10</v>
      </c>
      <c r="H93616" t="s">
        <v>668</v>
      </c>
      <c r="I93616" t="s">
        <v>766</v>
      </c>
      <c r="J93616">
        <v>50</v>
      </c>
      <c r="K93616" t="s">
        <v>1459</v>
      </c>
    </row>
    <row r="93617" spans="1:11" hidden="1" x14ac:dyDescent="0.3">
      <c r="A93617" s="21">
        <v>38053</v>
      </c>
      <c r="B93617" t="s">
        <v>810</v>
      </c>
      <c r="C93617" t="s">
        <v>811</v>
      </c>
      <c r="D93617" t="s">
        <v>739</v>
      </c>
      <c r="E93617" t="s">
        <v>740</v>
      </c>
      <c r="F93617">
        <v>5</v>
      </c>
      <c r="G93617">
        <v>10</v>
      </c>
      <c r="H93617" t="s">
        <v>672</v>
      </c>
      <c r="I93617" t="s">
        <v>766</v>
      </c>
      <c r="J93617">
        <v>50</v>
      </c>
      <c r="K93617" t="s">
        <v>1463</v>
      </c>
    </row>
    <row r="93618" spans="1:11" hidden="1" x14ac:dyDescent="0.3">
      <c r="A93618" s="21">
        <v>38783</v>
      </c>
      <c r="B93618" t="s">
        <v>810</v>
      </c>
      <c r="C93618" t="s">
        <v>811</v>
      </c>
      <c r="D93618" t="s">
        <v>739</v>
      </c>
      <c r="E93618" t="s">
        <v>740</v>
      </c>
      <c r="F93618">
        <v>5</v>
      </c>
      <c r="G93618">
        <v>10</v>
      </c>
      <c r="H93618" t="s">
        <v>676</v>
      </c>
      <c r="I93618" t="s">
        <v>766</v>
      </c>
      <c r="J93618">
        <v>50</v>
      </c>
      <c r="K93618" t="s">
        <v>1467</v>
      </c>
    </row>
    <row r="93619" spans="1:11" hidden="1" x14ac:dyDescent="0.3">
      <c r="A93619" s="21">
        <v>38791</v>
      </c>
      <c r="B93619" t="s">
        <v>806</v>
      </c>
      <c r="C93619" t="s">
        <v>807</v>
      </c>
      <c r="D93619" t="s">
        <v>739</v>
      </c>
      <c r="E93619" t="s">
        <v>740</v>
      </c>
      <c r="F93619">
        <v>5</v>
      </c>
      <c r="G93619">
        <v>10</v>
      </c>
      <c r="H93619" t="s">
        <v>680</v>
      </c>
      <c r="I93619" t="s">
        <v>766</v>
      </c>
      <c r="J93619">
        <v>50</v>
      </c>
      <c r="K93619" t="s">
        <v>1471</v>
      </c>
    </row>
    <row r="93620" spans="1:11" hidden="1" x14ac:dyDescent="0.3">
      <c r="A93620" s="21">
        <v>39970</v>
      </c>
      <c r="B93620" t="s">
        <v>951</v>
      </c>
      <c r="C93620" t="s">
        <v>952</v>
      </c>
      <c r="D93620" t="s">
        <v>739</v>
      </c>
      <c r="E93620" t="s">
        <v>740</v>
      </c>
      <c r="F93620">
        <v>5</v>
      </c>
      <c r="G93620">
        <v>10</v>
      </c>
      <c r="H93620" t="s">
        <v>684</v>
      </c>
      <c r="I93620" t="s">
        <v>766</v>
      </c>
      <c r="J93620">
        <v>50</v>
      </c>
      <c r="K93620" t="s">
        <v>1475</v>
      </c>
    </row>
    <row r="93621" spans="1:11" hidden="1" x14ac:dyDescent="0.3">
      <c r="A93621" s="21">
        <v>38058</v>
      </c>
      <c r="B93621" t="s">
        <v>951</v>
      </c>
      <c r="C93621" t="s">
        <v>952</v>
      </c>
      <c r="D93621" t="s">
        <v>739</v>
      </c>
      <c r="E93621" t="s">
        <v>740</v>
      </c>
      <c r="F93621">
        <v>5</v>
      </c>
      <c r="G93621">
        <v>10</v>
      </c>
      <c r="H93621" t="s">
        <v>688</v>
      </c>
      <c r="I93621" t="s">
        <v>766</v>
      </c>
      <c r="J93621">
        <v>50</v>
      </c>
      <c r="K93621" t="s">
        <v>1479</v>
      </c>
    </row>
    <row r="93622" spans="1:11" hidden="1" x14ac:dyDescent="0.3">
      <c r="A93622" s="21">
        <v>38788</v>
      </c>
      <c r="B93622" t="s">
        <v>1528</v>
      </c>
      <c r="C93622" t="s">
        <v>1529</v>
      </c>
      <c r="D93622" t="s">
        <v>739</v>
      </c>
      <c r="E93622" t="s">
        <v>740</v>
      </c>
      <c r="F93622">
        <v>5</v>
      </c>
      <c r="G93622">
        <v>10</v>
      </c>
      <c r="H93622" t="s">
        <v>692</v>
      </c>
      <c r="I93622" t="s">
        <v>766</v>
      </c>
      <c r="J93622">
        <v>50</v>
      </c>
      <c r="K93622" t="s">
        <v>1483</v>
      </c>
    </row>
    <row r="93623" spans="1:11" hidden="1" x14ac:dyDescent="0.3">
      <c r="A93623" s="21">
        <v>38805</v>
      </c>
      <c r="B93623" t="s">
        <v>814</v>
      </c>
      <c r="C93623" t="s">
        <v>815</v>
      </c>
      <c r="D93623" t="s">
        <v>739</v>
      </c>
      <c r="E93623" t="s">
        <v>740</v>
      </c>
      <c r="F93623">
        <v>5</v>
      </c>
      <c r="G93623">
        <v>10</v>
      </c>
      <c r="H93623" t="s">
        <v>696</v>
      </c>
      <c r="I93623" t="s">
        <v>766</v>
      </c>
      <c r="J93623">
        <v>50</v>
      </c>
      <c r="K93623" t="s">
        <v>1487</v>
      </c>
    </row>
    <row r="93624" spans="1:11" hidden="1" x14ac:dyDescent="0.3">
      <c r="A93624" s="21">
        <v>38055</v>
      </c>
      <c r="B93624" t="s">
        <v>1185</v>
      </c>
      <c r="C93624" t="s">
        <v>804</v>
      </c>
      <c r="D93624" t="s">
        <v>739</v>
      </c>
      <c r="E93624" t="s">
        <v>740</v>
      </c>
      <c r="F93624">
        <v>5</v>
      </c>
      <c r="G93624">
        <v>10</v>
      </c>
      <c r="H93624" t="s">
        <v>700</v>
      </c>
      <c r="I93624" t="s">
        <v>766</v>
      </c>
      <c r="J93624">
        <v>50</v>
      </c>
      <c r="K93624" t="s">
        <v>1491</v>
      </c>
    </row>
    <row r="93625" spans="1:11" hidden="1" x14ac:dyDescent="0.3">
      <c r="A93625" s="21">
        <v>38785</v>
      </c>
      <c r="B93625" t="s">
        <v>1176</v>
      </c>
      <c r="C93625" t="s">
        <v>1177</v>
      </c>
      <c r="D93625" t="s">
        <v>739</v>
      </c>
      <c r="E93625" t="s">
        <v>740</v>
      </c>
      <c r="F93625">
        <v>5</v>
      </c>
      <c r="G93625">
        <v>10</v>
      </c>
      <c r="H93625" t="s">
        <v>704</v>
      </c>
      <c r="I93625" t="s">
        <v>766</v>
      </c>
      <c r="J93625">
        <v>50</v>
      </c>
      <c r="K93625" t="s">
        <v>1495</v>
      </c>
    </row>
    <row r="93626" spans="1:11" hidden="1" x14ac:dyDescent="0.3">
      <c r="A93626" s="21">
        <v>38802</v>
      </c>
      <c r="B93626" t="s">
        <v>810</v>
      </c>
      <c r="C93626" t="s">
        <v>811</v>
      </c>
      <c r="D93626" t="s">
        <v>739</v>
      </c>
      <c r="E93626" t="s">
        <v>740</v>
      </c>
      <c r="F93626">
        <v>5</v>
      </c>
      <c r="G93626">
        <v>10</v>
      </c>
      <c r="H93626" t="s">
        <v>708</v>
      </c>
      <c r="I93626" t="s">
        <v>766</v>
      </c>
      <c r="J93626">
        <v>50</v>
      </c>
      <c r="K93626" t="s">
        <v>1499</v>
      </c>
    </row>
    <row r="93627" spans="1:11" hidden="1" x14ac:dyDescent="0.3">
      <c r="A93627" s="21">
        <v>38052</v>
      </c>
      <c r="B93627" t="s">
        <v>810</v>
      </c>
      <c r="C93627" t="s">
        <v>811</v>
      </c>
      <c r="D93627" t="s">
        <v>739</v>
      </c>
      <c r="E93627" t="s">
        <v>740</v>
      </c>
      <c r="F93627">
        <v>5</v>
      </c>
      <c r="G93627">
        <v>10</v>
      </c>
      <c r="H93627" t="s">
        <v>712</v>
      </c>
      <c r="I93627" t="s">
        <v>766</v>
      </c>
      <c r="J93627">
        <v>50</v>
      </c>
      <c r="K93627" t="s">
        <v>1503</v>
      </c>
    </row>
    <row r="93628" spans="1:11" hidden="1" x14ac:dyDescent="0.3">
      <c r="A93628" s="21">
        <v>38060</v>
      </c>
      <c r="B93628" t="s">
        <v>806</v>
      </c>
      <c r="C93628" t="s">
        <v>807</v>
      </c>
      <c r="D93628" t="s">
        <v>739</v>
      </c>
      <c r="E93628" t="s">
        <v>740</v>
      </c>
      <c r="F93628">
        <v>5</v>
      </c>
      <c r="G93628">
        <v>10</v>
      </c>
      <c r="H93628" t="s">
        <v>716</v>
      </c>
      <c r="I93628" t="s">
        <v>766</v>
      </c>
      <c r="J93628">
        <v>50</v>
      </c>
      <c r="K93628" t="s">
        <v>1507</v>
      </c>
    </row>
    <row r="93629" spans="1:11" hidden="1" x14ac:dyDescent="0.3">
      <c r="A93629" s="21">
        <v>38790</v>
      </c>
      <c r="B93629" t="s">
        <v>951</v>
      </c>
      <c r="C93629" t="s">
        <v>952</v>
      </c>
      <c r="D93629" t="s">
        <v>739</v>
      </c>
      <c r="E93629" t="s">
        <v>740</v>
      </c>
      <c r="F93629">
        <v>5</v>
      </c>
      <c r="G93629">
        <v>10</v>
      </c>
      <c r="H93629" t="s">
        <v>720</v>
      </c>
      <c r="I93629" t="s">
        <v>766</v>
      </c>
      <c r="J93629">
        <v>50</v>
      </c>
      <c r="K93629" t="s">
        <v>1511</v>
      </c>
    </row>
    <row r="93630" spans="1:11" hidden="1" x14ac:dyDescent="0.3">
      <c r="A93630" s="21">
        <v>39969</v>
      </c>
      <c r="B93630" t="s">
        <v>1528</v>
      </c>
      <c r="C93630" t="s">
        <v>1529</v>
      </c>
      <c r="D93630" t="s">
        <v>739</v>
      </c>
      <c r="E93630" t="s">
        <v>740</v>
      </c>
      <c r="F93630">
        <v>5</v>
      </c>
      <c r="G93630">
        <v>10</v>
      </c>
      <c r="H93630" t="s">
        <v>724</v>
      </c>
      <c r="I93630" t="s">
        <v>766</v>
      </c>
      <c r="J93630">
        <v>50</v>
      </c>
      <c r="K93630" t="s">
        <v>1515</v>
      </c>
    </row>
    <row r="93631" spans="1:11" hidden="1" x14ac:dyDescent="0.3">
      <c r="A93631" s="21">
        <v>38057</v>
      </c>
      <c r="B93631" t="s">
        <v>951</v>
      </c>
      <c r="C93631" t="s">
        <v>952</v>
      </c>
      <c r="D93631" t="s">
        <v>739</v>
      </c>
      <c r="E93631" t="s">
        <v>740</v>
      </c>
      <c r="F93631">
        <v>5</v>
      </c>
      <c r="G93631">
        <v>10</v>
      </c>
      <c r="H93631" t="s">
        <v>728</v>
      </c>
      <c r="I93631" t="s">
        <v>766</v>
      </c>
      <c r="J93631">
        <v>50</v>
      </c>
      <c r="K93631" t="s">
        <v>1519</v>
      </c>
    </row>
    <row r="93632" spans="1:11" hidden="1" x14ac:dyDescent="0.3">
      <c r="A93632" s="21">
        <v>38787</v>
      </c>
      <c r="B93632" t="s">
        <v>814</v>
      </c>
      <c r="C93632" t="s">
        <v>815</v>
      </c>
      <c r="D93632" t="s">
        <v>739</v>
      </c>
      <c r="E93632" t="s">
        <v>740</v>
      </c>
      <c r="F93632">
        <v>5</v>
      </c>
      <c r="G93632">
        <v>10</v>
      </c>
      <c r="H93632" t="s">
        <v>732</v>
      </c>
      <c r="I93632" t="s">
        <v>766</v>
      </c>
      <c r="J93632">
        <v>50</v>
      </c>
      <c r="K93632" t="s">
        <v>1523</v>
      </c>
    </row>
    <row r="93633" spans="1:11" hidden="1" x14ac:dyDescent="0.3">
      <c r="A93633" s="21">
        <v>38804</v>
      </c>
      <c r="B93633" t="s">
        <v>814</v>
      </c>
      <c r="C93633" t="s">
        <v>815</v>
      </c>
      <c r="D93633" t="s">
        <v>739</v>
      </c>
      <c r="E93633" t="s">
        <v>740</v>
      </c>
      <c r="F93633">
        <v>5</v>
      </c>
      <c r="G93633">
        <v>10</v>
      </c>
      <c r="H93633" t="s">
        <v>736</v>
      </c>
      <c r="I93633" t="s">
        <v>766</v>
      </c>
      <c r="J93633">
        <v>50</v>
      </c>
      <c r="K93633" t="s">
        <v>1527</v>
      </c>
    </row>
    <row r="93634" spans="1:11" hidden="1" x14ac:dyDescent="0.3">
      <c r="A93634" s="21">
        <v>38054</v>
      </c>
      <c r="B93634" t="s">
        <v>810</v>
      </c>
      <c r="C93634" t="s">
        <v>811</v>
      </c>
      <c r="D93634" t="s">
        <v>739</v>
      </c>
      <c r="E93634" t="s">
        <v>740</v>
      </c>
      <c r="F93634">
        <v>5</v>
      </c>
      <c r="G93634">
        <v>10</v>
      </c>
      <c r="H93634" t="s">
        <v>383</v>
      </c>
      <c r="I93634" t="s">
        <v>766</v>
      </c>
      <c r="J93634">
        <v>50</v>
      </c>
      <c r="K93634" t="s">
        <v>1173</v>
      </c>
    </row>
    <row r="93635" spans="1:11" hidden="1" x14ac:dyDescent="0.3">
      <c r="A93635" s="21">
        <v>38784</v>
      </c>
      <c r="B93635" t="s">
        <v>810</v>
      </c>
      <c r="C93635" t="s">
        <v>811</v>
      </c>
      <c r="D93635" t="s">
        <v>739</v>
      </c>
      <c r="E93635" t="s">
        <v>740</v>
      </c>
      <c r="F93635">
        <v>5</v>
      </c>
      <c r="G93635">
        <v>10</v>
      </c>
      <c r="H93635" t="s">
        <v>388</v>
      </c>
      <c r="I93635" t="s">
        <v>766</v>
      </c>
      <c r="J93635">
        <v>50</v>
      </c>
      <c r="K93635" t="s">
        <v>1179</v>
      </c>
    </row>
    <row r="93636" spans="1:11" hidden="1" x14ac:dyDescent="0.3">
      <c r="A93636" s="21">
        <v>38801</v>
      </c>
      <c r="B93636" t="s">
        <v>803</v>
      </c>
      <c r="C93636" t="s">
        <v>804</v>
      </c>
      <c r="D93636" t="s">
        <v>739</v>
      </c>
      <c r="E93636" t="s">
        <v>740</v>
      </c>
      <c r="F93636">
        <v>5</v>
      </c>
      <c r="G93636">
        <v>10</v>
      </c>
      <c r="H93636" t="s">
        <v>392</v>
      </c>
      <c r="I93636" t="s">
        <v>766</v>
      </c>
      <c r="J93636">
        <v>50</v>
      </c>
      <c r="K93636" t="s">
        <v>1183</v>
      </c>
    </row>
    <row r="93637" spans="1:11" hidden="1" x14ac:dyDescent="0.3">
      <c r="A93637" s="21">
        <v>38051</v>
      </c>
      <c r="B93637" t="s">
        <v>810</v>
      </c>
      <c r="C93637" t="s">
        <v>811</v>
      </c>
      <c r="D93637" t="s">
        <v>739</v>
      </c>
      <c r="E93637" t="s">
        <v>740</v>
      </c>
      <c r="F93637">
        <v>5</v>
      </c>
      <c r="G93637">
        <v>10</v>
      </c>
      <c r="H93637" t="s">
        <v>397</v>
      </c>
      <c r="I93637" t="s">
        <v>766</v>
      </c>
      <c r="J93637">
        <v>50</v>
      </c>
      <c r="K93637" t="s">
        <v>1188</v>
      </c>
    </row>
    <row r="93638" spans="1:11" hidden="1" x14ac:dyDescent="0.3">
      <c r="A93638" s="21">
        <v>38059</v>
      </c>
      <c r="B93638" t="s">
        <v>806</v>
      </c>
      <c r="C93638" t="s">
        <v>807</v>
      </c>
      <c r="D93638" t="s">
        <v>739</v>
      </c>
      <c r="E93638" t="s">
        <v>740</v>
      </c>
      <c r="F93638">
        <v>5</v>
      </c>
      <c r="G93638">
        <v>10</v>
      </c>
      <c r="H93638" t="s">
        <v>401</v>
      </c>
      <c r="I93638" t="s">
        <v>766</v>
      </c>
      <c r="J93638">
        <v>50</v>
      </c>
      <c r="K93638" t="s">
        <v>1192</v>
      </c>
    </row>
    <row r="93639" spans="1:11" hidden="1" x14ac:dyDescent="0.3">
      <c r="A93639" s="21">
        <v>38789</v>
      </c>
      <c r="B93639" t="s">
        <v>817</v>
      </c>
      <c r="C93639" t="s">
        <v>818</v>
      </c>
      <c r="D93639" t="s">
        <v>739</v>
      </c>
      <c r="E93639" t="s">
        <v>740</v>
      </c>
      <c r="F93639">
        <v>5</v>
      </c>
      <c r="G93639">
        <v>10</v>
      </c>
      <c r="H93639" t="s">
        <v>405</v>
      </c>
      <c r="I93639" t="s">
        <v>766</v>
      </c>
      <c r="J93639">
        <v>50</v>
      </c>
      <c r="K93639" t="s">
        <v>1196</v>
      </c>
    </row>
    <row r="93640" spans="1:11" hidden="1" x14ac:dyDescent="0.3">
      <c r="A93640" s="21">
        <v>39968</v>
      </c>
      <c r="B93640" t="s">
        <v>814</v>
      </c>
      <c r="C93640" t="s">
        <v>815</v>
      </c>
      <c r="D93640" t="s">
        <v>739</v>
      </c>
      <c r="E93640" t="s">
        <v>740</v>
      </c>
      <c r="F93640">
        <v>5</v>
      </c>
      <c r="G93640">
        <v>10</v>
      </c>
      <c r="H93640" t="s">
        <v>409</v>
      </c>
      <c r="I93640" t="s">
        <v>766</v>
      </c>
      <c r="J93640">
        <v>50</v>
      </c>
      <c r="K93640" t="s">
        <v>1200</v>
      </c>
    </row>
    <row r="93641" spans="1:11" hidden="1" x14ac:dyDescent="0.3">
      <c r="A93641" s="21">
        <v>38056</v>
      </c>
      <c r="B93641" t="s">
        <v>814</v>
      </c>
      <c r="C93641" t="s">
        <v>815</v>
      </c>
      <c r="D93641" t="s">
        <v>739</v>
      </c>
      <c r="E93641" t="s">
        <v>740</v>
      </c>
      <c r="F93641">
        <v>5</v>
      </c>
      <c r="G93641">
        <v>10</v>
      </c>
      <c r="H93641" t="s">
        <v>413</v>
      </c>
      <c r="I93641" t="s">
        <v>766</v>
      </c>
      <c r="J93641">
        <v>50</v>
      </c>
      <c r="K93641" t="s">
        <v>1204</v>
      </c>
    </row>
    <row r="93642" spans="1:11" hidden="1" x14ac:dyDescent="0.3">
      <c r="A93642" s="21">
        <v>38786</v>
      </c>
      <c r="B93642" t="s">
        <v>1185</v>
      </c>
      <c r="C93642" t="s">
        <v>804</v>
      </c>
      <c r="D93642" t="s">
        <v>739</v>
      </c>
      <c r="E93642" t="s">
        <v>740</v>
      </c>
      <c r="F93642">
        <v>5</v>
      </c>
      <c r="G93642">
        <v>10</v>
      </c>
      <c r="H93642" t="s">
        <v>417</v>
      </c>
      <c r="I93642" t="s">
        <v>766</v>
      </c>
      <c r="J93642">
        <v>50</v>
      </c>
      <c r="K93642" t="s">
        <v>1208</v>
      </c>
    </row>
    <row r="93643" spans="1:11" hidden="1" x14ac:dyDescent="0.3">
      <c r="A93643" s="21">
        <v>38803</v>
      </c>
      <c r="B93643" t="s">
        <v>814</v>
      </c>
      <c r="C93643" t="s">
        <v>815</v>
      </c>
      <c r="D93643" t="s">
        <v>739</v>
      </c>
      <c r="E93643" t="s">
        <v>740</v>
      </c>
      <c r="F93643">
        <v>5</v>
      </c>
      <c r="G93643">
        <v>10</v>
      </c>
      <c r="H93643" t="s">
        <v>421</v>
      </c>
      <c r="I93643" t="s">
        <v>766</v>
      </c>
      <c r="J93643">
        <v>50</v>
      </c>
      <c r="K93643" t="s">
        <v>1212</v>
      </c>
    </row>
    <row r="93644" spans="1:11" hidden="1" x14ac:dyDescent="0.3">
      <c r="A93644" s="21">
        <v>38053</v>
      </c>
      <c r="B93644" t="s">
        <v>810</v>
      </c>
      <c r="C93644" t="s">
        <v>811</v>
      </c>
      <c r="D93644" t="s">
        <v>739</v>
      </c>
      <c r="E93644" t="s">
        <v>740</v>
      </c>
      <c r="F93644">
        <v>5</v>
      </c>
      <c r="G93644">
        <v>10</v>
      </c>
      <c r="H93644" t="s">
        <v>425</v>
      </c>
      <c r="I93644" t="s">
        <v>766</v>
      </c>
      <c r="J93644">
        <v>50</v>
      </c>
      <c r="K93644" t="s">
        <v>1216</v>
      </c>
    </row>
    <row r="93645" spans="1:11" hidden="1" x14ac:dyDescent="0.3">
      <c r="A93645" s="21">
        <v>38783</v>
      </c>
      <c r="B93645" t="s">
        <v>810</v>
      </c>
      <c r="C93645" t="s">
        <v>811</v>
      </c>
      <c r="D93645" t="s">
        <v>739</v>
      </c>
      <c r="E93645" t="s">
        <v>740</v>
      </c>
      <c r="F93645">
        <v>5</v>
      </c>
      <c r="G93645">
        <v>10</v>
      </c>
      <c r="H93645" t="s">
        <v>429</v>
      </c>
      <c r="I93645" t="s">
        <v>766</v>
      </c>
      <c r="J93645">
        <v>50</v>
      </c>
      <c r="K93645" t="s">
        <v>1220</v>
      </c>
    </row>
    <row r="93646" spans="1:11" hidden="1" x14ac:dyDescent="0.3">
      <c r="A93646" s="21">
        <v>38791</v>
      </c>
      <c r="B93646" t="s">
        <v>806</v>
      </c>
      <c r="C93646" t="s">
        <v>807</v>
      </c>
      <c r="D93646" t="s">
        <v>739</v>
      </c>
      <c r="E93646" t="s">
        <v>740</v>
      </c>
      <c r="F93646">
        <v>5</v>
      </c>
      <c r="G93646">
        <v>10</v>
      </c>
      <c r="H93646" t="s">
        <v>433</v>
      </c>
      <c r="I93646" t="s">
        <v>766</v>
      </c>
      <c r="J93646">
        <v>50</v>
      </c>
      <c r="K93646" t="s">
        <v>1224</v>
      </c>
    </row>
    <row r="93647" spans="1:11" hidden="1" x14ac:dyDescent="0.3">
      <c r="A93647" s="21">
        <v>39970</v>
      </c>
      <c r="B93647" t="s">
        <v>951</v>
      </c>
      <c r="C93647" t="s">
        <v>952</v>
      </c>
      <c r="D93647" t="s">
        <v>739</v>
      </c>
      <c r="E93647" t="s">
        <v>740</v>
      </c>
      <c r="F93647">
        <v>5</v>
      </c>
      <c r="G93647">
        <v>10</v>
      </c>
      <c r="H93647" t="s">
        <v>437</v>
      </c>
      <c r="I93647" t="s">
        <v>766</v>
      </c>
      <c r="J93647">
        <v>50</v>
      </c>
      <c r="K93647" t="s">
        <v>1228</v>
      </c>
    </row>
    <row r="93648" spans="1:11" hidden="1" x14ac:dyDescent="0.3">
      <c r="A93648" s="21">
        <v>38058</v>
      </c>
      <c r="B93648" t="s">
        <v>951</v>
      </c>
      <c r="C93648" t="s">
        <v>952</v>
      </c>
      <c r="D93648" t="s">
        <v>739</v>
      </c>
      <c r="E93648" t="s">
        <v>740</v>
      </c>
      <c r="F93648">
        <v>5</v>
      </c>
      <c r="G93648">
        <v>10</v>
      </c>
      <c r="H93648" t="s">
        <v>441</v>
      </c>
      <c r="I93648" t="s">
        <v>766</v>
      </c>
      <c r="J93648">
        <v>50</v>
      </c>
      <c r="K93648" t="s">
        <v>1232</v>
      </c>
    </row>
    <row r="93649" spans="1:11" hidden="1" x14ac:dyDescent="0.3">
      <c r="A93649" s="21">
        <v>38788</v>
      </c>
      <c r="B93649" t="s">
        <v>1528</v>
      </c>
      <c r="C93649" t="s">
        <v>1529</v>
      </c>
      <c r="D93649" t="s">
        <v>739</v>
      </c>
      <c r="E93649" t="s">
        <v>740</v>
      </c>
      <c r="F93649">
        <v>5</v>
      </c>
      <c r="G93649">
        <v>10</v>
      </c>
      <c r="H93649" t="s">
        <v>445</v>
      </c>
      <c r="I93649" t="s">
        <v>766</v>
      </c>
      <c r="J93649">
        <v>50</v>
      </c>
      <c r="K93649" t="s">
        <v>1236</v>
      </c>
    </row>
    <row r="93650" spans="1:11" hidden="1" x14ac:dyDescent="0.3">
      <c r="A93650" s="21">
        <v>38805</v>
      </c>
      <c r="B93650" t="s">
        <v>814</v>
      </c>
      <c r="C93650" t="s">
        <v>815</v>
      </c>
      <c r="D93650" t="s">
        <v>739</v>
      </c>
      <c r="E93650" t="s">
        <v>740</v>
      </c>
      <c r="F93650">
        <v>5</v>
      </c>
      <c r="G93650">
        <v>10</v>
      </c>
      <c r="H93650" t="s">
        <v>449</v>
      </c>
      <c r="I93650" t="s">
        <v>766</v>
      </c>
      <c r="J93650">
        <v>50</v>
      </c>
      <c r="K93650" t="s">
        <v>1240</v>
      </c>
    </row>
    <row r="93651" spans="1:11" hidden="1" x14ac:dyDescent="0.3">
      <c r="A93651" s="21">
        <v>38055</v>
      </c>
      <c r="B93651" t="s">
        <v>1185</v>
      </c>
      <c r="C93651" t="s">
        <v>804</v>
      </c>
      <c r="D93651" t="s">
        <v>739</v>
      </c>
      <c r="E93651" t="s">
        <v>740</v>
      </c>
      <c r="F93651">
        <v>5</v>
      </c>
      <c r="G93651">
        <v>10</v>
      </c>
      <c r="H93651" t="s">
        <v>453</v>
      </c>
      <c r="I93651" t="s">
        <v>766</v>
      </c>
      <c r="J93651">
        <v>50</v>
      </c>
      <c r="K93651" t="s">
        <v>1244</v>
      </c>
    </row>
    <row r="93652" spans="1:11" hidden="1" x14ac:dyDescent="0.3">
      <c r="A93652" s="21">
        <v>38785</v>
      </c>
      <c r="B93652" t="s">
        <v>1176</v>
      </c>
      <c r="C93652" t="s">
        <v>1177</v>
      </c>
      <c r="D93652" t="s">
        <v>739</v>
      </c>
      <c r="E93652" t="s">
        <v>740</v>
      </c>
      <c r="F93652">
        <v>5</v>
      </c>
      <c r="G93652">
        <v>10</v>
      </c>
      <c r="H93652" t="s">
        <v>457</v>
      </c>
      <c r="I93652" t="s">
        <v>766</v>
      </c>
      <c r="J93652">
        <v>50</v>
      </c>
      <c r="K93652" t="s">
        <v>1248</v>
      </c>
    </row>
    <row r="93653" spans="1:11" hidden="1" x14ac:dyDescent="0.3">
      <c r="A93653" s="21">
        <v>38802</v>
      </c>
      <c r="B93653" t="s">
        <v>810</v>
      </c>
      <c r="C93653" t="s">
        <v>811</v>
      </c>
      <c r="D93653" t="s">
        <v>739</v>
      </c>
      <c r="E93653" t="s">
        <v>740</v>
      </c>
      <c r="F93653">
        <v>5</v>
      </c>
      <c r="G93653">
        <v>10</v>
      </c>
      <c r="H93653" t="s">
        <v>461</v>
      </c>
      <c r="I93653" t="s">
        <v>766</v>
      </c>
      <c r="J93653">
        <v>50</v>
      </c>
      <c r="K93653" t="s">
        <v>1252</v>
      </c>
    </row>
    <row r="93654" spans="1:11" hidden="1" x14ac:dyDescent="0.3">
      <c r="A93654" s="21">
        <v>38052</v>
      </c>
      <c r="B93654" t="s">
        <v>810</v>
      </c>
      <c r="C93654" t="s">
        <v>811</v>
      </c>
      <c r="D93654" t="s">
        <v>739</v>
      </c>
      <c r="E93654" t="s">
        <v>740</v>
      </c>
      <c r="F93654">
        <v>5</v>
      </c>
      <c r="G93654">
        <v>10</v>
      </c>
      <c r="H93654" t="s">
        <v>465</v>
      </c>
      <c r="I93654" t="s">
        <v>766</v>
      </c>
      <c r="J93654">
        <v>50</v>
      </c>
      <c r="K93654" t="s">
        <v>1256</v>
      </c>
    </row>
    <row r="93655" spans="1:11" hidden="1" x14ac:dyDescent="0.3">
      <c r="A93655" s="21">
        <v>38060</v>
      </c>
      <c r="B93655" t="s">
        <v>806</v>
      </c>
      <c r="C93655" t="s">
        <v>807</v>
      </c>
      <c r="D93655" t="s">
        <v>739</v>
      </c>
      <c r="E93655" t="s">
        <v>740</v>
      </c>
      <c r="F93655">
        <v>5</v>
      </c>
      <c r="G93655">
        <v>10</v>
      </c>
      <c r="H93655" t="s">
        <v>469</v>
      </c>
      <c r="I93655" t="s">
        <v>766</v>
      </c>
      <c r="J93655">
        <v>50</v>
      </c>
      <c r="K93655" t="s">
        <v>1260</v>
      </c>
    </row>
    <row r="93656" spans="1:11" hidden="1" x14ac:dyDescent="0.3">
      <c r="A93656" s="21">
        <v>38790</v>
      </c>
      <c r="B93656" t="s">
        <v>951</v>
      </c>
      <c r="C93656" t="s">
        <v>952</v>
      </c>
      <c r="D93656" t="s">
        <v>739</v>
      </c>
      <c r="E93656" t="s">
        <v>740</v>
      </c>
      <c r="F93656">
        <v>5</v>
      </c>
      <c r="G93656">
        <v>10</v>
      </c>
      <c r="H93656" t="s">
        <v>473</v>
      </c>
      <c r="I93656" t="s">
        <v>766</v>
      </c>
      <c r="J93656">
        <v>50</v>
      </c>
      <c r="K93656" t="s">
        <v>1264</v>
      </c>
    </row>
    <row r="93657" spans="1:11" hidden="1" x14ac:dyDescent="0.3">
      <c r="A93657" s="21">
        <v>39969</v>
      </c>
      <c r="B93657" t="s">
        <v>1528</v>
      </c>
      <c r="C93657" t="s">
        <v>1529</v>
      </c>
      <c r="D93657" t="s">
        <v>739</v>
      </c>
      <c r="E93657" t="s">
        <v>740</v>
      </c>
      <c r="F93657">
        <v>5</v>
      </c>
      <c r="G93657">
        <v>10</v>
      </c>
      <c r="H93657" t="s">
        <v>477</v>
      </c>
      <c r="I93657" t="s">
        <v>766</v>
      </c>
      <c r="J93657">
        <v>50</v>
      </c>
      <c r="K93657" t="s">
        <v>1268</v>
      </c>
    </row>
    <row r="93658" spans="1:11" hidden="1" x14ac:dyDescent="0.3">
      <c r="A93658" s="21">
        <v>38057</v>
      </c>
      <c r="B93658" t="s">
        <v>951</v>
      </c>
      <c r="C93658" t="s">
        <v>952</v>
      </c>
      <c r="D93658" t="s">
        <v>739</v>
      </c>
      <c r="E93658" t="s">
        <v>740</v>
      </c>
      <c r="F93658">
        <v>5</v>
      </c>
      <c r="G93658">
        <v>10</v>
      </c>
      <c r="H93658" t="s">
        <v>481</v>
      </c>
      <c r="I93658" t="s">
        <v>766</v>
      </c>
      <c r="J93658">
        <v>50</v>
      </c>
      <c r="K93658" t="s">
        <v>1272</v>
      </c>
    </row>
    <row r="93659" spans="1:11" hidden="1" x14ac:dyDescent="0.3">
      <c r="A93659" s="21">
        <v>38787</v>
      </c>
      <c r="B93659" t="s">
        <v>814</v>
      </c>
      <c r="C93659" t="s">
        <v>815</v>
      </c>
      <c r="D93659" t="s">
        <v>739</v>
      </c>
      <c r="E93659" t="s">
        <v>740</v>
      </c>
      <c r="F93659">
        <v>5</v>
      </c>
      <c r="G93659">
        <v>10</v>
      </c>
      <c r="H93659" t="s">
        <v>485</v>
      </c>
      <c r="I93659" t="s">
        <v>766</v>
      </c>
      <c r="J93659">
        <v>50</v>
      </c>
      <c r="K93659" t="s">
        <v>1276</v>
      </c>
    </row>
    <row r="93660" spans="1:11" hidden="1" x14ac:dyDescent="0.3">
      <c r="A93660" s="21">
        <v>38804</v>
      </c>
      <c r="B93660" t="s">
        <v>814</v>
      </c>
      <c r="C93660" t="s">
        <v>815</v>
      </c>
      <c r="D93660" t="s">
        <v>739</v>
      </c>
      <c r="E93660" t="s">
        <v>740</v>
      </c>
      <c r="F93660">
        <v>5</v>
      </c>
      <c r="G93660">
        <v>10</v>
      </c>
      <c r="H93660" t="s">
        <v>489</v>
      </c>
      <c r="I93660" t="s">
        <v>766</v>
      </c>
      <c r="J93660">
        <v>50</v>
      </c>
      <c r="K93660" t="s">
        <v>1280</v>
      </c>
    </row>
    <row r="93661" spans="1:11" hidden="1" x14ac:dyDescent="0.3">
      <c r="A93661" s="21">
        <v>38054</v>
      </c>
      <c r="B93661" t="s">
        <v>810</v>
      </c>
      <c r="C93661" t="s">
        <v>811</v>
      </c>
      <c r="D93661" t="s">
        <v>739</v>
      </c>
      <c r="E93661" t="s">
        <v>740</v>
      </c>
      <c r="F93661">
        <v>5</v>
      </c>
      <c r="G93661">
        <v>10</v>
      </c>
      <c r="H93661" t="s">
        <v>493</v>
      </c>
      <c r="I93661" t="s">
        <v>766</v>
      </c>
      <c r="J93661">
        <v>50</v>
      </c>
      <c r="K93661" t="s">
        <v>1284</v>
      </c>
    </row>
    <row r="93662" spans="1:11" hidden="1" x14ac:dyDescent="0.3">
      <c r="A93662" s="21">
        <v>38784</v>
      </c>
      <c r="B93662" t="s">
        <v>810</v>
      </c>
      <c r="C93662" t="s">
        <v>811</v>
      </c>
      <c r="D93662" t="s">
        <v>739</v>
      </c>
      <c r="E93662" t="s">
        <v>740</v>
      </c>
      <c r="F93662">
        <v>5</v>
      </c>
      <c r="G93662">
        <v>10</v>
      </c>
      <c r="H93662" t="s">
        <v>497</v>
      </c>
      <c r="I93662" t="s">
        <v>766</v>
      </c>
      <c r="J93662">
        <v>50</v>
      </c>
      <c r="K93662" t="s">
        <v>1288</v>
      </c>
    </row>
    <row r="93663" spans="1:11" hidden="1" x14ac:dyDescent="0.3">
      <c r="A93663" s="21">
        <v>38801</v>
      </c>
      <c r="B93663" t="s">
        <v>803</v>
      </c>
      <c r="C93663" t="s">
        <v>804</v>
      </c>
      <c r="D93663" t="s">
        <v>739</v>
      </c>
      <c r="E93663" t="s">
        <v>740</v>
      </c>
      <c r="F93663">
        <v>5</v>
      </c>
      <c r="G93663">
        <v>10</v>
      </c>
      <c r="H93663" t="s">
        <v>501</v>
      </c>
      <c r="I93663" t="s">
        <v>766</v>
      </c>
      <c r="J93663">
        <v>50</v>
      </c>
      <c r="K93663" t="s">
        <v>1292</v>
      </c>
    </row>
    <row r="93664" spans="1:11" hidden="1" x14ac:dyDescent="0.3">
      <c r="A93664" s="21">
        <v>38051</v>
      </c>
      <c r="B93664" t="s">
        <v>810</v>
      </c>
      <c r="C93664" t="s">
        <v>811</v>
      </c>
      <c r="D93664" t="s">
        <v>739</v>
      </c>
      <c r="E93664" t="s">
        <v>740</v>
      </c>
      <c r="F93664">
        <v>5</v>
      </c>
      <c r="G93664">
        <v>10</v>
      </c>
      <c r="H93664" t="s">
        <v>505</v>
      </c>
      <c r="I93664" t="s">
        <v>766</v>
      </c>
      <c r="J93664">
        <v>50</v>
      </c>
      <c r="K93664" t="s">
        <v>1296</v>
      </c>
    </row>
    <row r="93665" spans="1:11" hidden="1" x14ac:dyDescent="0.3">
      <c r="A93665" s="21">
        <v>38059</v>
      </c>
      <c r="B93665" t="s">
        <v>806</v>
      </c>
      <c r="C93665" t="s">
        <v>807</v>
      </c>
      <c r="D93665" t="s">
        <v>739</v>
      </c>
      <c r="E93665" t="s">
        <v>740</v>
      </c>
      <c r="F93665">
        <v>5</v>
      </c>
      <c r="G93665">
        <v>10</v>
      </c>
      <c r="H93665" t="s">
        <v>509</v>
      </c>
      <c r="I93665" t="s">
        <v>766</v>
      </c>
      <c r="J93665">
        <v>50</v>
      </c>
      <c r="K93665" t="s">
        <v>1300</v>
      </c>
    </row>
    <row r="93666" spans="1:11" hidden="1" x14ac:dyDescent="0.3">
      <c r="A93666" s="21">
        <v>38789</v>
      </c>
      <c r="B93666" t="s">
        <v>817</v>
      </c>
      <c r="C93666" t="s">
        <v>818</v>
      </c>
      <c r="D93666" t="s">
        <v>739</v>
      </c>
      <c r="E93666" t="s">
        <v>740</v>
      </c>
      <c r="F93666">
        <v>5</v>
      </c>
      <c r="G93666">
        <v>10</v>
      </c>
      <c r="H93666" t="s">
        <v>513</v>
      </c>
      <c r="I93666" t="s">
        <v>766</v>
      </c>
      <c r="J93666">
        <v>50</v>
      </c>
      <c r="K93666" t="s">
        <v>1304</v>
      </c>
    </row>
    <row r="93667" spans="1:11" hidden="1" x14ac:dyDescent="0.3">
      <c r="A93667" s="21">
        <v>39968</v>
      </c>
      <c r="B93667" t="s">
        <v>814</v>
      </c>
      <c r="C93667" t="s">
        <v>815</v>
      </c>
      <c r="D93667" t="s">
        <v>739</v>
      </c>
      <c r="E93667" t="s">
        <v>740</v>
      </c>
      <c r="F93667">
        <v>5</v>
      </c>
      <c r="G93667">
        <v>10</v>
      </c>
      <c r="H93667" t="s">
        <v>517</v>
      </c>
      <c r="I93667" t="s">
        <v>766</v>
      </c>
      <c r="J93667">
        <v>50</v>
      </c>
      <c r="K93667" t="s">
        <v>1308</v>
      </c>
    </row>
    <row r="93668" spans="1:11" hidden="1" x14ac:dyDescent="0.3">
      <c r="A93668" s="21">
        <v>38056</v>
      </c>
      <c r="B93668" t="s">
        <v>814</v>
      </c>
      <c r="C93668" t="s">
        <v>815</v>
      </c>
      <c r="D93668" t="s">
        <v>739</v>
      </c>
      <c r="E93668" t="s">
        <v>740</v>
      </c>
      <c r="F93668">
        <v>5</v>
      </c>
      <c r="G93668">
        <v>10</v>
      </c>
      <c r="H93668" t="s">
        <v>521</v>
      </c>
      <c r="I93668" t="s">
        <v>766</v>
      </c>
      <c r="J93668">
        <v>50</v>
      </c>
      <c r="K93668" t="s">
        <v>1312</v>
      </c>
    </row>
    <row r="93669" spans="1:11" hidden="1" x14ac:dyDescent="0.3">
      <c r="A93669" s="21">
        <v>38786</v>
      </c>
      <c r="B93669" t="s">
        <v>1185</v>
      </c>
      <c r="C93669" t="s">
        <v>804</v>
      </c>
      <c r="D93669" t="s">
        <v>739</v>
      </c>
      <c r="E93669" t="s">
        <v>740</v>
      </c>
      <c r="F93669">
        <v>5</v>
      </c>
      <c r="G93669">
        <v>10</v>
      </c>
      <c r="H93669" t="s">
        <v>525</v>
      </c>
      <c r="I93669" t="s">
        <v>766</v>
      </c>
      <c r="J93669">
        <v>50</v>
      </c>
      <c r="K93669" t="s">
        <v>1316</v>
      </c>
    </row>
    <row r="93670" spans="1:11" hidden="1" x14ac:dyDescent="0.3">
      <c r="A93670" s="21">
        <v>38803</v>
      </c>
      <c r="B93670" t="s">
        <v>814</v>
      </c>
      <c r="C93670" t="s">
        <v>815</v>
      </c>
      <c r="D93670" t="s">
        <v>739</v>
      </c>
      <c r="E93670" t="s">
        <v>740</v>
      </c>
      <c r="F93670">
        <v>5</v>
      </c>
      <c r="G93670">
        <v>10</v>
      </c>
      <c r="H93670" t="s">
        <v>529</v>
      </c>
      <c r="I93670" t="s">
        <v>766</v>
      </c>
      <c r="J93670">
        <v>50</v>
      </c>
      <c r="K93670" t="s">
        <v>1320</v>
      </c>
    </row>
    <row r="93671" spans="1:11" hidden="1" x14ac:dyDescent="0.3">
      <c r="A93671" s="21">
        <v>38053</v>
      </c>
      <c r="B93671" t="s">
        <v>810</v>
      </c>
      <c r="C93671" t="s">
        <v>811</v>
      </c>
      <c r="D93671" t="s">
        <v>739</v>
      </c>
      <c r="E93671" t="s">
        <v>740</v>
      </c>
      <c r="F93671">
        <v>5</v>
      </c>
      <c r="G93671">
        <v>10</v>
      </c>
      <c r="H93671" t="s">
        <v>533</v>
      </c>
      <c r="I93671" t="s">
        <v>766</v>
      </c>
      <c r="J93671">
        <v>50</v>
      </c>
      <c r="K93671" t="s">
        <v>1324</v>
      </c>
    </row>
    <row r="93672" spans="1:11" hidden="1" x14ac:dyDescent="0.3">
      <c r="A93672" s="21">
        <v>38783</v>
      </c>
      <c r="B93672" t="s">
        <v>810</v>
      </c>
      <c r="C93672" t="s">
        <v>811</v>
      </c>
      <c r="D93672" t="s">
        <v>739</v>
      </c>
      <c r="E93672" t="s">
        <v>740</v>
      </c>
      <c r="F93672">
        <v>5</v>
      </c>
      <c r="G93672">
        <v>10</v>
      </c>
      <c r="H93672" t="s">
        <v>537</v>
      </c>
      <c r="I93672" t="s">
        <v>766</v>
      </c>
      <c r="J93672">
        <v>50</v>
      </c>
      <c r="K93672" t="s">
        <v>1328</v>
      </c>
    </row>
    <row r="93673" spans="1:11" hidden="1" x14ac:dyDescent="0.3">
      <c r="A93673" s="21">
        <v>38791</v>
      </c>
      <c r="B93673" t="s">
        <v>806</v>
      </c>
      <c r="C93673" t="s">
        <v>807</v>
      </c>
      <c r="D93673" t="s">
        <v>739</v>
      </c>
      <c r="E93673" t="s">
        <v>740</v>
      </c>
      <c r="F93673">
        <v>5</v>
      </c>
      <c r="G93673">
        <v>10</v>
      </c>
      <c r="H93673" t="s">
        <v>541</v>
      </c>
      <c r="I93673" t="s">
        <v>766</v>
      </c>
      <c r="J93673">
        <v>50</v>
      </c>
      <c r="K93673" t="s">
        <v>1332</v>
      </c>
    </row>
    <row r="93674" spans="1:11" hidden="1" x14ac:dyDescent="0.3">
      <c r="A93674" s="21">
        <v>39970</v>
      </c>
      <c r="B93674" t="s">
        <v>951</v>
      </c>
      <c r="C93674" t="s">
        <v>952</v>
      </c>
      <c r="D93674" t="s">
        <v>739</v>
      </c>
      <c r="E93674" t="s">
        <v>740</v>
      </c>
      <c r="F93674">
        <v>5</v>
      </c>
      <c r="G93674">
        <v>10</v>
      </c>
      <c r="H93674" t="s">
        <v>545</v>
      </c>
      <c r="I93674" t="s">
        <v>766</v>
      </c>
      <c r="J93674">
        <v>50</v>
      </c>
      <c r="K93674" t="s">
        <v>1336</v>
      </c>
    </row>
    <row r="93675" spans="1:11" hidden="1" x14ac:dyDescent="0.3">
      <c r="A93675" s="21">
        <v>38058</v>
      </c>
      <c r="B93675" t="s">
        <v>951</v>
      </c>
      <c r="C93675" t="s">
        <v>952</v>
      </c>
      <c r="D93675" t="s">
        <v>739</v>
      </c>
      <c r="E93675" t="s">
        <v>740</v>
      </c>
      <c r="F93675">
        <v>5</v>
      </c>
      <c r="G93675">
        <v>10</v>
      </c>
      <c r="H93675" t="s">
        <v>549</v>
      </c>
      <c r="I93675" t="s">
        <v>766</v>
      </c>
      <c r="J93675">
        <v>50</v>
      </c>
      <c r="K93675" t="s">
        <v>1340</v>
      </c>
    </row>
    <row r="93676" spans="1:11" hidden="1" x14ac:dyDescent="0.3">
      <c r="A93676" s="21">
        <v>38788</v>
      </c>
      <c r="B93676" t="s">
        <v>1528</v>
      </c>
      <c r="C93676" t="s">
        <v>1529</v>
      </c>
      <c r="D93676" t="s">
        <v>739</v>
      </c>
      <c r="E93676" t="s">
        <v>740</v>
      </c>
      <c r="F93676">
        <v>5</v>
      </c>
      <c r="G93676">
        <v>10</v>
      </c>
      <c r="H93676" t="s">
        <v>553</v>
      </c>
      <c r="I93676" t="s">
        <v>766</v>
      </c>
      <c r="J93676">
        <v>50</v>
      </c>
      <c r="K93676" t="s">
        <v>1344</v>
      </c>
    </row>
    <row r="93677" spans="1:11" hidden="1" x14ac:dyDescent="0.3">
      <c r="A93677" s="21">
        <v>38805</v>
      </c>
      <c r="B93677" t="s">
        <v>814</v>
      </c>
      <c r="C93677" t="s">
        <v>815</v>
      </c>
      <c r="D93677" t="s">
        <v>739</v>
      </c>
      <c r="E93677" t="s">
        <v>740</v>
      </c>
      <c r="F93677">
        <v>5</v>
      </c>
      <c r="G93677">
        <v>10</v>
      </c>
      <c r="H93677" t="s">
        <v>557</v>
      </c>
      <c r="I93677" t="s">
        <v>766</v>
      </c>
      <c r="J93677">
        <v>50</v>
      </c>
      <c r="K93677" t="s">
        <v>1348</v>
      </c>
    </row>
    <row r="93678" spans="1:11" hidden="1" x14ac:dyDescent="0.3">
      <c r="A93678" s="21">
        <v>38055</v>
      </c>
      <c r="B93678" t="s">
        <v>1185</v>
      </c>
      <c r="C93678" t="s">
        <v>804</v>
      </c>
      <c r="D93678" t="s">
        <v>739</v>
      </c>
      <c r="E93678" t="s">
        <v>740</v>
      </c>
      <c r="F93678">
        <v>5</v>
      </c>
      <c r="G93678">
        <v>10</v>
      </c>
      <c r="H93678" t="s">
        <v>561</v>
      </c>
      <c r="I93678" t="s">
        <v>766</v>
      </c>
      <c r="J93678">
        <v>50</v>
      </c>
      <c r="K93678" t="s">
        <v>1352</v>
      </c>
    </row>
    <row r="93679" spans="1:11" hidden="1" x14ac:dyDescent="0.3">
      <c r="A93679" s="21">
        <v>38785</v>
      </c>
      <c r="B93679" t="s">
        <v>1176</v>
      </c>
      <c r="C93679" t="s">
        <v>1177</v>
      </c>
      <c r="D93679" t="s">
        <v>739</v>
      </c>
      <c r="E93679" t="s">
        <v>740</v>
      </c>
      <c r="F93679">
        <v>5</v>
      </c>
      <c r="G93679">
        <v>10</v>
      </c>
      <c r="H93679" t="s">
        <v>565</v>
      </c>
      <c r="I93679" t="s">
        <v>766</v>
      </c>
      <c r="J93679">
        <v>50</v>
      </c>
      <c r="K93679" t="s">
        <v>1356</v>
      </c>
    </row>
    <row r="93680" spans="1:11" hidden="1" x14ac:dyDescent="0.3">
      <c r="A93680" s="21">
        <v>38802</v>
      </c>
      <c r="B93680" t="s">
        <v>810</v>
      </c>
      <c r="C93680" t="s">
        <v>811</v>
      </c>
      <c r="D93680" t="s">
        <v>739</v>
      </c>
      <c r="E93680" t="s">
        <v>740</v>
      </c>
      <c r="F93680">
        <v>5</v>
      </c>
      <c r="G93680">
        <v>10</v>
      </c>
      <c r="H93680" t="s">
        <v>569</v>
      </c>
      <c r="I93680" t="s">
        <v>766</v>
      </c>
      <c r="J93680">
        <v>50</v>
      </c>
      <c r="K93680" t="s">
        <v>1360</v>
      </c>
    </row>
    <row r="93681" spans="1:11" hidden="1" x14ac:dyDescent="0.3">
      <c r="A93681" s="21">
        <v>38052</v>
      </c>
      <c r="B93681" t="s">
        <v>810</v>
      </c>
      <c r="C93681" t="s">
        <v>811</v>
      </c>
      <c r="D93681" t="s">
        <v>739</v>
      </c>
      <c r="E93681" t="s">
        <v>740</v>
      </c>
      <c r="F93681">
        <v>5</v>
      </c>
      <c r="G93681">
        <v>10</v>
      </c>
      <c r="H93681" t="s">
        <v>573</v>
      </c>
      <c r="I93681" t="s">
        <v>766</v>
      </c>
      <c r="J93681">
        <v>50</v>
      </c>
      <c r="K93681" t="s">
        <v>1364</v>
      </c>
    </row>
    <row r="93682" spans="1:11" hidden="1" x14ac:dyDescent="0.3">
      <c r="A93682" s="21">
        <v>38060</v>
      </c>
      <c r="B93682" t="s">
        <v>806</v>
      </c>
      <c r="C93682" t="s">
        <v>807</v>
      </c>
      <c r="D93682" t="s">
        <v>739</v>
      </c>
      <c r="E93682" t="s">
        <v>740</v>
      </c>
      <c r="F93682">
        <v>5</v>
      </c>
      <c r="G93682">
        <v>10</v>
      </c>
      <c r="H93682" t="s">
        <v>577</v>
      </c>
      <c r="I93682" t="s">
        <v>766</v>
      </c>
      <c r="J93682">
        <v>50</v>
      </c>
      <c r="K93682" t="s">
        <v>1368</v>
      </c>
    </row>
    <row r="93683" spans="1:11" hidden="1" x14ac:dyDescent="0.3">
      <c r="A93683" s="21">
        <v>38790</v>
      </c>
      <c r="B93683" t="s">
        <v>951</v>
      </c>
      <c r="C93683" t="s">
        <v>952</v>
      </c>
      <c r="D93683" t="s">
        <v>739</v>
      </c>
      <c r="E93683" t="s">
        <v>740</v>
      </c>
      <c r="F93683">
        <v>5</v>
      </c>
      <c r="G93683">
        <v>10</v>
      </c>
      <c r="H93683" t="s">
        <v>581</v>
      </c>
      <c r="I93683" t="s">
        <v>766</v>
      </c>
      <c r="J93683">
        <v>50</v>
      </c>
      <c r="K93683" t="s">
        <v>1372</v>
      </c>
    </row>
    <row r="93684" spans="1:11" hidden="1" x14ac:dyDescent="0.3">
      <c r="A93684" s="21">
        <v>39969</v>
      </c>
      <c r="B93684" t="s">
        <v>1528</v>
      </c>
      <c r="C93684" t="s">
        <v>1529</v>
      </c>
      <c r="D93684" t="s">
        <v>739</v>
      </c>
      <c r="E93684" t="s">
        <v>740</v>
      </c>
      <c r="F93684">
        <v>5</v>
      </c>
      <c r="G93684">
        <v>10</v>
      </c>
      <c r="H93684" t="s">
        <v>585</v>
      </c>
      <c r="I93684" t="s">
        <v>766</v>
      </c>
      <c r="J93684">
        <v>50</v>
      </c>
      <c r="K93684" t="s">
        <v>1376</v>
      </c>
    </row>
    <row r="93685" spans="1:11" hidden="1" x14ac:dyDescent="0.3">
      <c r="A93685" s="21">
        <v>38057</v>
      </c>
      <c r="B93685" t="s">
        <v>951</v>
      </c>
      <c r="C93685" t="s">
        <v>952</v>
      </c>
      <c r="D93685" t="s">
        <v>739</v>
      </c>
      <c r="E93685" t="s">
        <v>740</v>
      </c>
      <c r="F93685">
        <v>5</v>
      </c>
      <c r="G93685">
        <v>10</v>
      </c>
      <c r="H93685" t="s">
        <v>589</v>
      </c>
      <c r="I93685" t="s">
        <v>766</v>
      </c>
      <c r="J93685">
        <v>50</v>
      </c>
      <c r="K93685" t="s">
        <v>1380</v>
      </c>
    </row>
    <row r="93686" spans="1:11" hidden="1" x14ac:dyDescent="0.3">
      <c r="A93686" s="21">
        <v>38787</v>
      </c>
      <c r="B93686" t="s">
        <v>814</v>
      </c>
      <c r="C93686" t="s">
        <v>815</v>
      </c>
      <c r="D93686" t="s">
        <v>739</v>
      </c>
      <c r="E93686" t="s">
        <v>740</v>
      </c>
      <c r="F93686">
        <v>5</v>
      </c>
      <c r="G93686">
        <v>10</v>
      </c>
      <c r="H93686" t="s">
        <v>593</v>
      </c>
      <c r="I93686" t="s">
        <v>766</v>
      </c>
      <c r="J93686">
        <v>50</v>
      </c>
      <c r="K93686" t="s">
        <v>1384</v>
      </c>
    </row>
    <row r="93687" spans="1:11" hidden="1" x14ac:dyDescent="0.3">
      <c r="A93687" s="21">
        <v>38804</v>
      </c>
      <c r="B93687" t="s">
        <v>814</v>
      </c>
      <c r="C93687" t="s">
        <v>815</v>
      </c>
      <c r="D93687" t="s">
        <v>739</v>
      </c>
      <c r="E93687" t="s">
        <v>740</v>
      </c>
      <c r="F93687">
        <v>5</v>
      </c>
      <c r="G93687">
        <v>10</v>
      </c>
      <c r="H93687" t="s">
        <v>597</v>
      </c>
      <c r="I93687" t="s">
        <v>766</v>
      </c>
      <c r="J93687">
        <v>50</v>
      </c>
      <c r="K93687" t="s">
        <v>1388</v>
      </c>
    </row>
    <row r="93688" spans="1:11" hidden="1" x14ac:dyDescent="0.3">
      <c r="A93688" s="21">
        <v>38054</v>
      </c>
      <c r="B93688" t="s">
        <v>810</v>
      </c>
      <c r="C93688" t="s">
        <v>811</v>
      </c>
      <c r="D93688" t="s">
        <v>739</v>
      </c>
      <c r="E93688" t="s">
        <v>740</v>
      </c>
      <c r="F93688">
        <v>5</v>
      </c>
      <c r="G93688">
        <v>10</v>
      </c>
      <c r="H93688" t="s">
        <v>601</v>
      </c>
      <c r="I93688" t="s">
        <v>766</v>
      </c>
      <c r="J93688">
        <v>50</v>
      </c>
      <c r="K93688" t="s">
        <v>1392</v>
      </c>
    </row>
    <row r="93689" spans="1:11" hidden="1" x14ac:dyDescent="0.3">
      <c r="A93689" s="21">
        <v>38784</v>
      </c>
      <c r="B93689" t="s">
        <v>810</v>
      </c>
      <c r="C93689" t="s">
        <v>811</v>
      </c>
      <c r="D93689" t="s">
        <v>739</v>
      </c>
      <c r="E93689" t="s">
        <v>740</v>
      </c>
      <c r="F93689">
        <v>5</v>
      </c>
      <c r="G93689">
        <v>10</v>
      </c>
      <c r="H93689" t="s">
        <v>605</v>
      </c>
      <c r="I93689" t="s">
        <v>766</v>
      </c>
      <c r="J93689">
        <v>50</v>
      </c>
      <c r="K93689" t="s">
        <v>1396</v>
      </c>
    </row>
    <row r="93690" spans="1:11" hidden="1" x14ac:dyDescent="0.3">
      <c r="A93690" s="21">
        <v>38801</v>
      </c>
      <c r="B93690" t="s">
        <v>803</v>
      </c>
      <c r="C93690" t="s">
        <v>804</v>
      </c>
      <c r="D93690" t="s">
        <v>739</v>
      </c>
      <c r="E93690" t="s">
        <v>740</v>
      </c>
      <c r="F93690">
        <v>5</v>
      </c>
      <c r="G93690">
        <v>10</v>
      </c>
      <c r="H93690" t="s">
        <v>609</v>
      </c>
      <c r="I93690" t="s">
        <v>766</v>
      </c>
      <c r="J93690">
        <v>50</v>
      </c>
      <c r="K93690" t="s">
        <v>1400</v>
      </c>
    </row>
    <row r="93691" spans="1:11" hidden="1" x14ac:dyDescent="0.3">
      <c r="A93691" s="21">
        <v>38051</v>
      </c>
      <c r="B93691" t="s">
        <v>810</v>
      </c>
      <c r="C93691" t="s">
        <v>811</v>
      </c>
      <c r="D93691" t="s">
        <v>739</v>
      </c>
      <c r="E93691" t="s">
        <v>740</v>
      </c>
      <c r="F93691">
        <v>5</v>
      </c>
      <c r="G93691">
        <v>10</v>
      </c>
      <c r="H93691" t="s">
        <v>613</v>
      </c>
      <c r="I93691" t="s">
        <v>766</v>
      </c>
      <c r="J93691">
        <v>50</v>
      </c>
      <c r="K93691" t="s">
        <v>1404</v>
      </c>
    </row>
    <row r="93692" spans="1:11" hidden="1" x14ac:dyDescent="0.3">
      <c r="A93692" s="21">
        <v>38059</v>
      </c>
      <c r="B93692" t="s">
        <v>806</v>
      </c>
      <c r="C93692" t="s">
        <v>807</v>
      </c>
      <c r="D93692" t="s">
        <v>739</v>
      </c>
      <c r="E93692" t="s">
        <v>740</v>
      </c>
      <c r="F93692">
        <v>5</v>
      </c>
      <c r="G93692">
        <v>10</v>
      </c>
      <c r="H93692" t="s">
        <v>617</v>
      </c>
      <c r="I93692" t="s">
        <v>766</v>
      </c>
      <c r="J93692">
        <v>50</v>
      </c>
      <c r="K93692" t="s">
        <v>1408</v>
      </c>
    </row>
    <row r="93693" spans="1:11" hidden="1" x14ac:dyDescent="0.3">
      <c r="A93693" s="21">
        <v>38789</v>
      </c>
      <c r="B93693" t="s">
        <v>817</v>
      </c>
      <c r="C93693" t="s">
        <v>818</v>
      </c>
      <c r="D93693" t="s">
        <v>739</v>
      </c>
      <c r="E93693" t="s">
        <v>740</v>
      </c>
      <c r="F93693">
        <v>5</v>
      </c>
      <c r="G93693">
        <v>10</v>
      </c>
      <c r="H93693" t="s">
        <v>621</v>
      </c>
      <c r="I93693" t="s">
        <v>766</v>
      </c>
      <c r="J93693">
        <v>50</v>
      </c>
      <c r="K93693" t="s">
        <v>1412</v>
      </c>
    </row>
    <row r="93694" spans="1:11" hidden="1" x14ac:dyDescent="0.3">
      <c r="A93694" s="21">
        <v>39968</v>
      </c>
      <c r="B93694" t="s">
        <v>814</v>
      </c>
      <c r="C93694" t="s">
        <v>815</v>
      </c>
      <c r="D93694" t="s">
        <v>739</v>
      </c>
      <c r="E93694" t="s">
        <v>740</v>
      </c>
      <c r="F93694">
        <v>5</v>
      </c>
      <c r="G93694">
        <v>10</v>
      </c>
      <c r="H93694" t="s">
        <v>625</v>
      </c>
      <c r="I93694" t="s">
        <v>766</v>
      </c>
      <c r="J93694">
        <v>50</v>
      </c>
      <c r="K93694" t="s">
        <v>1416</v>
      </c>
    </row>
    <row r="93695" spans="1:11" hidden="1" x14ac:dyDescent="0.3">
      <c r="A93695" s="21">
        <v>38056</v>
      </c>
      <c r="B93695" t="s">
        <v>814</v>
      </c>
      <c r="C93695" t="s">
        <v>815</v>
      </c>
      <c r="D93695" t="s">
        <v>739</v>
      </c>
      <c r="E93695" t="s">
        <v>740</v>
      </c>
      <c r="F93695">
        <v>5</v>
      </c>
      <c r="G93695">
        <v>10</v>
      </c>
      <c r="H93695" t="s">
        <v>629</v>
      </c>
      <c r="I93695" t="s">
        <v>766</v>
      </c>
      <c r="J93695">
        <v>50</v>
      </c>
      <c r="K93695" t="s">
        <v>1420</v>
      </c>
    </row>
    <row r="93696" spans="1:11" hidden="1" x14ac:dyDescent="0.3">
      <c r="A93696" s="21">
        <v>38786</v>
      </c>
      <c r="B93696" t="s">
        <v>1185</v>
      </c>
      <c r="C93696" t="s">
        <v>804</v>
      </c>
      <c r="D93696" t="s">
        <v>739</v>
      </c>
      <c r="E93696" t="s">
        <v>740</v>
      </c>
      <c r="F93696">
        <v>5</v>
      </c>
      <c r="G93696">
        <v>10</v>
      </c>
      <c r="H93696" t="s">
        <v>633</v>
      </c>
      <c r="I93696" t="s">
        <v>766</v>
      </c>
      <c r="J93696">
        <v>50</v>
      </c>
      <c r="K93696" t="s">
        <v>1424</v>
      </c>
    </row>
    <row r="93697" spans="1:11" hidden="1" x14ac:dyDescent="0.3">
      <c r="A93697" s="21">
        <v>38803</v>
      </c>
      <c r="B93697" t="s">
        <v>814</v>
      </c>
      <c r="C93697" t="s">
        <v>815</v>
      </c>
      <c r="D93697" t="s">
        <v>739</v>
      </c>
      <c r="E93697" t="s">
        <v>740</v>
      </c>
      <c r="F93697">
        <v>5</v>
      </c>
      <c r="G93697">
        <v>10</v>
      </c>
      <c r="H93697" t="s">
        <v>637</v>
      </c>
      <c r="I93697" t="s">
        <v>766</v>
      </c>
      <c r="J93697">
        <v>50</v>
      </c>
      <c r="K93697" t="s">
        <v>1428</v>
      </c>
    </row>
    <row r="93698" spans="1:11" hidden="1" x14ac:dyDescent="0.3">
      <c r="A93698" s="21">
        <v>38053</v>
      </c>
      <c r="B93698" t="s">
        <v>810</v>
      </c>
      <c r="C93698" t="s">
        <v>811</v>
      </c>
      <c r="D93698" t="s">
        <v>739</v>
      </c>
      <c r="E93698" t="s">
        <v>740</v>
      </c>
      <c r="F93698">
        <v>5</v>
      </c>
      <c r="G93698">
        <v>10</v>
      </c>
      <c r="H93698" t="s">
        <v>641</v>
      </c>
      <c r="I93698" t="s">
        <v>766</v>
      </c>
      <c r="J93698">
        <v>50</v>
      </c>
      <c r="K93698" t="s">
        <v>1432</v>
      </c>
    </row>
    <row r="93699" spans="1:11" hidden="1" x14ac:dyDescent="0.3">
      <c r="A93699" s="21">
        <v>38783</v>
      </c>
      <c r="B93699" t="s">
        <v>810</v>
      </c>
      <c r="C93699" t="s">
        <v>811</v>
      </c>
      <c r="D93699" t="s">
        <v>739</v>
      </c>
      <c r="E93699" t="s">
        <v>740</v>
      </c>
      <c r="F93699">
        <v>5</v>
      </c>
      <c r="G93699">
        <v>10</v>
      </c>
      <c r="H93699" t="s">
        <v>645</v>
      </c>
      <c r="I93699" t="s">
        <v>766</v>
      </c>
      <c r="J93699">
        <v>50</v>
      </c>
      <c r="K93699" t="s">
        <v>1436</v>
      </c>
    </row>
    <row r="93700" spans="1:11" hidden="1" x14ac:dyDescent="0.3">
      <c r="A93700" s="21">
        <v>38791</v>
      </c>
      <c r="B93700" t="s">
        <v>806</v>
      </c>
      <c r="C93700" t="s">
        <v>807</v>
      </c>
      <c r="D93700" t="s">
        <v>739</v>
      </c>
      <c r="E93700" t="s">
        <v>740</v>
      </c>
      <c r="F93700">
        <v>5</v>
      </c>
      <c r="G93700">
        <v>10</v>
      </c>
      <c r="H93700" t="s">
        <v>649</v>
      </c>
      <c r="I93700" t="s">
        <v>766</v>
      </c>
      <c r="J93700">
        <v>50</v>
      </c>
      <c r="K93700" t="s">
        <v>1440</v>
      </c>
    </row>
    <row r="93701" spans="1:11" hidden="1" x14ac:dyDescent="0.3">
      <c r="A93701" s="21">
        <v>39970</v>
      </c>
      <c r="B93701" t="s">
        <v>951</v>
      </c>
      <c r="C93701" t="s">
        <v>952</v>
      </c>
      <c r="D93701" t="s">
        <v>739</v>
      </c>
      <c r="E93701" t="s">
        <v>740</v>
      </c>
      <c r="F93701">
        <v>5</v>
      </c>
      <c r="G93701">
        <v>10</v>
      </c>
      <c r="H93701" t="s">
        <v>653</v>
      </c>
      <c r="I93701" t="s">
        <v>766</v>
      </c>
      <c r="J93701">
        <v>50</v>
      </c>
      <c r="K93701" t="s">
        <v>1444</v>
      </c>
    </row>
    <row r="93702" spans="1:11" hidden="1" x14ac:dyDescent="0.3">
      <c r="A93702" s="21">
        <v>38058</v>
      </c>
      <c r="B93702" t="s">
        <v>951</v>
      </c>
      <c r="C93702" t="s">
        <v>952</v>
      </c>
      <c r="D93702" t="s">
        <v>739</v>
      </c>
      <c r="E93702" t="s">
        <v>740</v>
      </c>
      <c r="F93702">
        <v>5</v>
      </c>
      <c r="G93702">
        <v>10</v>
      </c>
      <c r="H93702" t="s">
        <v>657</v>
      </c>
      <c r="I93702" t="s">
        <v>766</v>
      </c>
      <c r="J93702">
        <v>50</v>
      </c>
      <c r="K93702" t="s">
        <v>1448</v>
      </c>
    </row>
    <row r="93703" spans="1:11" hidden="1" x14ac:dyDescent="0.3">
      <c r="A93703" s="21">
        <v>38788</v>
      </c>
      <c r="B93703" t="s">
        <v>1528</v>
      </c>
      <c r="C93703" t="s">
        <v>1529</v>
      </c>
      <c r="D93703" t="s">
        <v>739</v>
      </c>
      <c r="E93703" t="s">
        <v>740</v>
      </c>
      <c r="F93703">
        <v>5</v>
      </c>
      <c r="G93703">
        <v>10</v>
      </c>
      <c r="H93703" t="s">
        <v>661</v>
      </c>
      <c r="I93703" t="s">
        <v>766</v>
      </c>
      <c r="J93703">
        <v>50</v>
      </c>
      <c r="K93703" t="s">
        <v>1452</v>
      </c>
    </row>
    <row r="93704" spans="1:11" hidden="1" x14ac:dyDescent="0.3">
      <c r="A93704" s="21">
        <v>38805</v>
      </c>
      <c r="B93704" t="s">
        <v>814</v>
      </c>
      <c r="C93704" t="s">
        <v>815</v>
      </c>
      <c r="D93704" t="s">
        <v>739</v>
      </c>
      <c r="E93704" t="s">
        <v>740</v>
      </c>
      <c r="F93704">
        <v>5</v>
      </c>
      <c r="G93704">
        <v>10</v>
      </c>
      <c r="H93704" t="s">
        <v>665</v>
      </c>
      <c r="I93704" t="s">
        <v>766</v>
      </c>
      <c r="J93704">
        <v>50</v>
      </c>
      <c r="K93704" t="s">
        <v>1456</v>
      </c>
    </row>
    <row r="93705" spans="1:11" hidden="1" x14ac:dyDescent="0.3">
      <c r="A93705" s="21">
        <v>38055</v>
      </c>
      <c r="B93705" t="s">
        <v>1185</v>
      </c>
      <c r="C93705" t="s">
        <v>804</v>
      </c>
      <c r="D93705" t="s">
        <v>739</v>
      </c>
      <c r="E93705" t="s">
        <v>740</v>
      </c>
      <c r="F93705">
        <v>5</v>
      </c>
      <c r="G93705">
        <v>10</v>
      </c>
      <c r="H93705" t="s">
        <v>669</v>
      </c>
      <c r="I93705" t="s">
        <v>766</v>
      </c>
      <c r="J93705">
        <v>50</v>
      </c>
      <c r="K93705" t="s">
        <v>1460</v>
      </c>
    </row>
    <row r="93706" spans="1:11" hidden="1" x14ac:dyDescent="0.3">
      <c r="A93706" s="21">
        <v>38785</v>
      </c>
      <c r="B93706" t="s">
        <v>1176</v>
      </c>
      <c r="C93706" t="s">
        <v>1177</v>
      </c>
      <c r="D93706" t="s">
        <v>739</v>
      </c>
      <c r="E93706" t="s">
        <v>740</v>
      </c>
      <c r="F93706">
        <v>5</v>
      </c>
      <c r="G93706">
        <v>10</v>
      </c>
      <c r="H93706" t="s">
        <v>673</v>
      </c>
      <c r="I93706" t="s">
        <v>766</v>
      </c>
      <c r="J93706">
        <v>50</v>
      </c>
      <c r="K93706" t="s">
        <v>1464</v>
      </c>
    </row>
    <row r="93707" spans="1:11" hidden="1" x14ac:dyDescent="0.3">
      <c r="A93707" s="21">
        <v>38802</v>
      </c>
      <c r="B93707" t="s">
        <v>810</v>
      </c>
      <c r="C93707" t="s">
        <v>811</v>
      </c>
      <c r="D93707" t="s">
        <v>739</v>
      </c>
      <c r="E93707" t="s">
        <v>740</v>
      </c>
      <c r="F93707">
        <v>5</v>
      </c>
      <c r="G93707">
        <v>10</v>
      </c>
      <c r="H93707" t="s">
        <v>677</v>
      </c>
      <c r="I93707" t="s">
        <v>766</v>
      </c>
      <c r="J93707">
        <v>50</v>
      </c>
      <c r="K93707" t="s">
        <v>1468</v>
      </c>
    </row>
    <row r="93708" spans="1:11" hidden="1" x14ac:dyDescent="0.3">
      <c r="A93708" s="21">
        <v>38052</v>
      </c>
      <c r="B93708" t="s">
        <v>810</v>
      </c>
      <c r="C93708" t="s">
        <v>811</v>
      </c>
      <c r="D93708" t="s">
        <v>739</v>
      </c>
      <c r="E93708" t="s">
        <v>740</v>
      </c>
      <c r="F93708">
        <v>5</v>
      </c>
      <c r="G93708">
        <v>10</v>
      </c>
      <c r="H93708" t="s">
        <v>681</v>
      </c>
      <c r="I93708" t="s">
        <v>766</v>
      </c>
      <c r="J93708">
        <v>50</v>
      </c>
      <c r="K93708" t="s">
        <v>1472</v>
      </c>
    </row>
    <row r="93709" spans="1:11" hidden="1" x14ac:dyDescent="0.3">
      <c r="A93709" s="21">
        <v>38060</v>
      </c>
      <c r="B93709" t="s">
        <v>806</v>
      </c>
      <c r="C93709" t="s">
        <v>807</v>
      </c>
      <c r="D93709" t="s">
        <v>739</v>
      </c>
      <c r="E93709" t="s">
        <v>740</v>
      </c>
      <c r="F93709">
        <v>5</v>
      </c>
      <c r="G93709">
        <v>10</v>
      </c>
      <c r="H93709" t="s">
        <v>685</v>
      </c>
      <c r="I93709" t="s">
        <v>766</v>
      </c>
      <c r="J93709">
        <v>50</v>
      </c>
      <c r="K93709" t="s">
        <v>1476</v>
      </c>
    </row>
    <row r="93710" spans="1:11" hidden="1" x14ac:dyDescent="0.3">
      <c r="A93710" s="21">
        <v>38790</v>
      </c>
      <c r="B93710" t="s">
        <v>951</v>
      </c>
      <c r="C93710" t="s">
        <v>952</v>
      </c>
      <c r="D93710" t="s">
        <v>739</v>
      </c>
      <c r="E93710" t="s">
        <v>740</v>
      </c>
      <c r="F93710">
        <v>5</v>
      </c>
      <c r="G93710">
        <v>10</v>
      </c>
      <c r="H93710" t="s">
        <v>689</v>
      </c>
      <c r="I93710" t="s">
        <v>766</v>
      </c>
      <c r="J93710">
        <v>50</v>
      </c>
      <c r="K93710" t="s">
        <v>1480</v>
      </c>
    </row>
    <row r="93711" spans="1:11" hidden="1" x14ac:dyDescent="0.3">
      <c r="A93711" s="21">
        <v>39969</v>
      </c>
      <c r="B93711" t="s">
        <v>1528</v>
      </c>
      <c r="C93711" t="s">
        <v>1529</v>
      </c>
      <c r="D93711" t="s">
        <v>739</v>
      </c>
      <c r="E93711" t="s">
        <v>740</v>
      </c>
      <c r="F93711">
        <v>5</v>
      </c>
      <c r="G93711">
        <v>10</v>
      </c>
      <c r="H93711" t="s">
        <v>693</v>
      </c>
      <c r="I93711" t="s">
        <v>766</v>
      </c>
      <c r="J93711">
        <v>50</v>
      </c>
      <c r="K93711" t="s">
        <v>1484</v>
      </c>
    </row>
    <row r="93712" spans="1:11" hidden="1" x14ac:dyDescent="0.3">
      <c r="A93712" s="21">
        <v>38057</v>
      </c>
      <c r="B93712" t="s">
        <v>951</v>
      </c>
      <c r="C93712" t="s">
        <v>952</v>
      </c>
      <c r="D93712" t="s">
        <v>739</v>
      </c>
      <c r="E93712" t="s">
        <v>740</v>
      </c>
      <c r="F93712">
        <v>5</v>
      </c>
      <c r="G93712">
        <v>10</v>
      </c>
      <c r="H93712" t="s">
        <v>697</v>
      </c>
      <c r="I93712" t="s">
        <v>766</v>
      </c>
      <c r="J93712">
        <v>50</v>
      </c>
      <c r="K93712" t="s">
        <v>1488</v>
      </c>
    </row>
    <row r="93713" spans="1:11" hidden="1" x14ac:dyDescent="0.3">
      <c r="A93713" s="21">
        <v>38787</v>
      </c>
      <c r="B93713" t="s">
        <v>814</v>
      </c>
      <c r="C93713" t="s">
        <v>815</v>
      </c>
      <c r="D93713" t="s">
        <v>739</v>
      </c>
      <c r="E93713" t="s">
        <v>740</v>
      </c>
      <c r="F93713">
        <v>5</v>
      </c>
      <c r="G93713">
        <v>10</v>
      </c>
      <c r="H93713" t="s">
        <v>701</v>
      </c>
      <c r="I93713" t="s">
        <v>766</v>
      </c>
      <c r="J93713">
        <v>50</v>
      </c>
      <c r="K93713" t="s">
        <v>1492</v>
      </c>
    </row>
    <row r="93714" spans="1:11" hidden="1" x14ac:dyDescent="0.3">
      <c r="A93714" s="21">
        <v>38804</v>
      </c>
      <c r="B93714" t="s">
        <v>814</v>
      </c>
      <c r="C93714" t="s">
        <v>815</v>
      </c>
      <c r="D93714" t="s">
        <v>739</v>
      </c>
      <c r="E93714" t="s">
        <v>740</v>
      </c>
      <c r="F93714">
        <v>5</v>
      </c>
      <c r="G93714">
        <v>10</v>
      </c>
      <c r="H93714" t="s">
        <v>705</v>
      </c>
      <c r="I93714" t="s">
        <v>766</v>
      </c>
      <c r="J93714">
        <v>50</v>
      </c>
      <c r="K93714" t="s">
        <v>1496</v>
      </c>
    </row>
    <row r="93715" spans="1:11" hidden="1" x14ac:dyDescent="0.3">
      <c r="A93715" s="21">
        <v>38054</v>
      </c>
      <c r="B93715" t="s">
        <v>810</v>
      </c>
      <c r="C93715" t="s">
        <v>811</v>
      </c>
      <c r="D93715" t="s">
        <v>739</v>
      </c>
      <c r="E93715" t="s">
        <v>740</v>
      </c>
      <c r="F93715">
        <v>5</v>
      </c>
      <c r="G93715">
        <v>10</v>
      </c>
      <c r="H93715" t="s">
        <v>709</v>
      </c>
      <c r="I93715" t="s">
        <v>766</v>
      </c>
      <c r="J93715">
        <v>50</v>
      </c>
      <c r="K93715" t="s">
        <v>1500</v>
      </c>
    </row>
    <row r="93716" spans="1:11" hidden="1" x14ac:dyDescent="0.3">
      <c r="A93716" s="21">
        <v>38784</v>
      </c>
      <c r="B93716" t="s">
        <v>810</v>
      </c>
      <c r="C93716" t="s">
        <v>811</v>
      </c>
      <c r="D93716" t="s">
        <v>739</v>
      </c>
      <c r="E93716" t="s">
        <v>740</v>
      </c>
      <c r="F93716">
        <v>5</v>
      </c>
      <c r="G93716">
        <v>10</v>
      </c>
      <c r="H93716" t="s">
        <v>713</v>
      </c>
      <c r="I93716" t="s">
        <v>766</v>
      </c>
      <c r="J93716">
        <v>50</v>
      </c>
      <c r="K93716" t="s">
        <v>1504</v>
      </c>
    </row>
    <row r="93717" spans="1:11" hidden="1" x14ac:dyDescent="0.3">
      <c r="A93717" s="21">
        <v>38801</v>
      </c>
      <c r="B93717" t="s">
        <v>803</v>
      </c>
      <c r="C93717" t="s">
        <v>804</v>
      </c>
      <c r="D93717" t="s">
        <v>739</v>
      </c>
      <c r="E93717" t="s">
        <v>740</v>
      </c>
      <c r="F93717">
        <v>5</v>
      </c>
      <c r="G93717">
        <v>10</v>
      </c>
      <c r="H93717" t="s">
        <v>717</v>
      </c>
      <c r="I93717" t="s">
        <v>766</v>
      </c>
      <c r="J93717">
        <v>50</v>
      </c>
      <c r="K93717" t="s">
        <v>1508</v>
      </c>
    </row>
    <row r="93718" spans="1:11" hidden="1" x14ac:dyDescent="0.3">
      <c r="A93718" s="21">
        <v>38051</v>
      </c>
      <c r="B93718" t="s">
        <v>810</v>
      </c>
      <c r="C93718" t="s">
        <v>811</v>
      </c>
      <c r="D93718" t="s">
        <v>739</v>
      </c>
      <c r="E93718" t="s">
        <v>740</v>
      </c>
      <c r="F93718">
        <v>5</v>
      </c>
      <c r="G93718">
        <v>10</v>
      </c>
      <c r="H93718" t="s">
        <v>721</v>
      </c>
      <c r="I93718" t="s">
        <v>766</v>
      </c>
      <c r="J93718">
        <v>50</v>
      </c>
      <c r="K93718" t="s">
        <v>1512</v>
      </c>
    </row>
    <row r="93719" spans="1:11" hidden="1" x14ac:dyDescent="0.3">
      <c r="A93719" s="21">
        <v>38059</v>
      </c>
      <c r="B93719" t="s">
        <v>806</v>
      </c>
      <c r="C93719" t="s">
        <v>807</v>
      </c>
      <c r="D93719" t="s">
        <v>739</v>
      </c>
      <c r="E93719" t="s">
        <v>740</v>
      </c>
      <c r="F93719">
        <v>5</v>
      </c>
      <c r="G93719">
        <v>10</v>
      </c>
      <c r="H93719" t="s">
        <v>725</v>
      </c>
      <c r="I93719" t="s">
        <v>766</v>
      </c>
      <c r="J93719">
        <v>50</v>
      </c>
      <c r="K93719" t="s">
        <v>1516</v>
      </c>
    </row>
    <row r="93720" spans="1:11" hidden="1" x14ac:dyDescent="0.3">
      <c r="A93720" s="21">
        <v>38789</v>
      </c>
      <c r="B93720" t="s">
        <v>817</v>
      </c>
      <c r="C93720" t="s">
        <v>818</v>
      </c>
      <c r="D93720" t="s">
        <v>739</v>
      </c>
      <c r="E93720" t="s">
        <v>740</v>
      </c>
      <c r="F93720">
        <v>5</v>
      </c>
      <c r="G93720">
        <v>10</v>
      </c>
      <c r="H93720" t="s">
        <v>729</v>
      </c>
      <c r="I93720" t="s">
        <v>766</v>
      </c>
      <c r="J93720">
        <v>50</v>
      </c>
      <c r="K93720" t="s">
        <v>1520</v>
      </c>
    </row>
    <row r="93721" spans="1:11" hidden="1" x14ac:dyDescent="0.3">
      <c r="A93721" s="21">
        <v>39968</v>
      </c>
      <c r="B93721" t="s">
        <v>814</v>
      </c>
      <c r="C93721" t="s">
        <v>815</v>
      </c>
      <c r="D93721" t="s">
        <v>739</v>
      </c>
      <c r="E93721" t="s">
        <v>740</v>
      </c>
      <c r="F93721">
        <v>5</v>
      </c>
      <c r="G93721">
        <v>10</v>
      </c>
      <c r="H93721" t="s">
        <v>733</v>
      </c>
      <c r="I93721" t="s">
        <v>766</v>
      </c>
      <c r="J93721">
        <v>50</v>
      </c>
      <c r="K93721" t="s">
        <v>1524</v>
      </c>
    </row>
    <row r="93722" spans="1:11" hidden="1" x14ac:dyDescent="0.3">
      <c r="A93722" s="21">
        <v>38056</v>
      </c>
      <c r="B93722" t="s">
        <v>814</v>
      </c>
      <c r="C93722" t="s">
        <v>815</v>
      </c>
      <c r="D93722" t="s">
        <v>739</v>
      </c>
      <c r="E93722" t="s">
        <v>740</v>
      </c>
      <c r="F93722">
        <v>5</v>
      </c>
      <c r="G93722">
        <v>10</v>
      </c>
      <c r="H93722" t="s">
        <v>380</v>
      </c>
      <c r="I93722" t="s">
        <v>766</v>
      </c>
      <c r="J93722">
        <v>50</v>
      </c>
      <c r="K93722" t="s">
        <v>1170</v>
      </c>
    </row>
    <row r="93723" spans="1:11" hidden="1" x14ac:dyDescent="0.3">
      <c r="A93723" s="21">
        <v>38786</v>
      </c>
      <c r="B93723" t="s">
        <v>1185</v>
      </c>
      <c r="C93723" t="s">
        <v>804</v>
      </c>
      <c r="D93723" t="s">
        <v>739</v>
      </c>
      <c r="E93723" t="s">
        <v>740</v>
      </c>
      <c r="F93723">
        <v>5</v>
      </c>
      <c r="G93723">
        <v>10</v>
      </c>
      <c r="H93723" t="s">
        <v>384</v>
      </c>
      <c r="I93723" t="s">
        <v>766</v>
      </c>
      <c r="J93723">
        <v>50</v>
      </c>
      <c r="K93723" t="s">
        <v>1174</v>
      </c>
    </row>
    <row r="93724" spans="1:11" hidden="1" x14ac:dyDescent="0.3">
      <c r="A93724" s="21">
        <v>38803</v>
      </c>
      <c r="B93724" t="s">
        <v>814</v>
      </c>
      <c r="C93724" t="s">
        <v>815</v>
      </c>
      <c r="D93724" t="s">
        <v>739</v>
      </c>
      <c r="E93724" t="s">
        <v>740</v>
      </c>
      <c r="F93724">
        <v>5</v>
      </c>
      <c r="G93724">
        <v>10</v>
      </c>
      <c r="H93724" t="s">
        <v>389</v>
      </c>
      <c r="I93724" t="s">
        <v>766</v>
      </c>
      <c r="J93724">
        <v>50</v>
      </c>
      <c r="K93724" t="s">
        <v>1180</v>
      </c>
    </row>
    <row r="93725" spans="1:11" hidden="1" x14ac:dyDescent="0.3">
      <c r="A93725" s="21">
        <v>38053</v>
      </c>
      <c r="B93725" t="s">
        <v>810</v>
      </c>
      <c r="C93725" t="s">
        <v>811</v>
      </c>
      <c r="D93725" t="s">
        <v>739</v>
      </c>
      <c r="E93725" t="s">
        <v>740</v>
      </c>
      <c r="F93725">
        <v>5</v>
      </c>
      <c r="G93725">
        <v>10</v>
      </c>
      <c r="H93725" t="s">
        <v>393</v>
      </c>
      <c r="I93725" t="s">
        <v>766</v>
      </c>
      <c r="J93725">
        <v>50</v>
      </c>
      <c r="K93725" t="s">
        <v>1184</v>
      </c>
    </row>
    <row r="93726" spans="1:11" hidden="1" x14ac:dyDescent="0.3">
      <c r="A93726" s="21">
        <v>38783</v>
      </c>
      <c r="B93726" t="s">
        <v>810</v>
      </c>
      <c r="C93726" t="s">
        <v>811</v>
      </c>
      <c r="D93726" t="s">
        <v>739</v>
      </c>
      <c r="E93726" t="s">
        <v>740</v>
      </c>
      <c r="F93726">
        <v>5</v>
      </c>
      <c r="G93726">
        <v>10</v>
      </c>
      <c r="H93726" t="s">
        <v>398</v>
      </c>
      <c r="I93726" t="s">
        <v>766</v>
      </c>
      <c r="J93726">
        <v>50</v>
      </c>
      <c r="K93726" t="s">
        <v>1189</v>
      </c>
    </row>
    <row r="93727" spans="1:11" hidden="1" x14ac:dyDescent="0.3">
      <c r="A93727" s="21">
        <v>38791</v>
      </c>
      <c r="B93727" t="s">
        <v>806</v>
      </c>
      <c r="C93727" t="s">
        <v>807</v>
      </c>
      <c r="D93727" t="s">
        <v>739</v>
      </c>
      <c r="E93727" t="s">
        <v>740</v>
      </c>
      <c r="F93727">
        <v>5</v>
      </c>
      <c r="G93727">
        <v>10</v>
      </c>
      <c r="H93727" t="s">
        <v>402</v>
      </c>
      <c r="I93727" t="s">
        <v>766</v>
      </c>
      <c r="J93727">
        <v>50</v>
      </c>
      <c r="K93727" t="s">
        <v>1193</v>
      </c>
    </row>
    <row r="93728" spans="1:11" hidden="1" x14ac:dyDescent="0.3">
      <c r="A93728" s="21">
        <v>39970</v>
      </c>
      <c r="B93728" t="s">
        <v>951</v>
      </c>
      <c r="C93728" t="s">
        <v>952</v>
      </c>
      <c r="D93728" t="s">
        <v>739</v>
      </c>
      <c r="E93728" t="s">
        <v>740</v>
      </c>
      <c r="F93728">
        <v>5</v>
      </c>
      <c r="G93728">
        <v>10</v>
      </c>
      <c r="H93728" t="s">
        <v>406</v>
      </c>
      <c r="I93728" t="s">
        <v>766</v>
      </c>
      <c r="J93728">
        <v>50</v>
      </c>
      <c r="K93728" t="s">
        <v>1197</v>
      </c>
    </row>
    <row r="93729" spans="1:11" hidden="1" x14ac:dyDescent="0.3">
      <c r="A93729" s="21">
        <v>38058</v>
      </c>
      <c r="B93729" t="s">
        <v>951</v>
      </c>
      <c r="C93729" t="s">
        <v>952</v>
      </c>
      <c r="D93729" t="s">
        <v>739</v>
      </c>
      <c r="E93729" t="s">
        <v>740</v>
      </c>
      <c r="F93729">
        <v>5</v>
      </c>
      <c r="G93729">
        <v>10</v>
      </c>
      <c r="H93729" t="s">
        <v>410</v>
      </c>
      <c r="I93729" t="s">
        <v>766</v>
      </c>
      <c r="J93729">
        <v>50</v>
      </c>
      <c r="K93729" t="s">
        <v>1201</v>
      </c>
    </row>
    <row r="93730" spans="1:11" hidden="1" x14ac:dyDescent="0.3">
      <c r="A93730" s="21">
        <v>38788</v>
      </c>
      <c r="B93730" t="s">
        <v>1528</v>
      </c>
      <c r="C93730" t="s">
        <v>1529</v>
      </c>
      <c r="D93730" t="s">
        <v>739</v>
      </c>
      <c r="E93730" t="s">
        <v>740</v>
      </c>
      <c r="F93730">
        <v>5</v>
      </c>
      <c r="G93730">
        <v>10</v>
      </c>
      <c r="H93730" t="s">
        <v>414</v>
      </c>
      <c r="I93730" t="s">
        <v>766</v>
      </c>
      <c r="J93730">
        <v>50</v>
      </c>
      <c r="K93730" t="s">
        <v>1205</v>
      </c>
    </row>
    <row r="93731" spans="1:11" hidden="1" x14ac:dyDescent="0.3">
      <c r="A93731" s="21">
        <v>38805</v>
      </c>
      <c r="B93731" t="s">
        <v>814</v>
      </c>
      <c r="C93731" t="s">
        <v>815</v>
      </c>
      <c r="D93731" t="s">
        <v>739</v>
      </c>
      <c r="E93731" t="s">
        <v>740</v>
      </c>
      <c r="F93731">
        <v>5</v>
      </c>
      <c r="G93731">
        <v>10</v>
      </c>
      <c r="H93731" t="s">
        <v>418</v>
      </c>
      <c r="I93731" t="s">
        <v>766</v>
      </c>
      <c r="J93731">
        <v>50</v>
      </c>
      <c r="K93731" t="s">
        <v>1209</v>
      </c>
    </row>
    <row r="93732" spans="1:11" hidden="1" x14ac:dyDescent="0.3">
      <c r="A93732" s="21">
        <v>38055</v>
      </c>
      <c r="B93732" t="s">
        <v>1185</v>
      </c>
      <c r="C93732" t="s">
        <v>804</v>
      </c>
      <c r="D93732" t="s">
        <v>739</v>
      </c>
      <c r="E93732" t="s">
        <v>740</v>
      </c>
      <c r="F93732">
        <v>5</v>
      </c>
      <c r="G93732">
        <v>10</v>
      </c>
      <c r="H93732" t="s">
        <v>422</v>
      </c>
      <c r="I93732" t="s">
        <v>766</v>
      </c>
      <c r="J93732">
        <v>50</v>
      </c>
      <c r="K93732" t="s">
        <v>1213</v>
      </c>
    </row>
    <row r="93733" spans="1:11" hidden="1" x14ac:dyDescent="0.3">
      <c r="A93733" s="21">
        <v>38785</v>
      </c>
      <c r="B93733" t="s">
        <v>1176</v>
      </c>
      <c r="C93733" t="s">
        <v>1177</v>
      </c>
      <c r="D93733" t="s">
        <v>739</v>
      </c>
      <c r="E93733" t="s">
        <v>740</v>
      </c>
      <c r="F93733">
        <v>5</v>
      </c>
      <c r="G93733">
        <v>10</v>
      </c>
      <c r="H93733" t="s">
        <v>426</v>
      </c>
      <c r="I93733" t="s">
        <v>766</v>
      </c>
      <c r="J93733">
        <v>50</v>
      </c>
      <c r="K93733" t="s">
        <v>1217</v>
      </c>
    </row>
    <row r="93734" spans="1:11" hidden="1" x14ac:dyDescent="0.3">
      <c r="A93734" s="21">
        <v>38802</v>
      </c>
      <c r="B93734" t="s">
        <v>810</v>
      </c>
      <c r="C93734" t="s">
        <v>811</v>
      </c>
      <c r="D93734" t="s">
        <v>739</v>
      </c>
      <c r="E93734" t="s">
        <v>740</v>
      </c>
      <c r="F93734">
        <v>5</v>
      </c>
      <c r="G93734">
        <v>10</v>
      </c>
      <c r="H93734" t="s">
        <v>430</v>
      </c>
      <c r="I93734" t="s">
        <v>766</v>
      </c>
      <c r="J93734">
        <v>50</v>
      </c>
      <c r="K93734" t="s">
        <v>1221</v>
      </c>
    </row>
    <row r="93735" spans="1:11" hidden="1" x14ac:dyDescent="0.3">
      <c r="A93735" s="21">
        <v>38052</v>
      </c>
      <c r="B93735" t="s">
        <v>810</v>
      </c>
      <c r="C93735" t="s">
        <v>811</v>
      </c>
      <c r="D93735" t="s">
        <v>739</v>
      </c>
      <c r="E93735" t="s">
        <v>740</v>
      </c>
      <c r="F93735">
        <v>5</v>
      </c>
      <c r="G93735">
        <v>10</v>
      </c>
      <c r="H93735" t="s">
        <v>434</v>
      </c>
      <c r="I93735" t="s">
        <v>766</v>
      </c>
      <c r="J93735">
        <v>50</v>
      </c>
      <c r="K93735" t="s">
        <v>1225</v>
      </c>
    </row>
    <row r="93736" spans="1:11" hidden="1" x14ac:dyDescent="0.3">
      <c r="A93736" s="21">
        <v>38060</v>
      </c>
      <c r="B93736" t="s">
        <v>806</v>
      </c>
      <c r="C93736" t="s">
        <v>807</v>
      </c>
      <c r="D93736" t="s">
        <v>739</v>
      </c>
      <c r="E93736" t="s">
        <v>740</v>
      </c>
      <c r="F93736">
        <v>5</v>
      </c>
      <c r="G93736">
        <v>10</v>
      </c>
      <c r="H93736" t="s">
        <v>438</v>
      </c>
      <c r="I93736" t="s">
        <v>766</v>
      </c>
      <c r="J93736">
        <v>50</v>
      </c>
      <c r="K93736" t="s">
        <v>1229</v>
      </c>
    </row>
    <row r="93737" spans="1:11" hidden="1" x14ac:dyDescent="0.3">
      <c r="A93737" s="21">
        <v>38790</v>
      </c>
      <c r="B93737" t="s">
        <v>951</v>
      </c>
      <c r="C93737" t="s">
        <v>952</v>
      </c>
      <c r="D93737" t="s">
        <v>739</v>
      </c>
      <c r="E93737" t="s">
        <v>740</v>
      </c>
      <c r="F93737">
        <v>5</v>
      </c>
      <c r="G93737">
        <v>10</v>
      </c>
      <c r="H93737" t="s">
        <v>442</v>
      </c>
      <c r="I93737" t="s">
        <v>766</v>
      </c>
      <c r="J93737">
        <v>50</v>
      </c>
      <c r="K93737" t="s">
        <v>1233</v>
      </c>
    </row>
    <row r="93738" spans="1:11" hidden="1" x14ac:dyDescent="0.3">
      <c r="A93738" s="21">
        <v>39969</v>
      </c>
      <c r="B93738" t="s">
        <v>1528</v>
      </c>
      <c r="C93738" t="s">
        <v>1529</v>
      </c>
      <c r="D93738" t="s">
        <v>739</v>
      </c>
      <c r="E93738" t="s">
        <v>740</v>
      </c>
      <c r="F93738">
        <v>5</v>
      </c>
      <c r="G93738">
        <v>10</v>
      </c>
      <c r="H93738" t="s">
        <v>446</v>
      </c>
      <c r="I93738" t="s">
        <v>766</v>
      </c>
      <c r="J93738">
        <v>50</v>
      </c>
      <c r="K93738" t="s">
        <v>1237</v>
      </c>
    </row>
    <row r="93739" spans="1:11" hidden="1" x14ac:dyDescent="0.3">
      <c r="A93739" s="21">
        <v>38057</v>
      </c>
      <c r="B93739" t="s">
        <v>951</v>
      </c>
      <c r="C93739" t="s">
        <v>952</v>
      </c>
      <c r="D93739" t="s">
        <v>739</v>
      </c>
      <c r="E93739" t="s">
        <v>740</v>
      </c>
      <c r="F93739">
        <v>5</v>
      </c>
      <c r="G93739">
        <v>10</v>
      </c>
      <c r="H93739" t="s">
        <v>450</v>
      </c>
      <c r="I93739" t="s">
        <v>766</v>
      </c>
      <c r="J93739">
        <v>50</v>
      </c>
      <c r="K93739" t="s">
        <v>1241</v>
      </c>
    </row>
    <row r="93740" spans="1:11" hidden="1" x14ac:dyDescent="0.3">
      <c r="A93740" s="21">
        <v>38787</v>
      </c>
      <c r="B93740" t="s">
        <v>814</v>
      </c>
      <c r="C93740" t="s">
        <v>815</v>
      </c>
      <c r="D93740" t="s">
        <v>739</v>
      </c>
      <c r="E93740" t="s">
        <v>740</v>
      </c>
      <c r="F93740">
        <v>5</v>
      </c>
      <c r="G93740">
        <v>10</v>
      </c>
      <c r="H93740" t="s">
        <v>454</v>
      </c>
      <c r="I93740" t="s">
        <v>766</v>
      </c>
      <c r="J93740">
        <v>50</v>
      </c>
      <c r="K93740" t="s">
        <v>1245</v>
      </c>
    </row>
    <row r="93741" spans="1:11" hidden="1" x14ac:dyDescent="0.3">
      <c r="A93741" s="21">
        <v>38804</v>
      </c>
      <c r="B93741" t="s">
        <v>814</v>
      </c>
      <c r="C93741" t="s">
        <v>815</v>
      </c>
      <c r="D93741" t="s">
        <v>739</v>
      </c>
      <c r="E93741" t="s">
        <v>740</v>
      </c>
      <c r="F93741">
        <v>5</v>
      </c>
      <c r="G93741">
        <v>10</v>
      </c>
      <c r="H93741" t="s">
        <v>458</v>
      </c>
      <c r="I93741" t="s">
        <v>766</v>
      </c>
      <c r="J93741">
        <v>50</v>
      </c>
      <c r="K93741" t="s">
        <v>1249</v>
      </c>
    </row>
    <row r="93742" spans="1:11" hidden="1" x14ac:dyDescent="0.3">
      <c r="A93742" s="21">
        <v>38054</v>
      </c>
      <c r="B93742" t="s">
        <v>810</v>
      </c>
      <c r="C93742" t="s">
        <v>811</v>
      </c>
      <c r="D93742" t="s">
        <v>739</v>
      </c>
      <c r="E93742" t="s">
        <v>740</v>
      </c>
      <c r="F93742">
        <v>5</v>
      </c>
      <c r="G93742">
        <v>10</v>
      </c>
      <c r="H93742" t="s">
        <v>462</v>
      </c>
      <c r="I93742" t="s">
        <v>766</v>
      </c>
      <c r="J93742">
        <v>50</v>
      </c>
      <c r="K93742" t="s">
        <v>1253</v>
      </c>
    </row>
    <row r="93743" spans="1:11" hidden="1" x14ac:dyDescent="0.3">
      <c r="A93743" s="21">
        <v>38784</v>
      </c>
      <c r="B93743" t="s">
        <v>810</v>
      </c>
      <c r="C93743" t="s">
        <v>811</v>
      </c>
      <c r="D93743" t="s">
        <v>739</v>
      </c>
      <c r="E93743" t="s">
        <v>740</v>
      </c>
      <c r="F93743">
        <v>5</v>
      </c>
      <c r="G93743">
        <v>10</v>
      </c>
      <c r="H93743" t="s">
        <v>466</v>
      </c>
      <c r="I93743" t="s">
        <v>766</v>
      </c>
      <c r="J93743">
        <v>50</v>
      </c>
      <c r="K93743" t="s">
        <v>1257</v>
      </c>
    </row>
    <row r="93744" spans="1:11" hidden="1" x14ac:dyDescent="0.3">
      <c r="A93744" s="21">
        <v>38801</v>
      </c>
      <c r="B93744" t="s">
        <v>803</v>
      </c>
      <c r="C93744" t="s">
        <v>804</v>
      </c>
      <c r="D93744" t="s">
        <v>739</v>
      </c>
      <c r="E93744" t="s">
        <v>740</v>
      </c>
      <c r="F93744">
        <v>5</v>
      </c>
      <c r="G93744">
        <v>10</v>
      </c>
      <c r="H93744" t="s">
        <v>470</v>
      </c>
      <c r="I93744" t="s">
        <v>766</v>
      </c>
      <c r="J93744">
        <v>50</v>
      </c>
      <c r="K93744" t="s">
        <v>1261</v>
      </c>
    </row>
    <row r="93745" spans="1:11" hidden="1" x14ac:dyDescent="0.3">
      <c r="A93745" s="21">
        <v>38051</v>
      </c>
      <c r="B93745" t="s">
        <v>810</v>
      </c>
      <c r="C93745" t="s">
        <v>811</v>
      </c>
      <c r="D93745" t="s">
        <v>739</v>
      </c>
      <c r="E93745" t="s">
        <v>740</v>
      </c>
      <c r="F93745">
        <v>5</v>
      </c>
      <c r="G93745">
        <v>10</v>
      </c>
      <c r="H93745" t="s">
        <v>474</v>
      </c>
      <c r="I93745" t="s">
        <v>766</v>
      </c>
      <c r="J93745">
        <v>50</v>
      </c>
      <c r="K93745" t="s">
        <v>1265</v>
      </c>
    </row>
    <row r="93746" spans="1:11" hidden="1" x14ac:dyDescent="0.3">
      <c r="A93746" s="21">
        <v>38059</v>
      </c>
      <c r="B93746" t="s">
        <v>806</v>
      </c>
      <c r="C93746" t="s">
        <v>807</v>
      </c>
      <c r="D93746" t="s">
        <v>739</v>
      </c>
      <c r="E93746" t="s">
        <v>740</v>
      </c>
      <c r="F93746">
        <v>5</v>
      </c>
      <c r="G93746">
        <v>10</v>
      </c>
      <c r="H93746" t="s">
        <v>478</v>
      </c>
      <c r="I93746" t="s">
        <v>766</v>
      </c>
      <c r="J93746">
        <v>50</v>
      </c>
      <c r="K93746" t="s">
        <v>1269</v>
      </c>
    </row>
    <row r="93747" spans="1:11" hidden="1" x14ac:dyDescent="0.3">
      <c r="A93747" s="21">
        <v>38789</v>
      </c>
      <c r="B93747" t="s">
        <v>817</v>
      </c>
      <c r="C93747" t="s">
        <v>818</v>
      </c>
      <c r="D93747" t="s">
        <v>739</v>
      </c>
      <c r="E93747" t="s">
        <v>740</v>
      </c>
      <c r="F93747">
        <v>5</v>
      </c>
      <c r="G93747">
        <v>10</v>
      </c>
      <c r="H93747" t="s">
        <v>482</v>
      </c>
      <c r="I93747" t="s">
        <v>766</v>
      </c>
      <c r="J93747">
        <v>50</v>
      </c>
      <c r="K93747" t="s">
        <v>1273</v>
      </c>
    </row>
    <row r="93748" spans="1:11" hidden="1" x14ac:dyDescent="0.3">
      <c r="A93748" s="21">
        <v>39968</v>
      </c>
      <c r="B93748" t="s">
        <v>814</v>
      </c>
      <c r="C93748" t="s">
        <v>815</v>
      </c>
      <c r="D93748" t="s">
        <v>739</v>
      </c>
      <c r="E93748" t="s">
        <v>740</v>
      </c>
      <c r="F93748">
        <v>5</v>
      </c>
      <c r="G93748">
        <v>10</v>
      </c>
      <c r="H93748" t="s">
        <v>486</v>
      </c>
      <c r="I93748" t="s">
        <v>766</v>
      </c>
      <c r="J93748">
        <v>50</v>
      </c>
      <c r="K93748" t="s">
        <v>1277</v>
      </c>
    </row>
    <row r="93749" spans="1:11" hidden="1" x14ac:dyDescent="0.3">
      <c r="A93749" s="21">
        <v>38056</v>
      </c>
      <c r="B93749" t="s">
        <v>814</v>
      </c>
      <c r="C93749" t="s">
        <v>815</v>
      </c>
      <c r="D93749" t="s">
        <v>739</v>
      </c>
      <c r="E93749" t="s">
        <v>740</v>
      </c>
      <c r="F93749">
        <v>5</v>
      </c>
      <c r="G93749">
        <v>10</v>
      </c>
      <c r="H93749" t="s">
        <v>490</v>
      </c>
      <c r="I93749" t="s">
        <v>766</v>
      </c>
      <c r="J93749">
        <v>50</v>
      </c>
      <c r="K93749" t="s">
        <v>1281</v>
      </c>
    </row>
    <row r="93750" spans="1:11" hidden="1" x14ac:dyDescent="0.3">
      <c r="A93750" s="21">
        <v>38786</v>
      </c>
      <c r="B93750" t="s">
        <v>1185</v>
      </c>
      <c r="C93750" t="s">
        <v>804</v>
      </c>
      <c r="D93750" t="s">
        <v>739</v>
      </c>
      <c r="E93750" t="s">
        <v>740</v>
      </c>
      <c r="F93750">
        <v>5</v>
      </c>
      <c r="G93750">
        <v>10</v>
      </c>
      <c r="H93750" t="s">
        <v>494</v>
      </c>
      <c r="I93750" t="s">
        <v>766</v>
      </c>
      <c r="J93750">
        <v>50</v>
      </c>
      <c r="K93750" t="s">
        <v>1285</v>
      </c>
    </row>
    <row r="93751" spans="1:11" hidden="1" x14ac:dyDescent="0.3">
      <c r="A93751" s="21">
        <v>38803</v>
      </c>
      <c r="B93751" t="s">
        <v>814</v>
      </c>
      <c r="C93751" t="s">
        <v>815</v>
      </c>
      <c r="D93751" t="s">
        <v>739</v>
      </c>
      <c r="E93751" t="s">
        <v>740</v>
      </c>
      <c r="F93751">
        <v>5</v>
      </c>
      <c r="G93751">
        <v>10</v>
      </c>
      <c r="H93751" t="s">
        <v>498</v>
      </c>
      <c r="I93751" t="s">
        <v>766</v>
      </c>
      <c r="J93751">
        <v>50</v>
      </c>
      <c r="K93751" t="s">
        <v>1289</v>
      </c>
    </row>
    <row r="93752" spans="1:11" hidden="1" x14ac:dyDescent="0.3">
      <c r="A93752" s="21">
        <v>38053</v>
      </c>
      <c r="B93752" t="s">
        <v>810</v>
      </c>
      <c r="C93752" t="s">
        <v>811</v>
      </c>
      <c r="D93752" t="s">
        <v>739</v>
      </c>
      <c r="E93752" t="s">
        <v>740</v>
      </c>
      <c r="F93752">
        <v>5</v>
      </c>
      <c r="G93752">
        <v>10</v>
      </c>
      <c r="H93752" t="s">
        <v>502</v>
      </c>
      <c r="I93752" t="s">
        <v>766</v>
      </c>
      <c r="J93752">
        <v>50</v>
      </c>
      <c r="K93752" t="s">
        <v>1293</v>
      </c>
    </row>
    <row r="93753" spans="1:11" hidden="1" x14ac:dyDescent="0.3">
      <c r="A93753" s="21">
        <v>38783</v>
      </c>
      <c r="B93753" t="s">
        <v>810</v>
      </c>
      <c r="C93753" t="s">
        <v>811</v>
      </c>
      <c r="D93753" t="s">
        <v>739</v>
      </c>
      <c r="E93753" t="s">
        <v>740</v>
      </c>
      <c r="F93753">
        <v>5</v>
      </c>
      <c r="G93753">
        <v>10</v>
      </c>
      <c r="H93753" t="s">
        <v>506</v>
      </c>
      <c r="I93753" t="s">
        <v>766</v>
      </c>
      <c r="J93753">
        <v>50</v>
      </c>
      <c r="K93753" t="s">
        <v>1297</v>
      </c>
    </row>
    <row r="93754" spans="1:11" hidden="1" x14ac:dyDescent="0.3">
      <c r="A93754" s="21">
        <v>38791</v>
      </c>
      <c r="B93754" t="s">
        <v>806</v>
      </c>
      <c r="C93754" t="s">
        <v>807</v>
      </c>
      <c r="D93754" t="s">
        <v>739</v>
      </c>
      <c r="E93754" t="s">
        <v>740</v>
      </c>
      <c r="F93754">
        <v>5</v>
      </c>
      <c r="G93754">
        <v>10</v>
      </c>
      <c r="H93754" t="s">
        <v>510</v>
      </c>
      <c r="I93754" t="s">
        <v>766</v>
      </c>
      <c r="J93754">
        <v>50</v>
      </c>
      <c r="K93754" t="s">
        <v>1301</v>
      </c>
    </row>
    <row r="93755" spans="1:11" hidden="1" x14ac:dyDescent="0.3">
      <c r="A93755" s="21">
        <v>39970</v>
      </c>
      <c r="B93755" t="s">
        <v>951</v>
      </c>
      <c r="C93755" t="s">
        <v>952</v>
      </c>
      <c r="D93755" t="s">
        <v>739</v>
      </c>
      <c r="E93755" t="s">
        <v>740</v>
      </c>
      <c r="F93755">
        <v>5</v>
      </c>
      <c r="G93755">
        <v>10</v>
      </c>
      <c r="H93755" t="s">
        <v>514</v>
      </c>
      <c r="I93755" t="s">
        <v>766</v>
      </c>
      <c r="J93755">
        <v>50</v>
      </c>
      <c r="K93755" t="s">
        <v>1305</v>
      </c>
    </row>
    <row r="93756" spans="1:11" hidden="1" x14ac:dyDescent="0.3">
      <c r="A93756" s="21">
        <v>38058</v>
      </c>
      <c r="B93756" t="s">
        <v>951</v>
      </c>
      <c r="C93756" t="s">
        <v>952</v>
      </c>
      <c r="D93756" t="s">
        <v>739</v>
      </c>
      <c r="E93756" t="s">
        <v>740</v>
      </c>
      <c r="F93756">
        <v>5</v>
      </c>
      <c r="G93756">
        <v>10</v>
      </c>
      <c r="H93756" t="s">
        <v>518</v>
      </c>
      <c r="I93756" t="s">
        <v>766</v>
      </c>
      <c r="J93756">
        <v>50</v>
      </c>
      <c r="K93756" t="s">
        <v>1309</v>
      </c>
    </row>
    <row r="93757" spans="1:11" hidden="1" x14ac:dyDescent="0.3">
      <c r="A93757" s="21">
        <v>38788</v>
      </c>
      <c r="B93757" t="s">
        <v>1528</v>
      </c>
      <c r="C93757" t="s">
        <v>1529</v>
      </c>
      <c r="D93757" t="s">
        <v>739</v>
      </c>
      <c r="E93757" t="s">
        <v>740</v>
      </c>
      <c r="F93757">
        <v>5</v>
      </c>
      <c r="G93757">
        <v>10</v>
      </c>
      <c r="H93757" t="s">
        <v>522</v>
      </c>
      <c r="I93757" t="s">
        <v>766</v>
      </c>
      <c r="J93757">
        <v>50</v>
      </c>
      <c r="K93757" t="s">
        <v>1313</v>
      </c>
    </row>
    <row r="93758" spans="1:11" hidden="1" x14ac:dyDescent="0.3">
      <c r="A93758" s="21">
        <v>38805</v>
      </c>
      <c r="B93758" t="s">
        <v>814</v>
      </c>
      <c r="C93758" t="s">
        <v>815</v>
      </c>
      <c r="D93758" t="s">
        <v>739</v>
      </c>
      <c r="E93758" t="s">
        <v>740</v>
      </c>
      <c r="F93758">
        <v>5</v>
      </c>
      <c r="G93758">
        <v>10</v>
      </c>
      <c r="H93758" t="s">
        <v>526</v>
      </c>
      <c r="I93758" t="s">
        <v>766</v>
      </c>
      <c r="J93758">
        <v>50</v>
      </c>
      <c r="K93758" t="s">
        <v>1317</v>
      </c>
    </row>
    <row r="93759" spans="1:11" hidden="1" x14ac:dyDescent="0.3">
      <c r="A93759" s="21">
        <v>38055</v>
      </c>
      <c r="B93759" t="s">
        <v>1185</v>
      </c>
      <c r="C93759" t="s">
        <v>804</v>
      </c>
      <c r="D93759" t="s">
        <v>739</v>
      </c>
      <c r="E93759" t="s">
        <v>740</v>
      </c>
      <c r="F93759">
        <v>5</v>
      </c>
      <c r="G93759">
        <v>10</v>
      </c>
      <c r="H93759" t="s">
        <v>530</v>
      </c>
      <c r="I93759" t="s">
        <v>766</v>
      </c>
      <c r="J93759">
        <v>50</v>
      </c>
      <c r="K93759" t="s">
        <v>1321</v>
      </c>
    </row>
    <row r="93760" spans="1:11" hidden="1" x14ac:dyDescent="0.3">
      <c r="A93760" s="21">
        <v>38785</v>
      </c>
      <c r="B93760" t="s">
        <v>1176</v>
      </c>
      <c r="C93760" t="s">
        <v>1177</v>
      </c>
      <c r="D93760" t="s">
        <v>739</v>
      </c>
      <c r="E93760" t="s">
        <v>740</v>
      </c>
      <c r="F93760">
        <v>5</v>
      </c>
      <c r="G93760">
        <v>10</v>
      </c>
      <c r="H93760" t="s">
        <v>534</v>
      </c>
      <c r="I93760" t="s">
        <v>766</v>
      </c>
      <c r="J93760">
        <v>50</v>
      </c>
      <c r="K93760" t="s">
        <v>1325</v>
      </c>
    </row>
    <row r="93761" spans="1:11" hidden="1" x14ac:dyDescent="0.3">
      <c r="A93761" s="21">
        <v>38802</v>
      </c>
      <c r="B93761" t="s">
        <v>810</v>
      </c>
      <c r="C93761" t="s">
        <v>811</v>
      </c>
      <c r="D93761" t="s">
        <v>739</v>
      </c>
      <c r="E93761" t="s">
        <v>740</v>
      </c>
      <c r="F93761">
        <v>5</v>
      </c>
      <c r="G93761">
        <v>10</v>
      </c>
      <c r="H93761" t="s">
        <v>538</v>
      </c>
      <c r="I93761" t="s">
        <v>766</v>
      </c>
      <c r="J93761">
        <v>50</v>
      </c>
      <c r="K93761" t="s">
        <v>1329</v>
      </c>
    </row>
    <row r="93762" spans="1:11" hidden="1" x14ac:dyDescent="0.3">
      <c r="A93762" s="21">
        <v>38052</v>
      </c>
      <c r="B93762" t="s">
        <v>810</v>
      </c>
      <c r="C93762" t="s">
        <v>811</v>
      </c>
      <c r="D93762" t="s">
        <v>739</v>
      </c>
      <c r="E93762" t="s">
        <v>740</v>
      </c>
      <c r="F93762">
        <v>5</v>
      </c>
      <c r="G93762">
        <v>10</v>
      </c>
      <c r="H93762" t="s">
        <v>542</v>
      </c>
      <c r="I93762" t="s">
        <v>766</v>
      </c>
      <c r="J93762">
        <v>50</v>
      </c>
      <c r="K93762" t="s">
        <v>1333</v>
      </c>
    </row>
    <row r="93763" spans="1:11" hidden="1" x14ac:dyDescent="0.3">
      <c r="A93763" s="21">
        <v>38060</v>
      </c>
      <c r="B93763" t="s">
        <v>806</v>
      </c>
      <c r="C93763" t="s">
        <v>807</v>
      </c>
      <c r="D93763" t="s">
        <v>739</v>
      </c>
      <c r="E93763" t="s">
        <v>740</v>
      </c>
      <c r="F93763">
        <v>5</v>
      </c>
      <c r="G93763">
        <v>10</v>
      </c>
      <c r="H93763" t="s">
        <v>546</v>
      </c>
      <c r="I93763" t="s">
        <v>766</v>
      </c>
      <c r="J93763">
        <v>50</v>
      </c>
      <c r="K93763" t="s">
        <v>1337</v>
      </c>
    </row>
    <row r="93764" spans="1:11" hidden="1" x14ac:dyDescent="0.3">
      <c r="A93764" s="21">
        <v>38790</v>
      </c>
      <c r="B93764" t="s">
        <v>951</v>
      </c>
      <c r="C93764" t="s">
        <v>952</v>
      </c>
      <c r="D93764" t="s">
        <v>739</v>
      </c>
      <c r="E93764" t="s">
        <v>740</v>
      </c>
      <c r="F93764">
        <v>5</v>
      </c>
      <c r="G93764">
        <v>10</v>
      </c>
      <c r="H93764" t="s">
        <v>550</v>
      </c>
      <c r="I93764" t="s">
        <v>766</v>
      </c>
      <c r="J93764">
        <v>50</v>
      </c>
      <c r="K93764" t="s">
        <v>1341</v>
      </c>
    </row>
    <row r="93765" spans="1:11" hidden="1" x14ac:dyDescent="0.3">
      <c r="A93765" s="21">
        <v>39969</v>
      </c>
      <c r="B93765" t="s">
        <v>1528</v>
      </c>
      <c r="C93765" t="s">
        <v>1529</v>
      </c>
      <c r="D93765" t="s">
        <v>739</v>
      </c>
      <c r="E93765" t="s">
        <v>740</v>
      </c>
      <c r="F93765">
        <v>5</v>
      </c>
      <c r="G93765">
        <v>10</v>
      </c>
      <c r="H93765" t="s">
        <v>554</v>
      </c>
      <c r="I93765" t="s">
        <v>766</v>
      </c>
      <c r="J93765">
        <v>50</v>
      </c>
      <c r="K93765" t="s">
        <v>1345</v>
      </c>
    </row>
    <row r="93766" spans="1:11" hidden="1" x14ac:dyDescent="0.3">
      <c r="A93766" s="21">
        <v>38057</v>
      </c>
      <c r="B93766" t="s">
        <v>951</v>
      </c>
      <c r="C93766" t="s">
        <v>952</v>
      </c>
      <c r="D93766" t="s">
        <v>739</v>
      </c>
      <c r="E93766" t="s">
        <v>740</v>
      </c>
      <c r="F93766">
        <v>5</v>
      </c>
      <c r="G93766">
        <v>10</v>
      </c>
      <c r="H93766" t="s">
        <v>558</v>
      </c>
      <c r="I93766" t="s">
        <v>766</v>
      </c>
      <c r="J93766">
        <v>50</v>
      </c>
      <c r="K93766" t="s">
        <v>1349</v>
      </c>
    </row>
    <row r="93767" spans="1:11" hidden="1" x14ac:dyDescent="0.3">
      <c r="A93767" s="21">
        <v>38787</v>
      </c>
      <c r="B93767" t="s">
        <v>814</v>
      </c>
      <c r="C93767" t="s">
        <v>815</v>
      </c>
      <c r="D93767" t="s">
        <v>739</v>
      </c>
      <c r="E93767" t="s">
        <v>740</v>
      </c>
      <c r="F93767">
        <v>5</v>
      </c>
      <c r="G93767">
        <v>10</v>
      </c>
      <c r="H93767" t="s">
        <v>562</v>
      </c>
      <c r="I93767" t="s">
        <v>766</v>
      </c>
      <c r="J93767">
        <v>50</v>
      </c>
      <c r="K93767" t="s">
        <v>1353</v>
      </c>
    </row>
    <row r="93768" spans="1:11" hidden="1" x14ac:dyDescent="0.3">
      <c r="A93768" s="21">
        <v>38804</v>
      </c>
      <c r="B93768" t="s">
        <v>814</v>
      </c>
      <c r="C93768" t="s">
        <v>815</v>
      </c>
      <c r="D93768" t="s">
        <v>739</v>
      </c>
      <c r="E93768" t="s">
        <v>740</v>
      </c>
      <c r="F93768">
        <v>5</v>
      </c>
      <c r="G93768">
        <v>10</v>
      </c>
      <c r="H93768" t="s">
        <v>566</v>
      </c>
      <c r="I93768" t="s">
        <v>766</v>
      </c>
      <c r="J93768">
        <v>50</v>
      </c>
      <c r="K93768" t="s">
        <v>1357</v>
      </c>
    </row>
    <row r="93769" spans="1:11" hidden="1" x14ac:dyDescent="0.3">
      <c r="A93769" s="21">
        <v>38054</v>
      </c>
      <c r="B93769" t="s">
        <v>810</v>
      </c>
      <c r="C93769" t="s">
        <v>811</v>
      </c>
      <c r="D93769" t="s">
        <v>739</v>
      </c>
      <c r="E93769" t="s">
        <v>740</v>
      </c>
      <c r="F93769">
        <v>5</v>
      </c>
      <c r="G93769">
        <v>10</v>
      </c>
      <c r="H93769" t="s">
        <v>570</v>
      </c>
      <c r="I93769" t="s">
        <v>766</v>
      </c>
      <c r="J93769">
        <v>50</v>
      </c>
      <c r="K93769" t="s">
        <v>1361</v>
      </c>
    </row>
    <row r="93770" spans="1:11" hidden="1" x14ac:dyDescent="0.3">
      <c r="A93770" s="21">
        <v>38784</v>
      </c>
      <c r="B93770" t="s">
        <v>810</v>
      </c>
      <c r="C93770" t="s">
        <v>811</v>
      </c>
      <c r="D93770" t="s">
        <v>739</v>
      </c>
      <c r="E93770" t="s">
        <v>740</v>
      </c>
      <c r="F93770">
        <v>5</v>
      </c>
      <c r="G93770">
        <v>10</v>
      </c>
      <c r="H93770" t="s">
        <v>574</v>
      </c>
      <c r="I93770" t="s">
        <v>766</v>
      </c>
      <c r="J93770">
        <v>50</v>
      </c>
      <c r="K93770" t="s">
        <v>1365</v>
      </c>
    </row>
    <row r="93771" spans="1:11" hidden="1" x14ac:dyDescent="0.3">
      <c r="A93771" s="21">
        <v>38801</v>
      </c>
      <c r="B93771" t="s">
        <v>803</v>
      </c>
      <c r="C93771" t="s">
        <v>804</v>
      </c>
      <c r="D93771" t="s">
        <v>739</v>
      </c>
      <c r="E93771" t="s">
        <v>740</v>
      </c>
      <c r="F93771">
        <v>5</v>
      </c>
      <c r="G93771">
        <v>10</v>
      </c>
      <c r="H93771" t="s">
        <v>578</v>
      </c>
      <c r="I93771" t="s">
        <v>766</v>
      </c>
      <c r="J93771">
        <v>50</v>
      </c>
      <c r="K93771" t="s">
        <v>1369</v>
      </c>
    </row>
    <row r="93772" spans="1:11" hidden="1" x14ac:dyDescent="0.3">
      <c r="A93772" s="21">
        <v>38051</v>
      </c>
      <c r="B93772" t="s">
        <v>810</v>
      </c>
      <c r="C93772" t="s">
        <v>811</v>
      </c>
      <c r="D93772" t="s">
        <v>739</v>
      </c>
      <c r="E93772" t="s">
        <v>740</v>
      </c>
      <c r="F93772">
        <v>5</v>
      </c>
      <c r="G93772">
        <v>10</v>
      </c>
      <c r="H93772" t="s">
        <v>582</v>
      </c>
      <c r="I93772" t="s">
        <v>766</v>
      </c>
      <c r="J93772">
        <v>50</v>
      </c>
      <c r="K93772" t="s">
        <v>1373</v>
      </c>
    </row>
    <row r="93773" spans="1:11" hidden="1" x14ac:dyDescent="0.3">
      <c r="A93773" s="21">
        <v>38059</v>
      </c>
      <c r="B93773" t="s">
        <v>806</v>
      </c>
      <c r="C93773" t="s">
        <v>807</v>
      </c>
      <c r="D93773" t="s">
        <v>739</v>
      </c>
      <c r="E93773" t="s">
        <v>740</v>
      </c>
      <c r="F93773">
        <v>5</v>
      </c>
      <c r="G93773">
        <v>10</v>
      </c>
      <c r="H93773" t="s">
        <v>586</v>
      </c>
      <c r="I93773" t="s">
        <v>766</v>
      </c>
      <c r="J93773">
        <v>50</v>
      </c>
      <c r="K93773" t="s">
        <v>1377</v>
      </c>
    </row>
    <row r="93774" spans="1:11" hidden="1" x14ac:dyDescent="0.3">
      <c r="A93774" s="21">
        <v>38789</v>
      </c>
      <c r="B93774" t="s">
        <v>817</v>
      </c>
      <c r="C93774" t="s">
        <v>818</v>
      </c>
      <c r="D93774" t="s">
        <v>739</v>
      </c>
      <c r="E93774" t="s">
        <v>740</v>
      </c>
      <c r="F93774">
        <v>5</v>
      </c>
      <c r="G93774">
        <v>10</v>
      </c>
      <c r="H93774" t="s">
        <v>590</v>
      </c>
      <c r="I93774" t="s">
        <v>766</v>
      </c>
      <c r="J93774">
        <v>50</v>
      </c>
      <c r="K93774" t="s">
        <v>1381</v>
      </c>
    </row>
    <row r="93775" spans="1:11" hidden="1" x14ac:dyDescent="0.3">
      <c r="A93775" s="21">
        <v>39968</v>
      </c>
      <c r="B93775" t="s">
        <v>814</v>
      </c>
      <c r="C93775" t="s">
        <v>815</v>
      </c>
      <c r="D93775" t="s">
        <v>739</v>
      </c>
      <c r="E93775" t="s">
        <v>740</v>
      </c>
      <c r="F93775">
        <v>5</v>
      </c>
      <c r="G93775">
        <v>10</v>
      </c>
      <c r="H93775" t="s">
        <v>594</v>
      </c>
      <c r="I93775" t="s">
        <v>766</v>
      </c>
      <c r="J93775">
        <v>50</v>
      </c>
      <c r="K93775" t="s">
        <v>1385</v>
      </c>
    </row>
    <row r="93776" spans="1:11" hidden="1" x14ac:dyDescent="0.3">
      <c r="A93776" s="21">
        <v>38056</v>
      </c>
      <c r="B93776" t="s">
        <v>814</v>
      </c>
      <c r="C93776" t="s">
        <v>815</v>
      </c>
      <c r="D93776" t="s">
        <v>739</v>
      </c>
      <c r="E93776" t="s">
        <v>740</v>
      </c>
      <c r="F93776">
        <v>5</v>
      </c>
      <c r="G93776">
        <v>10</v>
      </c>
      <c r="H93776" t="s">
        <v>598</v>
      </c>
      <c r="I93776" t="s">
        <v>766</v>
      </c>
      <c r="J93776">
        <v>50</v>
      </c>
      <c r="K93776" t="s">
        <v>1389</v>
      </c>
    </row>
    <row r="93777" spans="1:11" hidden="1" x14ac:dyDescent="0.3">
      <c r="A93777" s="21">
        <v>38786</v>
      </c>
      <c r="B93777" t="s">
        <v>1185</v>
      </c>
      <c r="C93777" t="s">
        <v>804</v>
      </c>
      <c r="D93777" t="s">
        <v>739</v>
      </c>
      <c r="E93777" t="s">
        <v>740</v>
      </c>
      <c r="F93777">
        <v>5</v>
      </c>
      <c r="G93777">
        <v>10</v>
      </c>
      <c r="H93777" t="s">
        <v>602</v>
      </c>
      <c r="I93777" t="s">
        <v>766</v>
      </c>
      <c r="J93777">
        <v>50</v>
      </c>
      <c r="K93777" t="s">
        <v>1393</v>
      </c>
    </row>
    <row r="93778" spans="1:11" hidden="1" x14ac:dyDescent="0.3">
      <c r="A93778" s="21">
        <v>38803</v>
      </c>
      <c r="B93778" t="s">
        <v>814</v>
      </c>
      <c r="C93778" t="s">
        <v>815</v>
      </c>
      <c r="D93778" t="s">
        <v>739</v>
      </c>
      <c r="E93778" t="s">
        <v>740</v>
      </c>
      <c r="F93778">
        <v>5</v>
      </c>
      <c r="G93778">
        <v>10</v>
      </c>
      <c r="H93778" t="s">
        <v>606</v>
      </c>
      <c r="I93778" t="s">
        <v>766</v>
      </c>
      <c r="J93778">
        <v>50</v>
      </c>
      <c r="K93778" t="s">
        <v>1397</v>
      </c>
    </row>
    <row r="93779" spans="1:11" hidden="1" x14ac:dyDescent="0.3">
      <c r="A93779" s="21">
        <v>38053</v>
      </c>
      <c r="B93779" t="s">
        <v>810</v>
      </c>
      <c r="C93779" t="s">
        <v>811</v>
      </c>
      <c r="D93779" t="s">
        <v>739</v>
      </c>
      <c r="E93779" t="s">
        <v>740</v>
      </c>
      <c r="F93779">
        <v>5</v>
      </c>
      <c r="G93779">
        <v>10</v>
      </c>
      <c r="H93779" t="s">
        <v>610</v>
      </c>
      <c r="I93779" t="s">
        <v>766</v>
      </c>
      <c r="J93779">
        <v>50</v>
      </c>
      <c r="K93779" t="s">
        <v>1401</v>
      </c>
    </row>
    <row r="93780" spans="1:11" hidden="1" x14ac:dyDescent="0.3">
      <c r="A93780" s="21">
        <v>38783</v>
      </c>
      <c r="B93780" t="s">
        <v>810</v>
      </c>
      <c r="C93780" t="s">
        <v>811</v>
      </c>
      <c r="D93780" t="s">
        <v>739</v>
      </c>
      <c r="E93780" t="s">
        <v>740</v>
      </c>
      <c r="F93780">
        <v>5</v>
      </c>
      <c r="G93780">
        <v>10</v>
      </c>
      <c r="H93780" t="s">
        <v>614</v>
      </c>
      <c r="I93780" t="s">
        <v>766</v>
      </c>
      <c r="J93780">
        <v>50</v>
      </c>
      <c r="K93780" t="s">
        <v>1405</v>
      </c>
    </row>
    <row r="93781" spans="1:11" hidden="1" x14ac:dyDescent="0.3">
      <c r="A93781" s="21">
        <v>38791</v>
      </c>
      <c r="B93781" t="s">
        <v>806</v>
      </c>
      <c r="C93781" t="s">
        <v>807</v>
      </c>
      <c r="D93781" t="s">
        <v>739</v>
      </c>
      <c r="E93781" t="s">
        <v>740</v>
      </c>
      <c r="F93781">
        <v>5</v>
      </c>
      <c r="G93781">
        <v>10</v>
      </c>
      <c r="H93781" t="s">
        <v>618</v>
      </c>
      <c r="I93781" t="s">
        <v>766</v>
      </c>
      <c r="J93781">
        <v>50</v>
      </c>
      <c r="K93781" t="s">
        <v>1409</v>
      </c>
    </row>
    <row r="93782" spans="1:11" hidden="1" x14ac:dyDescent="0.3">
      <c r="A93782" s="21">
        <v>39970</v>
      </c>
      <c r="B93782" t="s">
        <v>951</v>
      </c>
      <c r="C93782" t="s">
        <v>952</v>
      </c>
      <c r="D93782" t="s">
        <v>739</v>
      </c>
      <c r="E93782" t="s">
        <v>740</v>
      </c>
      <c r="F93782">
        <v>5</v>
      </c>
      <c r="G93782">
        <v>10</v>
      </c>
      <c r="H93782" t="s">
        <v>622</v>
      </c>
      <c r="I93782" t="s">
        <v>766</v>
      </c>
      <c r="J93782">
        <v>50</v>
      </c>
      <c r="K93782" t="s">
        <v>1413</v>
      </c>
    </row>
    <row r="93783" spans="1:11" hidden="1" x14ac:dyDescent="0.3">
      <c r="A93783" s="21">
        <v>38058</v>
      </c>
      <c r="B93783" t="s">
        <v>951</v>
      </c>
      <c r="C93783" t="s">
        <v>952</v>
      </c>
      <c r="D93783" t="s">
        <v>739</v>
      </c>
      <c r="E93783" t="s">
        <v>740</v>
      </c>
      <c r="F93783">
        <v>5</v>
      </c>
      <c r="G93783">
        <v>10</v>
      </c>
      <c r="H93783" t="s">
        <v>626</v>
      </c>
      <c r="I93783" t="s">
        <v>766</v>
      </c>
      <c r="J93783">
        <v>50</v>
      </c>
      <c r="K93783" t="s">
        <v>1417</v>
      </c>
    </row>
    <row r="93784" spans="1:11" hidden="1" x14ac:dyDescent="0.3">
      <c r="A93784" s="21">
        <v>38788</v>
      </c>
      <c r="B93784" t="s">
        <v>1528</v>
      </c>
      <c r="C93784" t="s">
        <v>1529</v>
      </c>
      <c r="D93784" t="s">
        <v>739</v>
      </c>
      <c r="E93784" t="s">
        <v>740</v>
      </c>
      <c r="F93784">
        <v>5</v>
      </c>
      <c r="G93784">
        <v>10</v>
      </c>
      <c r="H93784" t="s">
        <v>630</v>
      </c>
      <c r="I93784" t="s">
        <v>766</v>
      </c>
      <c r="J93784">
        <v>50</v>
      </c>
      <c r="K93784" t="s">
        <v>1421</v>
      </c>
    </row>
    <row r="93785" spans="1:11" hidden="1" x14ac:dyDescent="0.3">
      <c r="A93785" s="21">
        <v>38805</v>
      </c>
      <c r="B93785" t="s">
        <v>814</v>
      </c>
      <c r="C93785" t="s">
        <v>815</v>
      </c>
      <c r="D93785" t="s">
        <v>739</v>
      </c>
      <c r="E93785" t="s">
        <v>740</v>
      </c>
      <c r="F93785">
        <v>5</v>
      </c>
      <c r="G93785">
        <v>10</v>
      </c>
      <c r="H93785" t="s">
        <v>634</v>
      </c>
      <c r="I93785" t="s">
        <v>766</v>
      </c>
      <c r="J93785">
        <v>50</v>
      </c>
      <c r="K93785" t="s">
        <v>1425</v>
      </c>
    </row>
    <row r="93786" spans="1:11" hidden="1" x14ac:dyDescent="0.3">
      <c r="A93786" s="21">
        <v>38055</v>
      </c>
      <c r="B93786" t="s">
        <v>1185</v>
      </c>
      <c r="C93786" t="s">
        <v>804</v>
      </c>
      <c r="D93786" t="s">
        <v>739</v>
      </c>
      <c r="E93786" t="s">
        <v>740</v>
      </c>
      <c r="F93786">
        <v>5</v>
      </c>
      <c r="G93786">
        <v>10</v>
      </c>
      <c r="H93786" t="s">
        <v>638</v>
      </c>
      <c r="I93786" t="s">
        <v>766</v>
      </c>
      <c r="J93786">
        <v>50</v>
      </c>
      <c r="K93786" t="s">
        <v>1429</v>
      </c>
    </row>
    <row r="93787" spans="1:11" hidden="1" x14ac:dyDescent="0.3">
      <c r="A93787" s="21">
        <v>38785</v>
      </c>
      <c r="B93787" t="s">
        <v>1176</v>
      </c>
      <c r="C93787" t="s">
        <v>1177</v>
      </c>
      <c r="D93787" t="s">
        <v>739</v>
      </c>
      <c r="E93787" t="s">
        <v>740</v>
      </c>
      <c r="F93787">
        <v>5</v>
      </c>
      <c r="G93787">
        <v>10</v>
      </c>
      <c r="H93787" t="s">
        <v>642</v>
      </c>
      <c r="I93787" t="s">
        <v>766</v>
      </c>
      <c r="J93787">
        <v>50</v>
      </c>
      <c r="K93787" t="s">
        <v>1433</v>
      </c>
    </row>
    <row r="93788" spans="1:11" hidden="1" x14ac:dyDescent="0.3">
      <c r="A93788" s="21">
        <v>38802</v>
      </c>
      <c r="B93788" t="s">
        <v>810</v>
      </c>
      <c r="C93788" t="s">
        <v>811</v>
      </c>
      <c r="D93788" t="s">
        <v>739</v>
      </c>
      <c r="E93788" t="s">
        <v>740</v>
      </c>
      <c r="F93788">
        <v>5</v>
      </c>
      <c r="G93788">
        <v>10</v>
      </c>
      <c r="H93788" t="s">
        <v>646</v>
      </c>
      <c r="I93788" t="s">
        <v>766</v>
      </c>
      <c r="J93788">
        <v>50</v>
      </c>
      <c r="K93788" t="s">
        <v>1437</v>
      </c>
    </row>
    <row r="93789" spans="1:11" hidden="1" x14ac:dyDescent="0.3">
      <c r="A93789" s="21">
        <v>38052</v>
      </c>
      <c r="B93789" t="s">
        <v>810</v>
      </c>
      <c r="C93789" t="s">
        <v>811</v>
      </c>
      <c r="D93789" t="s">
        <v>739</v>
      </c>
      <c r="E93789" t="s">
        <v>740</v>
      </c>
      <c r="F93789">
        <v>5</v>
      </c>
      <c r="G93789">
        <v>10</v>
      </c>
      <c r="H93789" t="s">
        <v>650</v>
      </c>
      <c r="I93789" t="s">
        <v>766</v>
      </c>
      <c r="J93789">
        <v>50</v>
      </c>
      <c r="K93789" t="s">
        <v>1441</v>
      </c>
    </row>
    <row r="93790" spans="1:11" hidden="1" x14ac:dyDescent="0.3">
      <c r="A93790" s="21">
        <v>38060</v>
      </c>
      <c r="B93790" t="s">
        <v>806</v>
      </c>
      <c r="C93790" t="s">
        <v>807</v>
      </c>
      <c r="D93790" t="s">
        <v>739</v>
      </c>
      <c r="E93790" t="s">
        <v>740</v>
      </c>
      <c r="F93790">
        <v>5</v>
      </c>
      <c r="G93790">
        <v>10</v>
      </c>
      <c r="H93790" t="s">
        <v>654</v>
      </c>
      <c r="I93790" t="s">
        <v>766</v>
      </c>
      <c r="J93790">
        <v>50</v>
      </c>
      <c r="K93790" t="s">
        <v>1445</v>
      </c>
    </row>
    <row r="93791" spans="1:11" hidden="1" x14ac:dyDescent="0.3">
      <c r="A93791" s="21">
        <v>38790</v>
      </c>
      <c r="B93791" t="s">
        <v>951</v>
      </c>
      <c r="C93791" t="s">
        <v>952</v>
      </c>
      <c r="D93791" t="s">
        <v>739</v>
      </c>
      <c r="E93791" t="s">
        <v>740</v>
      </c>
      <c r="F93791">
        <v>5</v>
      </c>
      <c r="G93791">
        <v>10</v>
      </c>
      <c r="H93791" t="s">
        <v>658</v>
      </c>
      <c r="I93791" t="s">
        <v>766</v>
      </c>
      <c r="J93791">
        <v>50</v>
      </c>
      <c r="K93791" t="s">
        <v>1449</v>
      </c>
    </row>
    <row r="93792" spans="1:11" hidden="1" x14ac:dyDescent="0.3">
      <c r="A93792" s="21">
        <v>39969</v>
      </c>
      <c r="B93792" t="s">
        <v>1528</v>
      </c>
      <c r="C93792" t="s">
        <v>1529</v>
      </c>
      <c r="D93792" t="s">
        <v>739</v>
      </c>
      <c r="E93792" t="s">
        <v>740</v>
      </c>
      <c r="F93792">
        <v>5</v>
      </c>
      <c r="G93792">
        <v>10</v>
      </c>
      <c r="H93792" t="s">
        <v>662</v>
      </c>
      <c r="I93792" t="s">
        <v>766</v>
      </c>
      <c r="J93792">
        <v>50</v>
      </c>
      <c r="K93792" t="s">
        <v>1453</v>
      </c>
    </row>
    <row r="93793" spans="1:11" hidden="1" x14ac:dyDescent="0.3">
      <c r="A93793" s="21">
        <v>38057</v>
      </c>
      <c r="B93793" t="s">
        <v>951</v>
      </c>
      <c r="C93793" t="s">
        <v>952</v>
      </c>
      <c r="D93793" t="s">
        <v>739</v>
      </c>
      <c r="E93793" t="s">
        <v>740</v>
      </c>
      <c r="F93793">
        <v>5</v>
      </c>
      <c r="G93793">
        <v>10</v>
      </c>
      <c r="H93793" t="s">
        <v>666</v>
      </c>
      <c r="I93793" t="s">
        <v>766</v>
      </c>
      <c r="J93793">
        <v>50</v>
      </c>
      <c r="K93793" t="s">
        <v>1457</v>
      </c>
    </row>
    <row r="93794" spans="1:11" hidden="1" x14ac:dyDescent="0.3">
      <c r="A93794" s="21">
        <v>38787</v>
      </c>
      <c r="B93794" t="s">
        <v>814</v>
      </c>
      <c r="C93794" t="s">
        <v>815</v>
      </c>
      <c r="D93794" t="s">
        <v>739</v>
      </c>
      <c r="E93794" t="s">
        <v>740</v>
      </c>
      <c r="F93794">
        <v>5</v>
      </c>
      <c r="G93794">
        <v>10</v>
      </c>
      <c r="H93794" t="s">
        <v>670</v>
      </c>
      <c r="I93794" t="s">
        <v>766</v>
      </c>
      <c r="J93794">
        <v>50</v>
      </c>
      <c r="K93794" t="s">
        <v>1461</v>
      </c>
    </row>
    <row r="93795" spans="1:11" hidden="1" x14ac:dyDescent="0.3">
      <c r="A93795" s="21">
        <v>38804</v>
      </c>
      <c r="B93795" t="s">
        <v>814</v>
      </c>
      <c r="C93795" t="s">
        <v>815</v>
      </c>
      <c r="D93795" t="s">
        <v>739</v>
      </c>
      <c r="E93795" t="s">
        <v>740</v>
      </c>
      <c r="F93795">
        <v>5</v>
      </c>
      <c r="G93795">
        <v>10</v>
      </c>
      <c r="H93795" t="s">
        <v>674</v>
      </c>
      <c r="I93795" t="s">
        <v>766</v>
      </c>
      <c r="J93795">
        <v>50</v>
      </c>
      <c r="K93795" t="s">
        <v>1465</v>
      </c>
    </row>
    <row r="93796" spans="1:11" hidden="1" x14ac:dyDescent="0.3">
      <c r="A93796" s="21">
        <v>38054</v>
      </c>
      <c r="B93796" t="s">
        <v>810</v>
      </c>
      <c r="C93796" t="s">
        <v>811</v>
      </c>
      <c r="D93796" t="s">
        <v>739</v>
      </c>
      <c r="E93796" t="s">
        <v>740</v>
      </c>
      <c r="F93796">
        <v>5</v>
      </c>
      <c r="G93796">
        <v>10</v>
      </c>
      <c r="H93796" t="s">
        <v>678</v>
      </c>
      <c r="I93796" t="s">
        <v>766</v>
      </c>
      <c r="J93796">
        <v>50</v>
      </c>
      <c r="K93796" t="s">
        <v>1469</v>
      </c>
    </row>
    <row r="93797" spans="1:11" hidden="1" x14ac:dyDescent="0.3">
      <c r="A93797" s="21">
        <v>38784</v>
      </c>
      <c r="B93797" t="s">
        <v>810</v>
      </c>
      <c r="C93797" t="s">
        <v>811</v>
      </c>
      <c r="D93797" t="s">
        <v>739</v>
      </c>
      <c r="E93797" t="s">
        <v>740</v>
      </c>
      <c r="F93797">
        <v>5</v>
      </c>
      <c r="G93797">
        <v>10</v>
      </c>
      <c r="H93797" t="s">
        <v>682</v>
      </c>
      <c r="I93797" t="s">
        <v>766</v>
      </c>
      <c r="J93797">
        <v>50</v>
      </c>
      <c r="K93797" t="s">
        <v>1473</v>
      </c>
    </row>
    <row r="93798" spans="1:11" hidden="1" x14ac:dyDescent="0.3">
      <c r="A93798" s="21">
        <v>38801</v>
      </c>
      <c r="B93798" t="s">
        <v>803</v>
      </c>
      <c r="C93798" t="s">
        <v>804</v>
      </c>
      <c r="D93798" t="s">
        <v>739</v>
      </c>
      <c r="E93798" t="s">
        <v>740</v>
      </c>
      <c r="F93798">
        <v>5</v>
      </c>
      <c r="G93798">
        <v>10</v>
      </c>
      <c r="H93798" t="s">
        <v>686</v>
      </c>
      <c r="I93798" t="s">
        <v>766</v>
      </c>
      <c r="J93798">
        <v>50</v>
      </c>
      <c r="K93798" t="s">
        <v>1477</v>
      </c>
    </row>
    <row r="93799" spans="1:11" hidden="1" x14ac:dyDescent="0.3">
      <c r="A93799" s="21">
        <v>38051</v>
      </c>
      <c r="B93799" t="s">
        <v>810</v>
      </c>
      <c r="C93799" t="s">
        <v>811</v>
      </c>
      <c r="D93799" t="s">
        <v>739</v>
      </c>
      <c r="E93799" t="s">
        <v>740</v>
      </c>
      <c r="F93799">
        <v>5</v>
      </c>
      <c r="G93799">
        <v>10</v>
      </c>
      <c r="H93799" t="s">
        <v>690</v>
      </c>
      <c r="I93799" t="s">
        <v>766</v>
      </c>
      <c r="J93799">
        <v>50</v>
      </c>
      <c r="K93799" t="s">
        <v>1481</v>
      </c>
    </row>
    <row r="93800" spans="1:11" hidden="1" x14ac:dyDescent="0.3">
      <c r="A93800" s="21">
        <v>38059</v>
      </c>
      <c r="B93800" t="s">
        <v>806</v>
      </c>
      <c r="C93800" t="s">
        <v>807</v>
      </c>
      <c r="D93800" t="s">
        <v>739</v>
      </c>
      <c r="E93800" t="s">
        <v>740</v>
      </c>
      <c r="F93800">
        <v>5</v>
      </c>
      <c r="G93800">
        <v>10</v>
      </c>
      <c r="H93800" t="s">
        <v>694</v>
      </c>
      <c r="I93800" t="s">
        <v>766</v>
      </c>
      <c r="J93800">
        <v>50</v>
      </c>
      <c r="K93800" t="s">
        <v>1485</v>
      </c>
    </row>
    <row r="93801" spans="1:11" hidden="1" x14ac:dyDescent="0.3">
      <c r="A93801" s="21">
        <v>38789</v>
      </c>
      <c r="B93801" t="s">
        <v>817</v>
      </c>
      <c r="C93801" t="s">
        <v>818</v>
      </c>
      <c r="D93801" t="s">
        <v>739</v>
      </c>
      <c r="E93801" t="s">
        <v>740</v>
      </c>
      <c r="F93801">
        <v>5</v>
      </c>
      <c r="G93801">
        <v>10</v>
      </c>
      <c r="H93801" t="s">
        <v>698</v>
      </c>
      <c r="I93801" t="s">
        <v>766</v>
      </c>
      <c r="J93801">
        <v>50</v>
      </c>
      <c r="K93801" t="s">
        <v>1489</v>
      </c>
    </row>
    <row r="93802" spans="1:11" hidden="1" x14ac:dyDescent="0.3">
      <c r="A93802" s="21">
        <v>39968</v>
      </c>
      <c r="B93802" t="s">
        <v>814</v>
      </c>
      <c r="C93802" t="s">
        <v>815</v>
      </c>
      <c r="D93802" t="s">
        <v>739</v>
      </c>
      <c r="E93802" t="s">
        <v>740</v>
      </c>
      <c r="F93802">
        <v>5</v>
      </c>
      <c r="G93802">
        <v>10</v>
      </c>
      <c r="H93802" t="s">
        <v>702</v>
      </c>
      <c r="I93802" t="s">
        <v>766</v>
      </c>
      <c r="J93802">
        <v>50</v>
      </c>
      <c r="K93802" t="s">
        <v>1493</v>
      </c>
    </row>
    <row r="93803" spans="1:11" hidden="1" x14ac:dyDescent="0.3">
      <c r="A93803" s="21">
        <v>38056</v>
      </c>
      <c r="B93803" t="s">
        <v>814</v>
      </c>
      <c r="C93803" t="s">
        <v>815</v>
      </c>
      <c r="D93803" t="s">
        <v>739</v>
      </c>
      <c r="E93803" t="s">
        <v>740</v>
      </c>
      <c r="F93803">
        <v>5</v>
      </c>
      <c r="G93803">
        <v>10</v>
      </c>
      <c r="H93803" t="s">
        <v>706</v>
      </c>
      <c r="I93803" t="s">
        <v>766</v>
      </c>
      <c r="J93803">
        <v>50</v>
      </c>
      <c r="K93803" t="s">
        <v>1497</v>
      </c>
    </row>
    <row r="93804" spans="1:11" hidden="1" x14ac:dyDescent="0.3">
      <c r="A93804" s="21">
        <v>38786</v>
      </c>
      <c r="B93804" t="s">
        <v>1185</v>
      </c>
      <c r="C93804" t="s">
        <v>804</v>
      </c>
      <c r="D93804" t="s">
        <v>739</v>
      </c>
      <c r="E93804" t="s">
        <v>740</v>
      </c>
      <c r="F93804">
        <v>5</v>
      </c>
      <c r="G93804">
        <v>10</v>
      </c>
      <c r="H93804" t="s">
        <v>710</v>
      </c>
      <c r="I93804" t="s">
        <v>766</v>
      </c>
      <c r="J93804">
        <v>50</v>
      </c>
      <c r="K93804" t="s">
        <v>1501</v>
      </c>
    </row>
    <row r="93805" spans="1:11" hidden="1" x14ac:dyDescent="0.3">
      <c r="A93805" s="21">
        <v>38803</v>
      </c>
      <c r="B93805" t="s">
        <v>814</v>
      </c>
      <c r="C93805" t="s">
        <v>815</v>
      </c>
      <c r="D93805" t="s">
        <v>739</v>
      </c>
      <c r="E93805" t="s">
        <v>740</v>
      </c>
      <c r="F93805">
        <v>5</v>
      </c>
      <c r="G93805">
        <v>10</v>
      </c>
      <c r="H93805" t="s">
        <v>714</v>
      </c>
      <c r="I93805" t="s">
        <v>766</v>
      </c>
      <c r="J93805">
        <v>50</v>
      </c>
      <c r="K93805" t="s">
        <v>1505</v>
      </c>
    </row>
    <row r="93806" spans="1:11" hidden="1" x14ac:dyDescent="0.3">
      <c r="A93806" s="21">
        <v>38053</v>
      </c>
      <c r="B93806" t="s">
        <v>810</v>
      </c>
      <c r="C93806" t="s">
        <v>811</v>
      </c>
      <c r="D93806" t="s">
        <v>739</v>
      </c>
      <c r="E93806" t="s">
        <v>740</v>
      </c>
      <c r="F93806">
        <v>5</v>
      </c>
      <c r="G93806">
        <v>10</v>
      </c>
      <c r="H93806" t="s">
        <v>718</v>
      </c>
      <c r="I93806" t="s">
        <v>766</v>
      </c>
      <c r="J93806">
        <v>50</v>
      </c>
      <c r="K93806" t="s">
        <v>1509</v>
      </c>
    </row>
    <row r="93807" spans="1:11" hidden="1" x14ac:dyDescent="0.3">
      <c r="A93807" s="21">
        <v>38783</v>
      </c>
      <c r="B93807" t="s">
        <v>810</v>
      </c>
      <c r="C93807" t="s">
        <v>811</v>
      </c>
      <c r="D93807" t="s">
        <v>739</v>
      </c>
      <c r="E93807" t="s">
        <v>740</v>
      </c>
      <c r="F93807">
        <v>5</v>
      </c>
      <c r="G93807">
        <v>10</v>
      </c>
      <c r="H93807" t="s">
        <v>722</v>
      </c>
      <c r="I93807" t="s">
        <v>766</v>
      </c>
      <c r="J93807">
        <v>50</v>
      </c>
      <c r="K93807" t="s">
        <v>1513</v>
      </c>
    </row>
    <row r="93808" spans="1:11" hidden="1" x14ac:dyDescent="0.3">
      <c r="A93808" s="21">
        <v>38791</v>
      </c>
      <c r="B93808" t="s">
        <v>806</v>
      </c>
      <c r="C93808" t="s">
        <v>807</v>
      </c>
      <c r="D93808" t="s">
        <v>739</v>
      </c>
      <c r="E93808" t="s">
        <v>740</v>
      </c>
      <c r="F93808">
        <v>5</v>
      </c>
      <c r="G93808">
        <v>10</v>
      </c>
      <c r="H93808" t="s">
        <v>726</v>
      </c>
      <c r="I93808" t="s">
        <v>766</v>
      </c>
      <c r="J93808">
        <v>50</v>
      </c>
      <c r="K93808" t="s">
        <v>1517</v>
      </c>
    </row>
    <row r="93809" spans="1:11" hidden="1" x14ac:dyDescent="0.3">
      <c r="A93809" s="21">
        <v>39970</v>
      </c>
      <c r="B93809" t="s">
        <v>951</v>
      </c>
      <c r="C93809" t="s">
        <v>952</v>
      </c>
      <c r="D93809" t="s">
        <v>739</v>
      </c>
      <c r="E93809" t="s">
        <v>740</v>
      </c>
      <c r="F93809">
        <v>5</v>
      </c>
      <c r="G93809">
        <v>10</v>
      </c>
      <c r="H93809" t="s">
        <v>730</v>
      </c>
      <c r="I93809" t="s">
        <v>766</v>
      </c>
      <c r="J93809">
        <v>50</v>
      </c>
      <c r="K93809" t="s">
        <v>1521</v>
      </c>
    </row>
    <row r="93810" spans="1:11" hidden="1" x14ac:dyDescent="0.3">
      <c r="A93810" s="21">
        <v>38058</v>
      </c>
      <c r="B93810" t="s">
        <v>951</v>
      </c>
      <c r="C93810" t="s">
        <v>952</v>
      </c>
      <c r="D93810" t="s">
        <v>739</v>
      </c>
      <c r="E93810" t="s">
        <v>740</v>
      </c>
      <c r="F93810">
        <v>5</v>
      </c>
      <c r="G93810">
        <v>10</v>
      </c>
      <c r="H93810" t="s">
        <v>734</v>
      </c>
      <c r="I93810" t="s">
        <v>766</v>
      </c>
      <c r="J93810">
        <v>50</v>
      </c>
      <c r="K93810" t="s">
        <v>1525</v>
      </c>
    </row>
    <row r="93811" spans="1:11" hidden="1" x14ac:dyDescent="0.3">
      <c r="A93811" s="21">
        <v>38788</v>
      </c>
      <c r="B93811" t="s">
        <v>1528</v>
      </c>
      <c r="C93811" t="s">
        <v>1529</v>
      </c>
      <c r="D93811" t="s">
        <v>739</v>
      </c>
      <c r="E93811" t="s">
        <v>740</v>
      </c>
      <c r="F93811">
        <v>5</v>
      </c>
      <c r="G93811">
        <v>10</v>
      </c>
      <c r="H93811" t="s">
        <v>381</v>
      </c>
      <c r="I93811" t="s">
        <v>766</v>
      </c>
      <c r="J93811">
        <v>50</v>
      </c>
      <c r="K93811" t="s">
        <v>1171</v>
      </c>
    </row>
    <row r="93812" spans="1:11" hidden="1" x14ac:dyDescent="0.3">
      <c r="A93812" s="21">
        <v>38805</v>
      </c>
      <c r="B93812" t="s">
        <v>814</v>
      </c>
      <c r="C93812" t="s">
        <v>815</v>
      </c>
      <c r="D93812" t="s">
        <v>739</v>
      </c>
      <c r="E93812" t="s">
        <v>740</v>
      </c>
      <c r="F93812">
        <v>5</v>
      </c>
      <c r="G93812">
        <v>10</v>
      </c>
      <c r="H93812" t="s">
        <v>385</v>
      </c>
      <c r="I93812" t="s">
        <v>766</v>
      </c>
      <c r="J93812">
        <v>50</v>
      </c>
      <c r="K93812" t="s">
        <v>1175</v>
      </c>
    </row>
    <row r="93813" spans="1:11" hidden="1" x14ac:dyDescent="0.3">
      <c r="A93813" s="21">
        <v>38055</v>
      </c>
      <c r="B93813" t="s">
        <v>1185</v>
      </c>
      <c r="C93813" t="s">
        <v>804</v>
      </c>
      <c r="D93813" t="s">
        <v>739</v>
      </c>
      <c r="E93813" t="s">
        <v>740</v>
      </c>
      <c r="F93813">
        <v>5</v>
      </c>
      <c r="G93813">
        <v>10</v>
      </c>
      <c r="H93813" t="s">
        <v>390</v>
      </c>
      <c r="I93813" t="s">
        <v>766</v>
      </c>
      <c r="J93813">
        <v>50</v>
      </c>
      <c r="K93813" t="s">
        <v>1181</v>
      </c>
    </row>
    <row r="93814" spans="1:11" hidden="1" x14ac:dyDescent="0.3">
      <c r="A93814" s="21">
        <v>38785</v>
      </c>
      <c r="B93814" t="s">
        <v>1176</v>
      </c>
      <c r="C93814" t="s">
        <v>1177</v>
      </c>
      <c r="D93814" t="s">
        <v>739</v>
      </c>
      <c r="E93814" t="s">
        <v>740</v>
      </c>
      <c r="F93814">
        <v>5</v>
      </c>
      <c r="G93814">
        <v>10</v>
      </c>
      <c r="H93814" t="s">
        <v>395</v>
      </c>
      <c r="I93814" t="s">
        <v>766</v>
      </c>
      <c r="J93814">
        <v>50</v>
      </c>
      <c r="K93814" t="s">
        <v>1186</v>
      </c>
    </row>
    <row r="93815" spans="1:11" hidden="1" x14ac:dyDescent="0.3">
      <c r="A93815" s="21">
        <v>38802</v>
      </c>
      <c r="B93815" t="s">
        <v>810</v>
      </c>
      <c r="C93815" t="s">
        <v>811</v>
      </c>
      <c r="D93815" t="s">
        <v>739</v>
      </c>
      <c r="E93815" t="s">
        <v>740</v>
      </c>
      <c r="F93815">
        <v>5</v>
      </c>
      <c r="G93815">
        <v>10</v>
      </c>
      <c r="H93815" t="s">
        <v>399</v>
      </c>
      <c r="I93815" t="s">
        <v>766</v>
      </c>
      <c r="J93815">
        <v>50</v>
      </c>
      <c r="K93815" t="s">
        <v>1190</v>
      </c>
    </row>
    <row r="93816" spans="1:11" hidden="1" x14ac:dyDescent="0.3">
      <c r="A93816" s="21">
        <v>38052</v>
      </c>
      <c r="B93816" t="s">
        <v>810</v>
      </c>
      <c r="C93816" t="s">
        <v>811</v>
      </c>
      <c r="D93816" t="s">
        <v>739</v>
      </c>
      <c r="E93816" t="s">
        <v>740</v>
      </c>
      <c r="F93816">
        <v>5</v>
      </c>
      <c r="G93816">
        <v>10</v>
      </c>
      <c r="H93816" t="s">
        <v>403</v>
      </c>
      <c r="I93816" t="s">
        <v>766</v>
      </c>
      <c r="J93816">
        <v>50</v>
      </c>
      <c r="K93816" t="s">
        <v>1194</v>
      </c>
    </row>
    <row r="93817" spans="1:11" hidden="1" x14ac:dyDescent="0.3">
      <c r="A93817" s="21">
        <v>38060</v>
      </c>
      <c r="B93817" t="s">
        <v>806</v>
      </c>
      <c r="C93817" t="s">
        <v>807</v>
      </c>
      <c r="D93817" t="s">
        <v>739</v>
      </c>
      <c r="E93817" t="s">
        <v>740</v>
      </c>
      <c r="F93817">
        <v>5</v>
      </c>
      <c r="G93817">
        <v>10</v>
      </c>
      <c r="H93817" t="s">
        <v>407</v>
      </c>
      <c r="I93817" t="s">
        <v>766</v>
      </c>
      <c r="J93817">
        <v>50</v>
      </c>
      <c r="K93817" t="s">
        <v>1198</v>
      </c>
    </row>
    <row r="93818" spans="1:11" hidden="1" x14ac:dyDescent="0.3">
      <c r="A93818" s="21">
        <v>38790</v>
      </c>
      <c r="B93818" t="s">
        <v>951</v>
      </c>
      <c r="C93818" t="s">
        <v>952</v>
      </c>
      <c r="D93818" t="s">
        <v>739</v>
      </c>
      <c r="E93818" t="s">
        <v>740</v>
      </c>
      <c r="F93818">
        <v>5</v>
      </c>
      <c r="G93818">
        <v>10</v>
      </c>
      <c r="H93818" t="s">
        <v>411</v>
      </c>
      <c r="I93818" t="s">
        <v>766</v>
      </c>
      <c r="J93818">
        <v>50</v>
      </c>
      <c r="K93818" t="s">
        <v>1202</v>
      </c>
    </row>
    <row r="93819" spans="1:11" hidden="1" x14ac:dyDescent="0.3">
      <c r="A93819" s="21">
        <v>39969</v>
      </c>
      <c r="B93819" t="s">
        <v>1528</v>
      </c>
      <c r="C93819" t="s">
        <v>1529</v>
      </c>
      <c r="D93819" t="s">
        <v>739</v>
      </c>
      <c r="E93819" t="s">
        <v>740</v>
      </c>
      <c r="F93819">
        <v>5</v>
      </c>
      <c r="G93819">
        <v>10</v>
      </c>
      <c r="H93819" t="s">
        <v>415</v>
      </c>
      <c r="I93819" t="s">
        <v>766</v>
      </c>
      <c r="J93819">
        <v>50</v>
      </c>
      <c r="K93819" t="s">
        <v>1206</v>
      </c>
    </row>
    <row r="93820" spans="1:11" hidden="1" x14ac:dyDescent="0.3">
      <c r="A93820" s="21">
        <v>38057</v>
      </c>
      <c r="B93820" t="s">
        <v>951</v>
      </c>
      <c r="C93820" t="s">
        <v>952</v>
      </c>
      <c r="D93820" t="s">
        <v>739</v>
      </c>
      <c r="E93820" t="s">
        <v>740</v>
      </c>
      <c r="F93820">
        <v>5</v>
      </c>
      <c r="G93820">
        <v>10</v>
      </c>
      <c r="H93820" t="s">
        <v>419</v>
      </c>
      <c r="I93820" t="s">
        <v>766</v>
      </c>
      <c r="J93820">
        <v>50</v>
      </c>
      <c r="K93820" t="s">
        <v>1210</v>
      </c>
    </row>
    <row r="93821" spans="1:11" hidden="1" x14ac:dyDescent="0.3">
      <c r="A93821" s="21">
        <v>38787</v>
      </c>
      <c r="B93821" t="s">
        <v>814</v>
      </c>
      <c r="C93821" t="s">
        <v>815</v>
      </c>
      <c r="D93821" t="s">
        <v>739</v>
      </c>
      <c r="E93821" t="s">
        <v>740</v>
      </c>
      <c r="F93821">
        <v>5</v>
      </c>
      <c r="G93821">
        <v>10</v>
      </c>
      <c r="H93821" t="s">
        <v>423</v>
      </c>
      <c r="I93821" t="s">
        <v>766</v>
      </c>
      <c r="J93821">
        <v>50</v>
      </c>
      <c r="K93821" t="s">
        <v>1214</v>
      </c>
    </row>
    <row r="93822" spans="1:11" hidden="1" x14ac:dyDescent="0.3">
      <c r="A93822" s="21">
        <v>38804</v>
      </c>
      <c r="B93822" t="s">
        <v>814</v>
      </c>
      <c r="C93822" t="s">
        <v>815</v>
      </c>
      <c r="D93822" t="s">
        <v>739</v>
      </c>
      <c r="E93822" t="s">
        <v>740</v>
      </c>
      <c r="F93822">
        <v>5</v>
      </c>
      <c r="G93822">
        <v>10</v>
      </c>
      <c r="H93822" t="s">
        <v>427</v>
      </c>
      <c r="I93822" t="s">
        <v>766</v>
      </c>
      <c r="J93822">
        <v>50</v>
      </c>
      <c r="K93822" t="s">
        <v>1218</v>
      </c>
    </row>
    <row r="93823" spans="1:11" hidden="1" x14ac:dyDescent="0.3">
      <c r="A93823" s="21">
        <v>38054</v>
      </c>
      <c r="B93823" t="s">
        <v>810</v>
      </c>
      <c r="C93823" t="s">
        <v>811</v>
      </c>
      <c r="D93823" t="s">
        <v>739</v>
      </c>
      <c r="E93823" t="s">
        <v>740</v>
      </c>
      <c r="F93823">
        <v>5</v>
      </c>
      <c r="G93823">
        <v>10</v>
      </c>
      <c r="H93823" t="s">
        <v>431</v>
      </c>
      <c r="I93823" t="s">
        <v>766</v>
      </c>
      <c r="J93823">
        <v>50</v>
      </c>
      <c r="K93823" t="s">
        <v>1222</v>
      </c>
    </row>
    <row r="93824" spans="1:11" hidden="1" x14ac:dyDescent="0.3">
      <c r="A93824" s="21">
        <v>38784</v>
      </c>
      <c r="B93824" t="s">
        <v>810</v>
      </c>
      <c r="C93824" t="s">
        <v>811</v>
      </c>
      <c r="D93824" t="s">
        <v>739</v>
      </c>
      <c r="E93824" t="s">
        <v>740</v>
      </c>
      <c r="F93824">
        <v>5</v>
      </c>
      <c r="G93824">
        <v>10</v>
      </c>
      <c r="H93824" t="s">
        <v>435</v>
      </c>
      <c r="I93824" t="s">
        <v>766</v>
      </c>
      <c r="J93824">
        <v>50</v>
      </c>
      <c r="K93824" t="s">
        <v>1226</v>
      </c>
    </row>
    <row r="93825" spans="1:11" hidden="1" x14ac:dyDescent="0.3">
      <c r="A93825" s="21">
        <v>38801</v>
      </c>
      <c r="B93825" t="s">
        <v>803</v>
      </c>
      <c r="C93825" t="s">
        <v>804</v>
      </c>
      <c r="D93825" t="s">
        <v>739</v>
      </c>
      <c r="E93825" t="s">
        <v>740</v>
      </c>
      <c r="F93825">
        <v>5</v>
      </c>
      <c r="G93825">
        <v>10</v>
      </c>
      <c r="H93825" t="s">
        <v>439</v>
      </c>
      <c r="I93825" t="s">
        <v>766</v>
      </c>
      <c r="J93825">
        <v>50</v>
      </c>
      <c r="K93825" t="s">
        <v>1230</v>
      </c>
    </row>
    <row r="93826" spans="1:11" hidden="1" x14ac:dyDescent="0.3">
      <c r="A93826" s="21">
        <v>38051</v>
      </c>
      <c r="B93826" t="s">
        <v>810</v>
      </c>
      <c r="C93826" t="s">
        <v>811</v>
      </c>
      <c r="D93826" t="s">
        <v>739</v>
      </c>
      <c r="E93826" t="s">
        <v>740</v>
      </c>
      <c r="F93826">
        <v>5</v>
      </c>
      <c r="G93826">
        <v>10</v>
      </c>
      <c r="H93826" t="s">
        <v>443</v>
      </c>
      <c r="I93826" t="s">
        <v>766</v>
      </c>
      <c r="J93826">
        <v>50</v>
      </c>
      <c r="K93826" t="s">
        <v>1234</v>
      </c>
    </row>
    <row r="93827" spans="1:11" hidden="1" x14ac:dyDescent="0.3">
      <c r="A93827" s="21">
        <v>38059</v>
      </c>
      <c r="B93827" t="s">
        <v>806</v>
      </c>
      <c r="C93827" t="s">
        <v>807</v>
      </c>
      <c r="D93827" t="s">
        <v>739</v>
      </c>
      <c r="E93827" t="s">
        <v>740</v>
      </c>
      <c r="F93827">
        <v>5</v>
      </c>
      <c r="G93827">
        <v>10</v>
      </c>
      <c r="H93827" t="s">
        <v>447</v>
      </c>
      <c r="I93827" t="s">
        <v>766</v>
      </c>
      <c r="J93827">
        <v>50</v>
      </c>
      <c r="K93827" t="s">
        <v>1238</v>
      </c>
    </row>
    <row r="93828" spans="1:11" hidden="1" x14ac:dyDescent="0.3">
      <c r="A93828" s="21">
        <v>38789</v>
      </c>
      <c r="B93828" t="s">
        <v>817</v>
      </c>
      <c r="C93828" t="s">
        <v>818</v>
      </c>
      <c r="D93828" t="s">
        <v>739</v>
      </c>
      <c r="E93828" t="s">
        <v>740</v>
      </c>
      <c r="F93828">
        <v>5</v>
      </c>
      <c r="G93828">
        <v>10</v>
      </c>
      <c r="H93828" t="s">
        <v>451</v>
      </c>
      <c r="I93828" t="s">
        <v>766</v>
      </c>
      <c r="J93828">
        <v>50</v>
      </c>
      <c r="K93828" t="s">
        <v>1242</v>
      </c>
    </row>
    <row r="93829" spans="1:11" hidden="1" x14ac:dyDescent="0.3">
      <c r="A93829" s="21">
        <v>39968</v>
      </c>
      <c r="B93829" t="s">
        <v>814</v>
      </c>
      <c r="C93829" t="s">
        <v>815</v>
      </c>
      <c r="D93829" t="s">
        <v>739</v>
      </c>
      <c r="E93829" t="s">
        <v>740</v>
      </c>
      <c r="F93829">
        <v>5</v>
      </c>
      <c r="G93829">
        <v>10</v>
      </c>
      <c r="H93829" t="s">
        <v>455</v>
      </c>
      <c r="I93829" t="s">
        <v>766</v>
      </c>
      <c r="J93829">
        <v>50</v>
      </c>
      <c r="K93829" t="s">
        <v>1246</v>
      </c>
    </row>
    <row r="93830" spans="1:11" hidden="1" x14ac:dyDescent="0.3">
      <c r="A93830" s="21">
        <v>38056</v>
      </c>
      <c r="B93830" t="s">
        <v>814</v>
      </c>
      <c r="C93830" t="s">
        <v>815</v>
      </c>
      <c r="D93830" t="s">
        <v>739</v>
      </c>
      <c r="E93830" t="s">
        <v>740</v>
      </c>
      <c r="F93830">
        <v>5</v>
      </c>
      <c r="G93830">
        <v>10</v>
      </c>
      <c r="H93830" t="s">
        <v>459</v>
      </c>
      <c r="I93830" t="s">
        <v>766</v>
      </c>
      <c r="J93830">
        <v>50</v>
      </c>
      <c r="K93830" t="s">
        <v>1250</v>
      </c>
    </row>
    <row r="93831" spans="1:11" hidden="1" x14ac:dyDescent="0.3">
      <c r="A93831" s="21">
        <v>38786</v>
      </c>
      <c r="B93831" t="s">
        <v>1185</v>
      </c>
      <c r="C93831" t="s">
        <v>804</v>
      </c>
      <c r="D93831" t="s">
        <v>739</v>
      </c>
      <c r="E93831" t="s">
        <v>740</v>
      </c>
      <c r="F93831">
        <v>5</v>
      </c>
      <c r="G93831">
        <v>10</v>
      </c>
      <c r="H93831" t="s">
        <v>463</v>
      </c>
      <c r="I93831" t="s">
        <v>766</v>
      </c>
      <c r="J93831">
        <v>50</v>
      </c>
      <c r="K93831" t="s">
        <v>1254</v>
      </c>
    </row>
    <row r="93832" spans="1:11" hidden="1" x14ac:dyDescent="0.3">
      <c r="A93832" s="21">
        <v>38803</v>
      </c>
      <c r="B93832" t="s">
        <v>814</v>
      </c>
      <c r="C93832" t="s">
        <v>815</v>
      </c>
      <c r="D93832" t="s">
        <v>739</v>
      </c>
      <c r="E93832" t="s">
        <v>740</v>
      </c>
      <c r="F93832">
        <v>5</v>
      </c>
      <c r="G93832">
        <v>10</v>
      </c>
      <c r="H93832" t="s">
        <v>467</v>
      </c>
      <c r="I93832" t="s">
        <v>766</v>
      </c>
      <c r="J93832">
        <v>50</v>
      </c>
      <c r="K93832" t="s">
        <v>1258</v>
      </c>
    </row>
    <row r="93833" spans="1:11" hidden="1" x14ac:dyDescent="0.3">
      <c r="A93833" s="21">
        <v>38053</v>
      </c>
      <c r="B93833" t="s">
        <v>810</v>
      </c>
      <c r="C93833" t="s">
        <v>811</v>
      </c>
      <c r="D93833" t="s">
        <v>739</v>
      </c>
      <c r="E93833" t="s">
        <v>740</v>
      </c>
      <c r="F93833">
        <v>5</v>
      </c>
      <c r="G93833">
        <v>10</v>
      </c>
      <c r="H93833" t="s">
        <v>471</v>
      </c>
      <c r="I93833" t="s">
        <v>766</v>
      </c>
      <c r="J93833">
        <v>50</v>
      </c>
      <c r="K93833" t="s">
        <v>1262</v>
      </c>
    </row>
    <row r="93834" spans="1:11" hidden="1" x14ac:dyDescent="0.3">
      <c r="A93834" s="21">
        <v>38783</v>
      </c>
      <c r="B93834" t="s">
        <v>810</v>
      </c>
      <c r="C93834" t="s">
        <v>811</v>
      </c>
      <c r="D93834" t="s">
        <v>739</v>
      </c>
      <c r="E93834" t="s">
        <v>740</v>
      </c>
      <c r="F93834">
        <v>5</v>
      </c>
      <c r="G93834">
        <v>10</v>
      </c>
      <c r="H93834" t="s">
        <v>475</v>
      </c>
      <c r="I93834" t="s">
        <v>766</v>
      </c>
      <c r="J93834">
        <v>50</v>
      </c>
      <c r="K93834" t="s">
        <v>1266</v>
      </c>
    </row>
    <row r="93835" spans="1:11" hidden="1" x14ac:dyDescent="0.3">
      <c r="A93835" s="21">
        <v>38791</v>
      </c>
      <c r="B93835" t="s">
        <v>806</v>
      </c>
      <c r="C93835" t="s">
        <v>807</v>
      </c>
      <c r="D93835" t="s">
        <v>739</v>
      </c>
      <c r="E93835" t="s">
        <v>740</v>
      </c>
      <c r="F93835">
        <v>5</v>
      </c>
      <c r="G93835">
        <v>10</v>
      </c>
      <c r="H93835" t="s">
        <v>479</v>
      </c>
      <c r="I93835" t="s">
        <v>766</v>
      </c>
      <c r="J93835">
        <v>50</v>
      </c>
      <c r="K93835" t="s">
        <v>1270</v>
      </c>
    </row>
    <row r="93836" spans="1:11" hidden="1" x14ac:dyDescent="0.3">
      <c r="A93836" s="21">
        <v>39970</v>
      </c>
      <c r="B93836" t="s">
        <v>951</v>
      </c>
      <c r="C93836" t="s">
        <v>952</v>
      </c>
      <c r="D93836" t="s">
        <v>739</v>
      </c>
      <c r="E93836" t="s">
        <v>740</v>
      </c>
      <c r="F93836">
        <v>5</v>
      </c>
      <c r="G93836">
        <v>10</v>
      </c>
      <c r="H93836" t="s">
        <v>483</v>
      </c>
      <c r="I93836" t="s">
        <v>766</v>
      </c>
      <c r="J93836">
        <v>50</v>
      </c>
      <c r="K93836" t="s">
        <v>1274</v>
      </c>
    </row>
    <row r="93837" spans="1:11" hidden="1" x14ac:dyDescent="0.3">
      <c r="A93837" s="21">
        <v>38058</v>
      </c>
      <c r="B93837" t="s">
        <v>951</v>
      </c>
      <c r="C93837" t="s">
        <v>952</v>
      </c>
      <c r="D93837" t="s">
        <v>739</v>
      </c>
      <c r="E93837" t="s">
        <v>740</v>
      </c>
      <c r="F93837">
        <v>5</v>
      </c>
      <c r="G93837">
        <v>10</v>
      </c>
      <c r="H93837" t="s">
        <v>487</v>
      </c>
      <c r="I93837" t="s">
        <v>766</v>
      </c>
      <c r="J93837">
        <v>50</v>
      </c>
      <c r="K93837" t="s">
        <v>1278</v>
      </c>
    </row>
    <row r="93838" spans="1:11" hidden="1" x14ac:dyDescent="0.3">
      <c r="A93838" s="21">
        <v>38788</v>
      </c>
      <c r="B93838" t="s">
        <v>1528</v>
      </c>
      <c r="C93838" t="s">
        <v>1529</v>
      </c>
      <c r="D93838" t="s">
        <v>739</v>
      </c>
      <c r="E93838" t="s">
        <v>740</v>
      </c>
      <c r="F93838">
        <v>5</v>
      </c>
      <c r="G93838">
        <v>10</v>
      </c>
      <c r="H93838" t="s">
        <v>491</v>
      </c>
      <c r="I93838" t="s">
        <v>766</v>
      </c>
      <c r="J93838">
        <v>50</v>
      </c>
      <c r="K93838" t="s">
        <v>1282</v>
      </c>
    </row>
    <row r="93839" spans="1:11" hidden="1" x14ac:dyDescent="0.3">
      <c r="A93839" s="21">
        <v>38805</v>
      </c>
      <c r="B93839" t="s">
        <v>814</v>
      </c>
      <c r="C93839" t="s">
        <v>815</v>
      </c>
      <c r="D93839" t="s">
        <v>739</v>
      </c>
      <c r="E93839" t="s">
        <v>740</v>
      </c>
      <c r="F93839">
        <v>5</v>
      </c>
      <c r="G93839">
        <v>10</v>
      </c>
      <c r="H93839" t="s">
        <v>495</v>
      </c>
      <c r="I93839" t="s">
        <v>766</v>
      </c>
      <c r="J93839">
        <v>50</v>
      </c>
      <c r="K93839" t="s">
        <v>1286</v>
      </c>
    </row>
    <row r="93840" spans="1:11" hidden="1" x14ac:dyDescent="0.3">
      <c r="A93840" s="21">
        <v>38055</v>
      </c>
      <c r="B93840" t="s">
        <v>1185</v>
      </c>
      <c r="C93840" t="s">
        <v>804</v>
      </c>
      <c r="D93840" t="s">
        <v>739</v>
      </c>
      <c r="E93840" t="s">
        <v>740</v>
      </c>
      <c r="F93840">
        <v>5</v>
      </c>
      <c r="G93840">
        <v>10</v>
      </c>
      <c r="H93840" t="s">
        <v>499</v>
      </c>
      <c r="I93840" t="s">
        <v>766</v>
      </c>
      <c r="J93840">
        <v>50</v>
      </c>
      <c r="K93840" t="s">
        <v>1290</v>
      </c>
    </row>
    <row r="93841" spans="1:11" hidden="1" x14ac:dyDescent="0.3">
      <c r="A93841" s="21">
        <v>38785</v>
      </c>
      <c r="B93841" t="s">
        <v>1176</v>
      </c>
      <c r="C93841" t="s">
        <v>1177</v>
      </c>
      <c r="D93841" t="s">
        <v>739</v>
      </c>
      <c r="E93841" t="s">
        <v>740</v>
      </c>
      <c r="F93841">
        <v>5</v>
      </c>
      <c r="G93841">
        <v>10</v>
      </c>
      <c r="H93841" t="s">
        <v>503</v>
      </c>
      <c r="I93841" t="s">
        <v>766</v>
      </c>
      <c r="J93841">
        <v>50</v>
      </c>
      <c r="K93841" t="s">
        <v>1294</v>
      </c>
    </row>
    <row r="93842" spans="1:11" hidden="1" x14ac:dyDescent="0.3">
      <c r="A93842" s="21">
        <v>38802</v>
      </c>
      <c r="B93842" t="s">
        <v>810</v>
      </c>
      <c r="C93842" t="s">
        <v>811</v>
      </c>
      <c r="D93842" t="s">
        <v>739</v>
      </c>
      <c r="E93842" t="s">
        <v>740</v>
      </c>
      <c r="F93842">
        <v>5</v>
      </c>
      <c r="G93842">
        <v>10</v>
      </c>
      <c r="H93842" t="s">
        <v>507</v>
      </c>
      <c r="I93842" t="s">
        <v>766</v>
      </c>
      <c r="J93842">
        <v>50</v>
      </c>
      <c r="K93842" t="s">
        <v>1298</v>
      </c>
    </row>
    <row r="93843" spans="1:11" hidden="1" x14ac:dyDescent="0.3">
      <c r="A93843" s="21">
        <v>38052</v>
      </c>
      <c r="B93843" t="s">
        <v>810</v>
      </c>
      <c r="C93843" t="s">
        <v>811</v>
      </c>
      <c r="D93843" t="s">
        <v>739</v>
      </c>
      <c r="E93843" t="s">
        <v>740</v>
      </c>
      <c r="F93843">
        <v>5</v>
      </c>
      <c r="G93843">
        <v>10</v>
      </c>
      <c r="H93843" t="s">
        <v>511</v>
      </c>
      <c r="I93843" t="s">
        <v>766</v>
      </c>
      <c r="J93843">
        <v>50</v>
      </c>
      <c r="K93843" t="s">
        <v>1302</v>
      </c>
    </row>
    <row r="93844" spans="1:11" hidden="1" x14ac:dyDescent="0.3">
      <c r="A93844" s="21">
        <v>38060</v>
      </c>
      <c r="B93844" t="s">
        <v>806</v>
      </c>
      <c r="C93844" t="s">
        <v>807</v>
      </c>
      <c r="D93844" t="s">
        <v>739</v>
      </c>
      <c r="E93844" t="s">
        <v>740</v>
      </c>
      <c r="F93844">
        <v>5</v>
      </c>
      <c r="G93844">
        <v>10</v>
      </c>
      <c r="H93844" t="s">
        <v>515</v>
      </c>
      <c r="I93844" t="s">
        <v>766</v>
      </c>
      <c r="J93844">
        <v>50</v>
      </c>
      <c r="K93844" t="s">
        <v>1306</v>
      </c>
    </row>
    <row r="93845" spans="1:11" hidden="1" x14ac:dyDescent="0.3">
      <c r="A93845" s="21">
        <v>38790</v>
      </c>
      <c r="B93845" t="s">
        <v>951</v>
      </c>
      <c r="C93845" t="s">
        <v>952</v>
      </c>
      <c r="D93845" t="s">
        <v>739</v>
      </c>
      <c r="E93845" t="s">
        <v>740</v>
      </c>
      <c r="F93845">
        <v>5</v>
      </c>
      <c r="G93845">
        <v>10</v>
      </c>
      <c r="H93845" t="s">
        <v>519</v>
      </c>
      <c r="I93845" t="s">
        <v>766</v>
      </c>
      <c r="J93845">
        <v>50</v>
      </c>
      <c r="K93845" t="s">
        <v>1310</v>
      </c>
    </row>
    <row r="93846" spans="1:11" hidden="1" x14ac:dyDescent="0.3">
      <c r="A93846" s="21">
        <v>39969</v>
      </c>
      <c r="B93846" t="s">
        <v>1528</v>
      </c>
      <c r="C93846" t="s">
        <v>1529</v>
      </c>
      <c r="D93846" t="s">
        <v>739</v>
      </c>
      <c r="E93846" t="s">
        <v>740</v>
      </c>
      <c r="F93846">
        <v>5</v>
      </c>
      <c r="G93846">
        <v>10</v>
      </c>
      <c r="H93846" t="s">
        <v>523</v>
      </c>
      <c r="I93846" t="s">
        <v>766</v>
      </c>
      <c r="J93846">
        <v>50</v>
      </c>
      <c r="K93846" t="s">
        <v>1314</v>
      </c>
    </row>
    <row r="93847" spans="1:11" hidden="1" x14ac:dyDescent="0.3">
      <c r="A93847" s="21">
        <v>38057</v>
      </c>
      <c r="B93847" t="s">
        <v>951</v>
      </c>
      <c r="C93847" t="s">
        <v>952</v>
      </c>
      <c r="D93847" t="s">
        <v>739</v>
      </c>
      <c r="E93847" t="s">
        <v>740</v>
      </c>
      <c r="F93847">
        <v>5</v>
      </c>
      <c r="G93847">
        <v>10</v>
      </c>
      <c r="H93847" t="s">
        <v>527</v>
      </c>
      <c r="I93847" t="s">
        <v>766</v>
      </c>
      <c r="J93847">
        <v>50</v>
      </c>
      <c r="K93847" t="s">
        <v>1318</v>
      </c>
    </row>
    <row r="93848" spans="1:11" hidden="1" x14ac:dyDescent="0.3">
      <c r="A93848" s="21">
        <v>38787</v>
      </c>
      <c r="B93848" t="s">
        <v>814</v>
      </c>
      <c r="C93848" t="s">
        <v>815</v>
      </c>
      <c r="D93848" t="s">
        <v>739</v>
      </c>
      <c r="E93848" t="s">
        <v>740</v>
      </c>
      <c r="F93848">
        <v>5</v>
      </c>
      <c r="G93848">
        <v>10</v>
      </c>
      <c r="H93848" t="s">
        <v>531</v>
      </c>
      <c r="I93848" t="s">
        <v>766</v>
      </c>
      <c r="J93848">
        <v>50</v>
      </c>
      <c r="K93848" t="s">
        <v>1322</v>
      </c>
    </row>
    <row r="93849" spans="1:11" hidden="1" x14ac:dyDescent="0.3">
      <c r="A93849" s="21">
        <v>38804</v>
      </c>
      <c r="B93849" t="s">
        <v>814</v>
      </c>
      <c r="C93849" t="s">
        <v>815</v>
      </c>
      <c r="D93849" t="s">
        <v>739</v>
      </c>
      <c r="E93849" t="s">
        <v>740</v>
      </c>
      <c r="F93849">
        <v>5</v>
      </c>
      <c r="G93849">
        <v>10</v>
      </c>
      <c r="H93849" t="s">
        <v>535</v>
      </c>
      <c r="I93849" t="s">
        <v>766</v>
      </c>
      <c r="J93849">
        <v>50</v>
      </c>
      <c r="K93849" t="s">
        <v>1326</v>
      </c>
    </row>
    <row r="93850" spans="1:11" hidden="1" x14ac:dyDescent="0.3">
      <c r="A93850" s="21">
        <v>38054</v>
      </c>
      <c r="B93850" t="s">
        <v>810</v>
      </c>
      <c r="C93850" t="s">
        <v>811</v>
      </c>
      <c r="D93850" t="s">
        <v>739</v>
      </c>
      <c r="E93850" t="s">
        <v>740</v>
      </c>
      <c r="F93850">
        <v>5</v>
      </c>
      <c r="G93850">
        <v>10</v>
      </c>
      <c r="H93850" t="s">
        <v>539</v>
      </c>
      <c r="I93850" t="s">
        <v>766</v>
      </c>
      <c r="J93850">
        <v>50</v>
      </c>
      <c r="K93850" t="s">
        <v>1330</v>
      </c>
    </row>
    <row r="93851" spans="1:11" hidden="1" x14ac:dyDescent="0.3">
      <c r="A93851" s="21">
        <v>38784</v>
      </c>
      <c r="B93851" t="s">
        <v>810</v>
      </c>
      <c r="C93851" t="s">
        <v>811</v>
      </c>
      <c r="D93851" t="s">
        <v>739</v>
      </c>
      <c r="E93851" t="s">
        <v>740</v>
      </c>
      <c r="F93851">
        <v>5</v>
      </c>
      <c r="G93851">
        <v>10</v>
      </c>
      <c r="H93851" t="s">
        <v>543</v>
      </c>
      <c r="I93851" t="s">
        <v>766</v>
      </c>
      <c r="J93851">
        <v>50</v>
      </c>
      <c r="K93851" t="s">
        <v>1334</v>
      </c>
    </row>
    <row r="93852" spans="1:11" hidden="1" x14ac:dyDescent="0.3">
      <c r="A93852" s="21">
        <v>38801</v>
      </c>
      <c r="B93852" t="s">
        <v>803</v>
      </c>
      <c r="C93852" t="s">
        <v>804</v>
      </c>
      <c r="D93852" t="s">
        <v>739</v>
      </c>
      <c r="E93852" t="s">
        <v>740</v>
      </c>
      <c r="F93852">
        <v>5</v>
      </c>
      <c r="G93852">
        <v>10</v>
      </c>
      <c r="H93852" t="s">
        <v>547</v>
      </c>
      <c r="I93852" t="s">
        <v>766</v>
      </c>
      <c r="J93852">
        <v>50</v>
      </c>
      <c r="K93852" t="s">
        <v>1338</v>
      </c>
    </row>
    <row r="93853" spans="1:11" hidden="1" x14ac:dyDescent="0.3">
      <c r="A93853" s="21">
        <v>38051</v>
      </c>
      <c r="B93853" t="s">
        <v>810</v>
      </c>
      <c r="C93853" t="s">
        <v>811</v>
      </c>
      <c r="D93853" t="s">
        <v>739</v>
      </c>
      <c r="E93853" t="s">
        <v>740</v>
      </c>
      <c r="F93853">
        <v>5</v>
      </c>
      <c r="G93853">
        <v>10</v>
      </c>
      <c r="H93853" t="s">
        <v>551</v>
      </c>
      <c r="I93853" t="s">
        <v>766</v>
      </c>
      <c r="J93853">
        <v>50</v>
      </c>
      <c r="K93853" t="s">
        <v>1342</v>
      </c>
    </row>
    <row r="93854" spans="1:11" hidden="1" x14ac:dyDescent="0.3">
      <c r="A93854" s="21">
        <v>38059</v>
      </c>
      <c r="B93854" t="s">
        <v>806</v>
      </c>
      <c r="C93854" t="s">
        <v>807</v>
      </c>
      <c r="D93854" t="s">
        <v>739</v>
      </c>
      <c r="E93854" t="s">
        <v>740</v>
      </c>
      <c r="F93854">
        <v>5</v>
      </c>
      <c r="G93854">
        <v>10</v>
      </c>
      <c r="H93854" t="s">
        <v>555</v>
      </c>
      <c r="I93854" t="s">
        <v>766</v>
      </c>
      <c r="J93854">
        <v>50</v>
      </c>
      <c r="K93854" t="s">
        <v>1346</v>
      </c>
    </row>
    <row r="93855" spans="1:11" hidden="1" x14ac:dyDescent="0.3">
      <c r="A93855" s="21">
        <v>38789</v>
      </c>
      <c r="B93855" t="s">
        <v>817</v>
      </c>
      <c r="C93855" t="s">
        <v>818</v>
      </c>
      <c r="D93855" t="s">
        <v>739</v>
      </c>
      <c r="E93855" t="s">
        <v>740</v>
      </c>
      <c r="F93855">
        <v>5</v>
      </c>
      <c r="G93855">
        <v>10</v>
      </c>
      <c r="H93855" t="s">
        <v>559</v>
      </c>
      <c r="I93855" t="s">
        <v>766</v>
      </c>
      <c r="J93855">
        <v>50</v>
      </c>
      <c r="K93855" t="s">
        <v>1350</v>
      </c>
    </row>
    <row r="93856" spans="1:11" hidden="1" x14ac:dyDescent="0.3">
      <c r="A93856" s="21">
        <v>39968</v>
      </c>
      <c r="B93856" t="s">
        <v>814</v>
      </c>
      <c r="C93856" t="s">
        <v>815</v>
      </c>
      <c r="D93856" t="s">
        <v>739</v>
      </c>
      <c r="E93856" t="s">
        <v>740</v>
      </c>
      <c r="F93856">
        <v>5</v>
      </c>
      <c r="G93856">
        <v>10</v>
      </c>
      <c r="H93856" t="s">
        <v>563</v>
      </c>
      <c r="I93856" t="s">
        <v>766</v>
      </c>
      <c r="J93856">
        <v>50</v>
      </c>
      <c r="K93856" t="s">
        <v>1354</v>
      </c>
    </row>
    <row r="93857" spans="1:11" hidden="1" x14ac:dyDescent="0.3">
      <c r="A93857" s="21">
        <v>38056</v>
      </c>
      <c r="B93857" t="s">
        <v>814</v>
      </c>
      <c r="C93857" t="s">
        <v>815</v>
      </c>
      <c r="D93857" t="s">
        <v>739</v>
      </c>
      <c r="E93857" t="s">
        <v>740</v>
      </c>
      <c r="F93857">
        <v>5</v>
      </c>
      <c r="G93857">
        <v>10</v>
      </c>
      <c r="H93857" t="s">
        <v>567</v>
      </c>
      <c r="I93857" t="s">
        <v>766</v>
      </c>
      <c r="J93857">
        <v>50</v>
      </c>
      <c r="K93857" t="s">
        <v>1358</v>
      </c>
    </row>
    <row r="93858" spans="1:11" hidden="1" x14ac:dyDescent="0.3">
      <c r="A93858" s="21">
        <v>38786</v>
      </c>
      <c r="B93858" t="s">
        <v>1185</v>
      </c>
      <c r="C93858" t="s">
        <v>804</v>
      </c>
      <c r="D93858" t="s">
        <v>739</v>
      </c>
      <c r="E93858" t="s">
        <v>740</v>
      </c>
      <c r="F93858">
        <v>5</v>
      </c>
      <c r="G93858">
        <v>10</v>
      </c>
      <c r="H93858" t="s">
        <v>571</v>
      </c>
      <c r="I93858" t="s">
        <v>766</v>
      </c>
      <c r="J93858">
        <v>50</v>
      </c>
      <c r="K93858" t="s">
        <v>1362</v>
      </c>
    </row>
    <row r="93859" spans="1:11" hidden="1" x14ac:dyDescent="0.3">
      <c r="A93859" s="21">
        <v>38803</v>
      </c>
      <c r="B93859" t="s">
        <v>814</v>
      </c>
      <c r="C93859" t="s">
        <v>815</v>
      </c>
      <c r="D93859" t="s">
        <v>739</v>
      </c>
      <c r="E93859" t="s">
        <v>740</v>
      </c>
      <c r="F93859">
        <v>5</v>
      </c>
      <c r="G93859">
        <v>10</v>
      </c>
      <c r="H93859" t="s">
        <v>575</v>
      </c>
      <c r="I93859" t="s">
        <v>766</v>
      </c>
      <c r="J93859">
        <v>50</v>
      </c>
      <c r="K93859" t="s">
        <v>1366</v>
      </c>
    </row>
    <row r="93860" spans="1:11" hidden="1" x14ac:dyDescent="0.3">
      <c r="A93860" s="21">
        <v>38053</v>
      </c>
      <c r="B93860" t="s">
        <v>810</v>
      </c>
      <c r="C93860" t="s">
        <v>811</v>
      </c>
      <c r="D93860" t="s">
        <v>739</v>
      </c>
      <c r="E93860" t="s">
        <v>740</v>
      </c>
      <c r="F93860">
        <v>5</v>
      </c>
      <c r="G93860">
        <v>10</v>
      </c>
      <c r="H93860" t="s">
        <v>579</v>
      </c>
      <c r="I93860" t="s">
        <v>766</v>
      </c>
      <c r="J93860">
        <v>50</v>
      </c>
      <c r="K93860" t="s">
        <v>1370</v>
      </c>
    </row>
    <row r="93861" spans="1:11" hidden="1" x14ac:dyDescent="0.3">
      <c r="A93861" s="21">
        <v>38783</v>
      </c>
      <c r="B93861" t="s">
        <v>810</v>
      </c>
      <c r="C93861" t="s">
        <v>811</v>
      </c>
      <c r="D93861" t="s">
        <v>739</v>
      </c>
      <c r="E93861" t="s">
        <v>740</v>
      </c>
      <c r="F93861">
        <v>5</v>
      </c>
      <c r="G93861">
        <v>10</v>
      </c>
      <c r="H93861" t="s">
        <v>583</v>
      </c>
      <c r="I93861" t="s">
        <v>766</v>
      </c>
      <c r="J93861">
        <v>50</v>
      </c>
      <c r="K93861" t="s">
        <v>1374</v>
      </c>
    </row>
    <row r="93862" spans="1:11" hidden="1" x14ac:dyDescent="0.3">
      <c r="A93862" s="21">
        <v>38791</v>
      </c>
      <c r="B93862" t="s">
        <v>806</v>
      </c>
      <c r="C93862" t="s">
        <v>807</v>
      </c>
      <c r="D93862" t="s">
        <v>739</v>
      </c>
      <c r="E93862" t="s">
        <v>740</v>
      </c>
      <c r="F93862">
        <v>5</v>
      </c>
      <c r="G93862">
        <v>10</v>
      </c>
      <c r="H93862" t="s">
        <v>587</v>
      </c>
      <c r="I93862" t="s">
        <v>766</v>
      </c>
      <c r="J93862">
        <v>50</v>
      </c>
      <c r="K93862" t="s">
        <v>1378</v>
      </c>
    </row>
    <row r="93863" spans="1:11" hidden="1" x14ac:dyDescent="0.3">
      <c r="A93863" s="21">
        <v>39970</v>
      </c>
      <c r="B93863" t="s">
        <v>951</v>
      </c>
      <c r="C93863" t="s">
        <v>952</v>
      </c>
      <c r="D93863" t="s">
        <v>739</v>
      </c>
      <c r="E93863" t="s">
        <v>740</v>
      </c>
      <c r="F93863">
        <v>5</v>
      </c>
      <c r="G93863">
        <v>10</v>
      </c>
      <c r="H93863" t="s">
        <v>591</v>
      </c>
      <c r="I93863" t="s">
        <v>766</v>
      </c>
      <c r="J93863">
        <v>50</v>
      </c>
      <c r="K93863" t="s">
        <v>1382</v>
      </c>
    </row>
    <row r="93864" spans="1:11" hidden="1" x14ac:dyDescent="0.3">
      <c r="A93864" s="21">
        <v>38058</v>
      </c>
      <c r="B93864" t="s">
        <v>951</v>
      </c>
      <c r="C93864" t="s">
        <v>952</v>
      </c>
      <c r="D93864" t="s">
        <v>739</v>
      </c>
      <c r="E93864" t="s">
        <v>740</v>
      </c>
      <c r="F93864">
        <v>5</v>
      </c>
      <c r="G93864">
        <v>10</v>
      </c>
      <c r="H93864" t="s">
        <v>595</v>
      </c>
      <c r="I93864" t="s">
        <v>766</v>
      </c>
      <c r="J93864">
        <v>50</v>
      </c>
      <c r="K93864" t="s">
        <v>1386</v>
      </c>
    </row>
    <row r="93865" spans="1:11" hidden="1" x14ac:dyDescent="0.3">
      <c r="A93865" s="21">
        <v>38788</v>
      </c>
      <c r="B93865" t="s">
        <v>1528</v>
      </c>
      <c r="C93865" t="s">
        <v>1529</v>
      </c>
      <c r="D93865" t="s">
        <v>739</v>
      </c>
      <c r="E93865" t="s">
        <v>740</v>
      </c>
      <c r="F93865">
        <v>5</v>
      </c>
      <c r="G93865">
        <v>10</v>
      </c>
      <c r="H93865" t="s">
        <v>599</v>
      </c>
      <c r="I93865" t="s">
        <v>766</v>
      </c>
      <c r="J93865">
        <v>50</v>
      </c>
      <c r="K93865" t="s">
        <v>1390</v>
      </c>
    </row>
    <row r="93866" spans="1:11" hidden="1" x14ac:dyDescent="0.3">
      <c r="A93866" s="21">
        <v>38805</v>
      </c>
      <c r="B93866" t="s">
        <v>814</v>
      </c>
      <c r="C93866" t="s">
        <v>815</v>
      </c>
      <c r="D93866" t="s">
        <v>739</v>
      </c>
      <c r="E93866" t="s">
        <v>740</v>
      </c>
      <c r="F93866">
        <v>5</v>
      </c>
      <c r="G93866">
        <v>10</v>
      </c>
      <c r="H93866" t="s">
        <v>603</v>
      </c>
      <c r="I93866" t="s">
        <v>766</v>
      </c>
      <c r="J93866">
        <v>50</v>
      </c>
      <c r="K93866" t="s">
        <v>1394</v>
      </c>
    </row>
    <row r="93867" spans="1:11" hidden="1" x14ac:dyDescent="0.3">
      <c r="A93867" s="21">
        <v>38055</v>
      </c>
      <c r="B93867" t="s">
        <v>1185</v>
      </c>
      <c r="C93867" t="s">
        <v>804</v>
      </c>
      <c r="D93867" t="s">
        <v>739</v>
      </c>
      <c r="E93867" t="s">
        <v>740</v>
      </c>
      <c r="F93867">
        <v>5</v>
      </c>
      <c r="G93867">
        <v>10</v>
      </c>
      <c r="H93867" t="s">
        <v>607</v>
      </c>
      <c r="I93867" t="s">
        <v>766</v>
      </c>
      <c r="J93867">
        <v>50</v>
      </c>
      <c r="K93867" t="s">
        <v>1398</v>
      </c>
    </row>
    <row r="93868" spans="1:11" hidden="1" x14ac:dyDescent="0.3">
      <c r="A93868" s="21">
        <v>38785</v>
      </c>
      <c r="B93868" t="s">
        <v>1176</v>
      </c>
      <c r="C93868" t="s">
        <v>1177</v>
      </c>
      <c r="D93868" t="s">
        <v>739</v>
      </c>
      <c r="E93868" t="s">
        <v>740</v>
      </c>
      <c r="F93868">
        <v>5</v>
      </c>
      <c r="G93868">
        <v>10</v>
      </c>
      <c r="H93868" t="s">
        <v>611</v>
      </c>
      <c r="I93868" t="s">
        <v>766</v>
      </c>
      <c r="J93868">
        <v>50</v>
      </c>
      <c r="K93868" t="s">
        <v>1402</v>
      </c>
    </row>
    <row r="93869" spans="1:11" hidden="1" x14ac:dyDescent="0.3">
      <c r="A93869" s="21">
        <v>38802</v>
      </c>
      <c r="B93869" t="s">
        <v>810</v>
      </c>
      <c r="C93869" t="s">
        <v>811</v>
      </c>
      <c r="D93869" t="s">
        <v>739</v>
      </c>
      <c r="E93869" t="s">
        <v>740</v>
      </c>
      <c r="F93869">
        <v>5</v>
      </c>
      <c r="G93869">
        <v>10</v>
      </c>
      <c r="H93869" t="s">
        <v>615</v>
      </c>
      <c r="I93869" t="s">
        <v>766</v>
      </c>
      <c r="J93869">
        <v>50</v>
      </c>
      <c r="K93869" t="s">
        <v>1406</v>
      </c>
    </row>
    <row r="93870" spans="1:11" hidden="1" x14ac:dyDescent="0.3">
      <c r="A93870" s="21">
        <v>38052</v>
      </c>
      <c r="B93870" t="s">
        <v>810</v>
      </c>
      <c r="C93870" t="s">
        <v>811</v>
      </c>
      <c r="D93870" t="s">
        <v>739</v>
      </c>
      <c r="E93870" t="s">
        <v>740</v>
      </c>
      <c r="F93870">
        <v>5</v>
      </c>
      <c r="G93870">
        <v>10</v>
      </c>
      <c r="H93870" t="s">
        <v>619</v>
      </c>
      <c r="I93870" t="s">
        <v>766</v>
      </c>
      <c r="J93870">
        <v>50</v>
      </c>
      <c r="K93870" t="s">
        <v>1410</v>
      </c>
    </row>
    <row r="93871" spans="1:11" hidden="1" x14ac:dyDescent="0.3">
      <c r="A93871" s="21">
        <v>38060</v>
      </c>
      <c r="B93871" t="s">
        <v>806</v>
      </c>
      <c r="C93871" t="s">
        <v>807</v>
      </c>
      <c r="D93871" t="s">
        <v>739</v>
      </c>
      <c r="E93871" t="s">
        <v>740</v>
      </c>
      <c r="F93871">
        <v>5</v>
      </c>
      <c r="G93871">
        <v>10</v>
      </c>
      <c r="H93871" t="s">
        <v>623</v>
      </c>
      <c r="I93871" t="s">
        <v>766</v>
      </c>
      <c r="J93871">
        <v>50</v>
      </c>
      <c r="K93871" t="s">
        <v>1414</v>
      </c>
    </row>
    <row r="93872" spans="1:11" hidden="1" x14ac:dyDescent="0.3">
      <c r="A93872" s="21">
        <v>38790</v>
      </c>
      <c r="B93872" t="s">
        <v>951</v>
      </c>
      <c r="C93872" t="s">
        <v>952</v>
      </c>
      <c r="D93872" t="s">
        <v>739</v>
      </c>
      <c r="E93872" t="s">
        <v>740</v>
      </c>
      <c r="F93872">
        <v>5</v>
      </c>
      <c r="G93872">
        <v>10</v>
      </c>
      <c r="H93872" t="s">
        <v>627</v>
      </c>
      <c r="I93872" t="s">
        <v>766</v>
      </c>
      <c r="J93872">
        <v>50</v>
      </c>
      <c r="K93872" t="s">
        <v>1418</v>
      </c>
    </row>
    <row r="93873" spans="1:11" hidden="1" x14ac:dyDescent="0.3">
      <c r="A93873" s="21">
        <v>39969</v>
      </c>
      <c r="B93873" t="s">
        <v>1528</v>
      </c>
      <c r="C93873" t="s">
        <v>1529</v>
      </c>
      <c r="D93873" t="s">
        <v>739</v>
      </c>
      <c r="E93873" t="s">
        <v>740</v>
      </c>
      <c r="F93873">
        <v>5</v>
      </c>
      <c r="G93873">
        <v>10</v>
      </c>
      <c r="H93873" t="s">
        <v>631</v>
      </c>
      <c r="I93873" t="s">
        <v>766</v>
      </c>
      <c r="J93873">
        <v>50</v>
      </c>
      <c r="K93873" t="s">
        <v>1422</v>
      </c>
    </row>
    <row r="93874" spans="1:11" hidden="1" x14ac:dyDescent="0.3">
      <c r="A93874" s="21">
        <v>38057</v>
      </c>
      <c r="B93874" t="s">
        <v>951</v>
      </c>
      <c r="C93874" t="s">
        <v>952</v>
      </c>
      <c r="D93874" t="s">
        <v>739</v>
      </c>
      <c r="E93874" t="s">
        <v>740</v>
      </c>
      <c r="F93874">
        <v>5</v>
      </c>
      <c r="G93874">
        <v>10</v>
      </c>
      <c r="H93874" t="s">
        <v>635</v>
      </c>
      <c r="I93874" t="s">
        <v>766</v>
      </c>
      <c r="J93874">
        <v>50</v>
      </c>
      <c r="K93874" t="s">
        <v>1426</v>
      </c>
    </row>
    <row r="93875" spans="1:11" hidden="1" x14ac:dyDescent="0.3">
      <c r="A93875" s="21">
        <v>38787</v>
      </c>
      <c r="B93875" t="s">
        <v>814</v>
      </c>
      <c r="C93875" t="s">
        <v>815</v>
      </c>
      <c r="D93875" t="s">
        <v>739</v>
      </c>
      <c r="E93875" t="s">
        <v>740</v>
      </c>
      <c r="F93875">
        <v>5</v>
      </c>
      <c r="G93875">
        <v>10</v>
      </c>
      <c r="H93875" t="s">
        <v>639</v>
      </c>
      <c r="I93875" t="s">
        <v>766</v>
      </c>
      <c r="J93875">
        <v>50</v>
      </c>
      <c r="K93875" t="s">
        <v>1430</v>
      </c>
    </row>
    <row r="93876" spans="1:11" hidden="1" x14ac:dyDescent="0.3">
      <c r="A93876" s="21">
        <v>38804</v>
      </c>
      <c r="B93876" t="s">
        <v>814</v>
      </c>
      <c r="C93876" t="s">
        <v>815</v>
      </c>
      <c r="D93876" t="s">
        <v>739</v>
      </c>
      <c r="E93876" t="s">
        <v>740</v>
      </c>
      <c r="F93876">
        <v>5</v>
      </c>
      <c r="G93876">
        <v>10</v>
      </c>
      <c r="H93876" t="s">
        <v>643</v>
      </c>
      <c r="I93876" t="s">
        <v>766</v>
      </c>
      <c r="J93876">
        <v>50</v>
      </c>
      <c r="K93876" t="s">
        <v>1434</v>
      </c>
    </row>
    <row r="93877" spans="1:11" hidden="1" x14ac:dyDescent="0.3">
      <c r="A93877" s="21">
        <v>38054</v>
      </c>
      <c r="B93877" t="s">
        <v>810</v>
      </c>
      <c r="C93877" t="s">
        <v>811</v>
      </c>
      <c r="D93877" t="s">
        <v>739</v>
      </c>
      <c r="E93877" t="s">
        <v>740</v>
      </c>
      <c r="F93877">
        <v>5</v>
      </c>
      <c r="G93877">
        <v>10</v>
      </c>
      <c r="H93877" t="s">
        <v>647</v>
      </c>
      <c r="I93877" t="s">
        <v>766</v>
      </c>
      <c r="J93877">
        <v>50</v>
      </c>
      <c r="K93877" t="s">
        <v>1438</v>
      </c>
    </row>
    <row r="93878" spans="1:11" hidden="1" x14ac:dyDescent="0.3">
      <c r="A93878" s="21">
        <v>38784</v>
      </c>
      <c r="B93878" t="s">
        <v>810</v>
      </c>
      <c r="C93878" t="s">
        <v>811</v>
      </c>
      <c r="D93878" t="s">
        <v>739</v>
      </c>
      <c r="E93878" t="s">
        <v>740</v>
      </c>
      <c r="F93878">
        <v>5</v>
      </c>
      <c r="G93878">
        <v>10</v>
      </c>
      <c r="H93878" t="s">
        <v>651</v>
      </c>
      <c r="I93878" t="s">
        <v>766</v>
      </c>
      <c r="J93878">
        <v>50</v>
      </c>
      <c r="K93878" t="s">
        <v>1442</v>
      </c>
    </row>
    <row r="93879" spans="1:11" hidden="1" x14ac:dyDescent="0.3">
      <c r="A93879" s="21">
        <v>38801</v>
      </c>
      <c r="B93879" t="s">
        <v>803</v>
      </c>
      <c r="C93879" t="s">
        <v>804</v>
      </c>
      <c r="D93879" t="s">
        <v>739</v>
      </c>
      <c r="E93879" t="s">
        <v>740</v>
      </c>
      <c r="F93879">
        <v>5</v>
      </c>
      <c r="G93879">
        <v>10</v>
      </c>
      <c r="H93879" t="s">
        <v>655</v>
      </c>
      <c r="I93879" t="s">
        <v>766</v>
      </c>
      <c r="J93879">
        <v>50</v>
      </c>
      <c r="K93879" t="s">
        <v>1446</v>
      </c>
    </row>
    <row r="93880" spans="1:11" hidden="1" x14ac:dyDescent="0.3">
      <c r="A93880" s="21">
        <v>38051</v>
      </c>
      <c r="B93880" t="s">
        <v>810</v>
      </c>
      <c r="C93880" t="s">
        <v>811</v>
      </c>
      <c r="D93880" t="s">
        <v>739</v>
      </c>
      <c r="E93880" t="s">
        <v>740</v>
      </c>
      <c r="F93880">
        <v>5</v>
      </c>
      <c r="G93880">
        <v>10</v>
      </c>
      <c r="H93880" t="s">
        <v>659</v>
      </c>
      <c r="I93880" t="s">
        <v>766</v>
      </c>
      <c r="J93880">
        <v>50</v>
      </c>
      <c r="K93880" t="s">
        <v>1450</v>
      </c>
    </row>
    <row r="93881" spans="1:11" hidden="1" x14ac:dyDescent="0.3">
      <c r="A93881" s="21">
        <v>38059</v>
      </c>
      <c r="B93881" t="s">
        <v>806</v>
      </c>
      <c r="C93881" t="s">
        <v>807</v>
      </c>
      <c r="D93881" t="s">
        <v>739</v>
      </c>
      <c r="E93881" t="s">
        <v>740</v>
      </c>
      <c r="F93881">
        <v>5</v>
      </c>
      <c r="G93881">
        <v>10</v>
      </c>
      <c r="H93881" t="s">
        <v>663</v>
      </c>
      <c r="I93881" t="s">
        <v>766</v>
      </c>
      <c r="J93881">
        <v>50</v>
      </c>
      <c r="K93881" t="s">
        <v>1454</v>
      </c>
    </row>
    <row r="93882" spans="1:11" hidden="1" x14ac:dyDescent="0.3">
      <c r="A93882" s="21">
        <v>38789</v>
      </c>
      <c r="B93882" t="s">
        <v>817</v>
      </c>
      <c r="C93882" t="s">
        <v>818</v>
      </c>
      <c r="D93882" t="s">
        <v>739</v>
      </c>
      <c r="E93882" t="s">
        <v>740</v>
      </c>
      <c r="F93882">
        <v>5</v>
      </c>
      <c r="G93882">
        <v>10</v>
      </c>
      <c r="H93882" t="s">
        <v>667</v>
      </c>
      <c r="I93882" t="s">
        <v>766</v>
      </c>
      <c r="J93882">
        <v>50</v>
      </c>
      <c r="K93882" t="s">
        <v>1458</v>
      </c>
    </row>
    <row r="93883" spans="1:11" hidden="1" x14ac:dyDescent="0.3">
      <c r="A93883" s="21">
        <v>39968</v>
      </c>
      <c r="B93883" t="s">
        <v>814</v>
      </c>
      <c r="C93883" t="s">
        <v>815</v>
      </c>
      <c r="D93883" t="s">
        <v>739</v>
      </c>
      <c r="E93883" t="s">
        <v>740</v>
      </c>
      <c r="F93883">
        <v>5</v>
      </c>
      <c r="G93883">
        <v>10</v>
      </c>
      <c r="H93883" t="s">
        <v>671</v>
      </c>
      <c r="I93883" t="s">
        <v>766</v>
      </c>
      <c r="J93883">
        <v>50</v>
      </c>
      <c r="K93883" t="s">
        <v>1462</v>
      </c>
    </row>
    <row r="93884" spans="1:11" hidden="1" x14ac:dyDescent="0.3">
      <c r="A93884" s="21">
        <v>38056</v>
      </c>
      <c r="B93884" t="s">
        <v>814</v>
      </c>
      <c r="C93884" t="s">
        <v>815</v>
      </c>
      <c r="D93884" t="s">
        <v>739</v>
      </c>
      <c r="E93884" t="s">
        <v>740</v>
      </c>
      <c r="F93884">
        <v>5</v>
      </c>
      <c r="G93884">
        <v>10</v>
      </c>
      <c r="H93884" t="s">
        <v>675</v>
      </c>
      <c r="I93884" t="s">
        <v>766</v>
      </c>
      <c r="J93884">
        <v>50</v>
      </c>
      <c r="K93884" t="s">
        <v>1466</v>
      </c>
    </row>
    <row r="93885" spans="1:11" hidden="1" x14ac:dyDescent="0.3">
      <c r="A93885" s="21">
        <v>38786</v>
      </c>
      <c r="B93885" t="s">
        <v>1185</v>
      </c>
      <c r="C93885" t="s">
        <v>804</v>
      </c>
      <c r="D93885" t="s">
        <v>739</v>
      </c>
      <c r="E93885" t="s">
        <v>740</v>
      </c>
      <c r="F93885">
        <v>5</v>
      </c>
      <c r="G93885">
        <v>10</v>
      </c>
      <c r="H93885" t="s">
        <v>679</v>
      </c>
      <c r="I93885" t="s">
        <v>766</v>
      </c>
      <c r="J93885">
        <v>50</v>
      </c>
      <c r="K93885" t="s">
        <v>1470</v>
      </c>
    </row>
    <row r="93886" spans="1:11" hidden="1" x14ac:dyDescent="0.3">
      <c r="A93886" s="21">
        <v>38803</v>
      </c>
      <c r="B93886" t="s">
        <v>814</v>
      </c>
      <c r="C93886" t="s">
        <v>815</v>
      </c>
      <c r="D93886" t="s">
        <v>739</v>
      </c>
      <c r="E93886" t="s">
        <v>740</v>
      </c>
      <c r="F93886">
        <v>5</v>
      </c>
      <c r="G93886">
        <v>10</v>
      </c>
      <c r="H93886" t="s">
        <v>683</v>
      </c>
      <c r="I93886" t="s">
        <v>766</v>
      </c>
      <c r="J93886">
        <v>50</v>
      </c>
      <c r="K93886" t="s">
        <v>1474</v>
      </c>
    </row>
    <row r="93887" spans="1:11" hidden="1" x14ac:dyDescent="0.3">
      <c r="A93887" s="21">
        <v>38053</v>
      </c>
      <c r="B93887" t="s">
        <v>810</v>
      </c>
      <c r="C93887" t="s">
        <v>811</v>
      </c>
      <c r="D93887" t="s">
        <v>739</v>
      </c>
      <c r="E93887" t="s">
        <v>740</v>
      </c>
      <c r="F93887">
        <v>5</v>
      </c>
      <c r="G93887">
        <v>10</v>
      </c>
      <c r="H93887" t="s">
        <v>687</v>
      </c>
      <c r="I93887" t="s">
        <v>766</v>
      </c>
      <c r="J93887">
        <v>50</v>
      </c>
      <c r="K93887" t="s">
        <v>1478</v>
      </c>
    </row>
    <row r="93888" spans="1:11" hidden="1" x14ac:dyDescent="0.3">
      <c r="A93888" s="21">
        <v>38783</v>
      </c>
      <c r="B93888" t="s">
        <v>810</v>
      </c>
      <c r="C93888" t="s">
        <v>811</v>
      </c>
      <c r="D93888" t="s">
        <v>739</v>
      </c>
      <c r="E93888" t="s">
        <v>740</v>
      </c>
      <c r="F93888">
        <v>5</v>
      </c>
      <c r="G93888">
        <v>10</v>
      </c>
      <c r="H93888" t="s">
        <v>691</v>
      </c>
      <c r="I93888" t="s">
        <v>766</v>
      </c>
      <c r="J93888">
        <v>50</v>
      </c>
      <c r="K93888" t="s">
        <v>1482</v>
      </c>
    </row>
    <row r="93889" spans="1:11" hidden="1" x14ac:dyDescent="0.3">
      <c r="A93889" s="21">
        <v>38791</v>
      </c>
      <c r="B93889" t="s">
        <v>806</v>
      </c>
      <c r="C93889" t="s">
        <v>807</v>
      </c>
      <c r="D93889" t="s">
        <v>739</v>
      </c>
      <c r="E93889" t="s">
        <v>740</v>
      </c>
      <c r="F93889">
        <v>5</v>
      </c>
      <c r="G93889">
        <v>10</v>
      </c>
      <c r="H93889" t="s">
        <v>695</v>
      </c>
      <c r="I93889" t="s">
        <v>766</v>
      </c>
      <c r="J93889">
        <v>50</v>
      </c>
      <c r="K93889" t="s">
        <v>1486</v>
      </c>
    </row>
    <row r="93890" spans="1:11" hidden="1" x14ac:dyDescent="0.3">
      <c r="A93890" s="21">
        <v>39970</v>
      </c>
      <c r="B93890" t="s">
        <v>951</v>
      </c>
      <c r="C93890" t="s">
        <v>952</v>
      </c>
      <c r="D93890" t="s">
        <v>739</v>
      </c>
      <c r="E93890" t="s">
        <v>740</v>
      </c>
      <c r="F93890">
        <v>5</v>
      </c>
      <c r="G93890">
        <v>10</v>
      </c>
      <c r="H93890" t="s">
        <v>699</v>
      </c>
      <c r="I93890" t="s">
        <v>766</v>
      </c>
      <c r="J93890">
        <v>50</v>
      </c>
      <c r="K93890" t="s">
        <v>1490</v>
      </c>
    </row>
    <row r="93891" spans="1:11" hidden="1" x14ac:dyDescent="0.3">
      <c r="A93891" s="21">
        <v>38058</v>
      </c>
      <c r="B93891" t="s">
        <v>951</v>
      </c>
      <c r="C93891" t="s">
        <v>952</v>
      </c>
      <c r="D93891" t="s">
        <v>739</v>
      </c>
      <c r="E93891" t="s">
        <v>740</v>
      </c>
      <c r="F93891">
        <v>5</v>
      </c>
      <c r="G93891">
        <v>10</v>
      </c>
      <c r="H93891" t="s">
        <v>703</v>
      </c>
      <c r="I93891" t="s">
        <v>766</v>
      </c>
      <c r="J93891">
        <v>50</v>
      </c>
      <c r="K93891" t="s">
        <v>1494</v>
      </c>
    </row>
    <row r="93892" spans="1:11" hidden="1" x14ac:dyDescent="0.3">
      <c r="A93892" s="21">
        <v>38788</v>
      </c>
      <c r="B93892" t="s">
        <v>1528</v>
      </c>
      <c r="C93892" t="s">
        <v>1529</v>
      </c>
      <c r="D93892" t="s">
        <v>739</v>
      </c>
      <c r="E93892" t="s">
        <v>740</v>
      </c>
      <c r="F93892">
        <v>5</v>
      </c>
      <c r="G93892">
        <v>10</v>
      </c>
      <c r="H93892" t="s">
        <v>707</v>
      </c>
      <c r="I93892" t="s">
        <v>766</v>
      </c>
      <c r="J93892">
        <v>50</v>
      </c>
      <c r="K93892" t="s">
        <v>1498</v>
      </c>
    </row>
    <row r="93893" spans="1:11" hidden="1" x14ac:dyDescent="0.3">
      <c r="A93893" s="21">
        <v>38805</v>
      </c>
      <c r="B93893" t="s">
        <v>814</v>
      </c>
      <c r="C93893" t="s">
        <v>815</v>
      </c>
      <c r="D93893" t="s">
        <v>739</v>
      </c>
      <c r="E93893" t="s">
        <v>740</v>
      </c>
      <c r="F93893">
        <v>5</v>
      </c>
      <c r="G93893">
        <v>10</v>
      </c>
      <c r="H93893" t="s">
        <v>711</v>
      </c>
      <c r="I93893" t="s">
        <v>766</v>
      </c>
      <c r="J93893">
        <v>50</v>
      </c>
      <c r="K93893" t="s">
        <v>1502</v>
      </c>
    </row>
    <row r="93894" spans="1:11" hidden="1" x14ac:dyDescent="0.3">
      <c r="A93894" s="21">
        <v>38055</v>
      </c>
      <c r="B93894" t="s">
        <v>1185</v>
      </c>
      <c r="C93894" t="s">
        <v>804</v>
      </c>
      <c r="D93894" t="s">
        <v>739</v>
      </c>
      <c r="E93894" t="s">
        <v>740</v>
      </c>
      <c r="F93894">
        <v>5</v>
      </c>
      <c r="G93894">
        <v>10</v>
      </c>
      <c r="H93894" t="s">
        <v>715</v>
      </c>
      <c r="I93894" t="s">
        <v>766</v>
      </c>
      <c r="J93894">
        <v>50</v>
      </c>
      <c r="K93894" t="s">
        <v>1506</v>
      </c>
    </row>
    <row r="93895" spans="1:11" hidden="1" x14ac:dyDescent="0.3">
      <c r="A93895" s="21">
        <v>38785</v>
      </c>
      <c r="B93895" t="s">
        <v>1176</v>
      </c>
      <c r="C93895" t="s">
        <v>1177</v>
      </c>
      <c r="D93895" t="s">
        <v>739</v>
      </c>
      <c r="E93895" t="s">
        <v>740</v>
      </c>
      <c r="F93895">
        <v>5</v>
      </c>
      <c r="G93895">
        <v>10</v>
      </c>
      <c r="H93895" t="s">
        <v>719</v>
      </c>
      <c r="I93895" t="s">
        <v>766</v>
      </c>
      <c r="J93895">
        <v>50</v>
      </c>
      <c r="K93895" t="s">
        <v>1510</v>
      </c>
    </row>
    <row r="93896" spans="1:11" hidden="1" x14ac:dyDescent="0.3">
      <c r="A93896" s="21">
        <v>38802</v>
      </c>
      <c r="B93896" t="s">
        <v>810</v>
      </c>
      <c r="C93896" t="s">
        <v>811</v>
      </c>
      <c r="D93896" t="s">
        <v>739</v>
      </c>
      <c r="E93896" t="s">
        <v>740</v>
      </c>
      <c r="F93896">
        <v>5</v>
      </c>
      <c r="G93896">
        <v>10</v>
      </c>
      <c r="H93896" t="s">
        <v>723</v>
      </c>
      <c r="I93896" t="s">
        <v>766</v>
      </c>
      <c r="J93896">
        <v>50</v>
      </c>
      <c r="K93896" t="s">
        <v>1514</v>
      </c>
    </row>
    <row r="93897" spans="1:11" hidden="1" x14ac:dyDescent="0.3">
      <c r="A93897" s="21">
        <v>38052</v>
      </c>
      <c r="B93897" t="s">
        <v>810</v>
      </c>
      <c r="C93897" t="s">
        <v>811</v>
      </c>
      <c r="D93897" t="s">
        <v>739</v>
      </c>
      <c r="E93897" t="s">
        <v>740</v>
      </c>
      <c r="F93897">
        <v>5</v>
      </c>
      <c r="G93897">
        <v>10</v>
      </c>
      <c r="H93897" t="s">
        <v>727</v>
      </c>
      <c r="I93897" t="s">
        <v>766</v>
      </c>
      <c r="J93897">
        <v>50</v>
      </c>
      <c r="K93897" t="s">
        <v>1518</v>
      </c>
    </row>
    <row r="93898" spans="1:11" hidden="1" x14ac:dyDescent="0.3">
      <c r="A93898" s="21">
        <v>38060</v>
      </c>
      <c r="B93898" t="s">
        <v>806</v>
      </c>
      <c r="C93898" t="s">
        <v>807</v>
      </c>
      <c r="D93898" t="s">
        <v>739</v>
      </c>
      <c r="E93898" t="s">
        <v>740</v>
      </c>
      <c r="F93898">
        <v>5</v>
      </c>
      <c r="G93898">
        <v>10</v>
      </c>
      <c r="H93898" t="s">
        <v>731</v>
      </c>
      <c r="I93898" t="s">
        <v>766</v>
      </c>
      <c r="J93898">
        <v>50</v>
      </c>
      <c r="K93898" t="s">
        <v>1522</v>
      </c>
    </row>
    <row r="93899" spans="1:11" hidden="1" x14ac:dyDescent="0.3">
      <c r="A93899" s="21">
        <v>38790</v>
      </c>
      <c r="B93899" t="s">
        <v>951</v>
      </c>
      <c r="C93899" t="s">
        <v>952</v>
      </c>
      <c r="D93899" t="s">
        <v>739</v>
      </c>
      <c r="E93899" t="s">
        <v>740</v>
      </c>
      <c r="F93899">
        <v>5</v>
      </c>
      <c r="G93899">
        <v>10</v>
      </c>
      <c r="H93899" t="s">
        <v>735</v>
      </c>
      <c r="I93899" t="s">
        <v>766</v>
      </c>
      <c r="J93899">
        <v>50</v>
      </c>
      <c r="K93899" t="s">
        <v>1526</v>
      </c>
    </row>
    <row r="93900" spans="1:11" hidden="1" x14ac:dyDescent="0.3">
      <c r="A93900" s="21">
        <v>39969</v>
      </c>
      <c r="B93900" t="s">
        <v>1528</v>
      </c>
      <c r="C93900" t="s">
        <v>1529</v>
      </c>
      <c r="D93900" t="s">
        <v>739</v>
      </c>
      <c r="E93900" t="s">
        <v>740</v>
      </c>
      <c r="F93900">
        <v>5</v>
      </c>
      <c r="G93900">
        <v>10</v>
      </c>
      <c r="H93900" t="s">
        <v>382</v>
      </c>
      <c r="I93900" t="s">
        <v>766</v>
      </c>
      <c r="J93900">
        <v>50</v>
      </c>
      <c r="K93900" t="s">
        <v>1172</v>
      </c>
    </row>
    <row r="93901" spans="1:11" hidden="1" x14ac:dyDescent="0.3">
      <c r="A93901" s="21">
        <v>38057</v>
      </c>
      <c r="B93901" t="s">
        <v>951</v>
      </c>
      <c r="C93901" t="s">
        <v>952</v>
      </c>
      <c r="D93901" t="s">
        <v>739</v>
      </c>
      <c r="E93901" t="s">
        <v>740</v>
      </c>
      <c r="F93901">
        <v>5</v>
      </c>
      <c r="G93901">
        <v>10</v>
      </c>
      <c r="H93901" t="s">
        <v>387</v>
      </c>
      <c r="I93901" t="s">
        <v>766</v>
      </c>
      <c r="J93901">
        <v>50</v>
      </c>
      <c r="K93901" t="s">
        <v>1178</v>
      </c>
    </row>
    <row r="93902" spans="1:11" hidden="1" x14ac:dyDescent="0.3">
      <c r="A93902" s="21">
        <v>38787</v>
      </c>
      <c r="B93902" t="s">
        <v>814</v>
      </c>
      <c r="C93902" t="s">
        <v>815</v>
      </c>
      <c r="D93902" t="s">
        <v>739</v>
      </c>
      <c r="E93902" t="s">
        <v>740</v>
      </c>
      <c r="F93902">
        <v>5</v>
      </c>
      <c r="G93902">
        <v>10</v>
      </c>
      <c r="H93902" t="s">
        <v>391</v>
      </c>
      <c r="I93902" t="s">
        <v>766</v>
      </c>
      <c r="J93902">
        <v>50</v>
      </c>
      <c r="K93902" t="s">
        <v>1182</v>
      </c>
    </row>
    <row r="93903" spans="1:11" hidden="1" x14ac:dyDescent="0.3">
      <c r="A93903" s="21">
        <v>38804</v>
      </c>
      <c r="B93903" t="s">
        <v>814</v>
      </c>
      <c r="C93903" t="s">
        <v>815</v>
      </c>
      <c r="D93903" t="s">
        <v>739</v>
      </c>
      <c r="E93903" t="s">
        <v>740</v>
      </c>
      <c r="F93903">
        <v>5</v>
      </c>
      <c r="G93903">
        <v>10</v>
      </c>
      <c r="H93903" t="s">
        <v>396</v>
      </c>
      <c r="I93903" t="s">
        <v>766</v>
      </c>
      <c r="J93903">
        <v>50</v>
      </c>
      <c r="K93903" t="s">
        <v>1187</v>
      </c>
    </row>
    <row r="93904" spans="1:11" hidden="1" x14ac:dyDescent="0.3">
      <c r="A93904" s="21">
        <v>38054</v>
      </c>
      <c r="B93904" t="s">
        <v>810</v>
      </c>
      <c r="C93904" t="s">
        <v>811</v>
      </c>
      <c r="D93904" t="s">
        <v>739</v>
      </c>
      <c r="E93904" t="s">
        <v>740</v>
      </c>
      <c r="F93904">
        <v>5</v>
      </c>
      <c r="G93904">
        <v>10</v>
      </c>
      <c r="H93904" t="s">
        <v>400</v>
      </c>
      <c r="I93904" t="s">
        <v>766</v>
      </c>
      <c r="J93904">
        <v>50</v>
      </c>
      <c r="K93904" t="s">
        <v>1191</v>
      </c>
    </row>
    <row r="93905" spans="1:11" hidden="1" x14ac:dyDescent="0.3">
      <c r="A93905" s="21">
        <v>38784</v>
      </c>
      <c r="B93905" t="s">
        <v>810</v>
      </c>
      <c r="C93905" t="s">
        <v>811</v>
      </c>
      <c r="D93905" t="s">
        <v>739</v>
      </c>
      <c r="E93905" t="s">
        <v>740</v>
      </c>
      <c r="F93905">
        <v>5</v>
      </c>
      <c r="G93905">
        <v>10</v>
      </c>
      <c r="H93905" t="s">
        <v>404</v>
      </c>
      <c r="I93905" t="s">
        <v>766</v>
      </c>
      <c r="J93905">
        <v>50</v>
      </c>
      <c r="K93905" t="s">
        <v>1195</v>
      </c>
    </row>
    <row r="93906" spans="1:11" hidden="1" x14ac:dyDescent="0.3">
      <c r="A93906" s="21">
        <v>38801</v>
      </c>
      <c r="B93906" t="s">
        <v>803</v>
      </c>
      <c r="C93906" t="s">
        <v>804</v>
      </c>
      <c r="D93906" t="s">
        <v>739</v>
      </c>
      <c r="E93906" t="s">
        <v>740</v>
      </c>
      <c r="F93906">
        <v>5</v>
      </c>
      <c r="G93906">
        <v>10</v>
      </c>
      <c r="H93906" t="s">
        <v>408</v>
      </c>
      <c r="I93906" t="s">
        <v>766</v>
      </c>
      <c r="J93906">
        <v>50</v>
      </c>
      <c r="K93906" t="s">
        <v>1199</v>
      </c>
    </row>
    <row r="93907" spans="1:11" hidden="1" x14ac:dyDescent="0.3">
      <c r="A93907" s="21">
        <v>38051</v>
      </c>
      <c r="B93907" t="s">
        <v>810</v>
      </c>
      <c r="C93907" t="s">
        <v>811</v>
      </c>
      <c r="D93907" t="s">
        <v>739</v>
      </c>
      <c r="E93907" t="s">
        <v>740</v>
      </c>
      <c r="F93907">
        <v>5</v>
      </c>
      <c r="G93907">
        <v>10</v>
      </c>
      <c r="H93907" t="s">
        <v>412</v>
      </c>
      <c r="I93907" t="s">
        <v>766</v>
      </c>
      <c r="J93907">
        <v>50</v>
      </c>
      <c r="K93907" t="s">
        <v>1203</v>
      </c>
    </row>
    <row r="93908" spans="1:11" hidden="1" x14ac:dyDescent="0.3">
      <c r="A93908" s="21">
        <v>38059</v>
      </c>
      <c r="B93908" t="s">
        <v>806</v>
      </c>
      <c r="C93908" t="s">
        <v>807</v>
      </c>
      <c r="D93908" t="s">
        <v>739</v>
      </c>
      <c r="E93908" t="s">
        <v>740</v>
      </c>
      <c r="F93908">
        <v>5</v>
      </c>
      <c r="G93908">
        <v>10</v>
      </c>
      <c r="H93908" t="s">
        <v>416</v>
      </c>
      <c r="I93908" t="s">
        <v>766</v>
      </c>
      <c r="J93908">
        <v>50</v>
      </c>
      <c r="K93908" t="s">
        <v>1207</v>
      </c>
    </row>
    <row r="93909" spans="1:11" hidden="1" x14ac:dyDescent="0.3">
      <c r="A93909" s="21">
        <v>38789</v>
      </c>
      <c r="B93909" t="s">
        <v>817</v>
      </c>
      <c r="C93909" t="s">
        <v>818</v>
      </c>
      <c r="D93909" t="s">
        <v>739</v>
      </c>
      <c r="E93909" t="s">
        <v>740</v>
      </c>
      <c r="F93909">
        <v>5</v>
      </c>
      <c r="G93909">
        <v>10</v>
      </c>
      <c r="H93909" t="s">
        <v>420</v>
      </c>
      <c r="I93909" t="s">
        <v>766</v>
      </c>
      <c r="J93909">
        <v>50</v>
      </c>
      <c r="K93909" t="s">
        <v>1211</v>
      </c>
    </row>
    <row r="93910" spans="1:11" hidden="1" x14ac:dyDescent="0.3">
      <c r="A93910" s="21">
        <v>39968</v>
      </c>
      <c r="B93910" t="s">
        <v>814</v>
      </c>
      <c r="C93910" t="s">
        <v>815</v>
      </c>
      <c r="D93910" t="s">
        <v>739</v>
      </c>
      <c r="E93910" t="s">
        <v>740</v>
      </c>
      <c r="F93910">
        <v>5</v>
      </c>
      <c r="G93910">
        <v>10</v>
      </c>
      <c r="H93910" t="s">
        <v>424</v>
      </c>
      <c r="I93910" t="s">
        <v>766</v>
      </c>
      <c r="J93910">
        <v>50</v>
      </c>
      <c r="K93910" t="s">
        <v>1215</v>
      </c>
    </row>
    <row r="93911" spans="1:11" hidden="1" x14ac:dyDescent="0.3">
      <c r="A93911" s="21">
        <v>38056</v>
      </c>
      <c r="B93911" t="s">
        <v>814</v>
      </c>
      <c r="C93911" t="s">
        <v>815</v>
      </c>
      <c r="D93911" t="s">
        <v>739</v>
      </c>
      <c r="E93911" t="s">
        <v>740</v>
      </c>
      <c r="F93911">
        <v>5</v>
      </c>
      <c r="G93911">
        <v>10</v>
      </c>
      <c r="H93911" t="s">
        <v>428</v>
      </c>
      <c r="I93911" t="s">
        <v>766</v>
      </c>
      <c r="J93911">
        <v>50</v>
      </c>
      <c r="K93911" t="s">
        <v>1219</v>
      </c>
    </row>
    <row r="93912" spans="1:11" hidden="1" x14ac:dyDescent="0.3">
      <c r="A93912" s="21">
        <v>38786</v>
      </c>
      <c r="B93912" t="s">
        <v>1185</v>
      </c>
      <c r="C93912" t="s">
        <v>804</v>
      </c>
      <c r="D93912" t="s">
        <v>739</v>
      </c>
      <c r="E93912" t="s">
        <v>740</v>
      </c>
      <c r="F93912">
        <v>5</v>
      </c>
      <c r="G93912">
        <v>10</v>
      </c>
      <c r="H93912" t="s">
        <v>432</v>
      </c>
      <c r="I93912" t="s">
        <v>766</v>
      </c>
      <c r="J93912">
        <v>50</v>
      </c>
      <c r="K93912" t="s">
        <v>1223</v>
      </c>
    </row>
    <row r="93913" spans="1:11" hidden="1" x14ac:dyDescent="0.3">
      <c r="A93913" s="21">
        <v>38803</v>
      </c>
      <c r="B93913" t="s">
        <v>814</v>
      </c>
      <c r="C93913" t="s">
        <v>815</v>
      </c>
      <c r="D93913" t="s">
        <v>739</v>
      </c>
      <c r="E93913" t="s">
        <v>740</v>
      </c>
      <c r="F93913">
        <v>5</v>
      </c>
      <c r="G93913">
        <v>10</v>
      </c>
      <c r="H93913" t="s">
        <v>436</v>
      </c>
      <c r="I93913" t="s">
        <v>766</v>
      </c>
      <c r="J93913">
        <v>50</v>
      </c>
      <c r="K93913" t="s">
        <v>1227</v>
      </c>
    </row>
    <row r="93914" spans="1:11" hidden="1" x14ac:dyDescent="0.3">
      <c r="A93914" s="21">
        <v>38053</v>
      </c>
      <c r="B93914" t="s">
        <v>810</v>
      </c>
      <c r="C93914" t="s">
        <v>811</v>
      </c>
      <c r="D93914" t="s">
        <v>739</v>
      </c>
      <c r="E93914" t="s">
        <v>740</v>
      </c>
      <c r="F93914">
        <v>5</v>
      </c>
      <c r="G93914">
        <v>10</v>
      </c>
      <c r="H93914" t="s">
        <v>440</v>
      </c>
      <c r="I93914" t="s">
        <v>766</v>
      </c>
      <c r="J93914">
        <v>50</v>
      </c>
      <c r="K93914" t="s">
        <v>1231</v>
      </c>
    </row>
    <row r="93915" spans="1:11" hidden="1" x14ac:dyDescent="0.3">
      <c r="A93915" s="21">
        <v>38783</v>
      </c>
      <c r="B93915" t="s">
        <v>810</v>
      </c>
      <c r="C93915" t="s">
        <v>811</v>
      </c>
      <c r="D93915" t="s">
        <v>739</v>
      </c>
      <c r="E93915" t="s">
        <v>740</v>
      </c>
      <c r="F93915">
        <v>5</v>
      </c>
      <c r="G93915">
        <v>10</v>
      </c>
      <c r="H93915" t="s">
        <v>444</v>
      </c>
      <c r="I93915" t="s">
        <v>766</v>
      </c>
      <c r="J93915">
        <v>50</v>
      </c>
      <c r="K93915" t="s">
        <v>1235</v>
      </c>
    </row>
    <row r="93916" spans="1:11" hidden="1" x14ac:dyDescent="0.3">
      <c r="A93916" s="21">
        <v>38791</v>
      </c>
      <c r="B93916" t="s">
        <v>806</v>
      </c>
      <c r="C93916" t="s">
        <v>807</v>
      </c>
      <c r="D93916" t="s">
        <v>739</v>
      </c>
      <c r="E93916" t="s">
        <v>740</v>
      </c>
      <c r="F93916">
        <v>5</v>
      </c>
      <c r="G93916">
        <v>10</v>
      </c>
      <c r="H93916" t="s">
        <v>448</v>
      </c>
      <c r="I93916" t="s">
        <v>766</v>
      </c>
      <c r="J93916">
        <v>50</v>
      </c>
      <c r="K93916" t="s">
        <v>1239</v>
      </c>
    </row>
    <row r="93917" spans="1:11" hidden="1" x14ac:dyDescent="0.3">
      <c r="A93917" s="21">
        <v>39970</v>
      </c>
      <c r="B93917" t="s">
        <v>951</v>
      </c>
      <c r="C93917" t="s">
        <v>952</v>
      </c>
      <c r="D93917" t="s">
        <v>739</v>
      </c>
      <c r="E93917" t="s">
        <v>740</v>
      </c>
      <c r="F93917">
        <v>5</v>
      </c>
      <c r="G93917">
        <v>10</v>
      </c>
      <c r="H93917" t="s">
        <v>452</v>
      </c>
      <c r="I93917" t="s">
        <v>766</v>
      </c>
      <c r="J93917">
        <v>50</v>
      </c>
      <c r="K93917" t="s">
        <v>1243</v>
      </c>
    </row>
    <row r="93918" spans="1:11" hidden="1" x14ac:dyDescent="0.3">
      <c r="A93918" s="21">
        <v>38058</v>
      </c>
      <c r="B93918" t="s">
        <v>951</v>
      </c>
      <c r="C93918" t="s">
        <v>952</v>
      </c>
      <c r="D93918" t="s">
        <v>739</v>
      </c>
      <c r="E93918" t="s">
        <v>740</v>
      </c>
      <c r="F93918">
        <v>5</v>
      </c>
      <c r="G93918">
        <v>10</v>
      </c>
      <c r="H93918" t="s">
        <v>456</v>
      </c>
      <c r="I93918" t="s">
        <v>766</v>
      </c>
      <c r="J93918">
        <v>50</v>
      </c>
      <c r="K93918" t="s">
        <v>1247</v>
      </c>
    </row>
    <row r="93919" spans="1:11" hidden="1" x14ac:dyDescent="0.3">
      <c r="A93919" s="21">
        <v>38788</v>
      </c>
      <c r="B93919" t="s">
        <v>1528</v>
      </c>
      <c r="C93919" t="s">
        <v>1529</v>
      </c>
      <c r="D93919" t="s">
        <v>739</v>
      </c>
      <c r="E93919" t="s">
        <v>740</v>
      </c>
      <c r="F93919">
        <v>5</v>
      </c>
      <c r="G93919">
        <v>10</v>
      </c>
      <c r="H93919" t="s">
        <v>460</v>
      </c>
      <c r="I93919" t="s">
        <v>766</v>
      </c>
      <c r="J93919">
        <v>50</v>
      </c>
      <c r="K93919" t="s">
        <v>1251</v>
      </c>
    </row>
    <row r="93920" spans="1:11" hidden="1" x14ac:dyDescent="0.3">
      <c r="A93920" s="21">
        <v>38805</v>
      </c>
      <c r="B93920" t="s">
        <v>814</v>
      </c>
      <c r="C93920" t="s">
        <v>815</v>
      </c>
      <c r="D93920" t="s">
        <v>739</v>
      </c>
      <c r="E93920" t="s">
        <v>740</v>
      </c>
      <c r="F93920">
        <v>5</v>
      </c>
      <c r="G93920">
        <v>10</v>
      </c>
      <c r="H93920" t="s">
        <v>464</v>
      </c>
      <c r="I93920" t="s">
        <v>766</v>
      </c>
      <c r="J93920">
        <v>50</v>
      </c>
      <c r="K93920" t="s">
        <v>1255</v>
      </c>
    </row>
    <row r="93921" spans="1:11" hidden="1" x14ac:dyDescent="0.3">
      <c r="A93921" s="21">
        <v>38055</v>
      </c>
      <c r="B93921" t="s">
        <v>1185</v>
      </c>
      <c r="C93921" t="s">
        <v>804</v>
      </c>
      <c r="D93921" t="s">
        <v>739</v>
      </c>
      <c r="E93921" t="s">
        <v>740</v>
      </c>
      <c r="F93921">
        <v>5</v>
      </c>
      <c r="G93921">
        <v>10</v>
      </c>
      <c r="H93921" t="s">
        <v>468</v>
      </c>
      <c r="I93921" t="s">
        <v>766</v>
      </c>
      <c r="J93921">
        <v>50</v>
      </c>
      <c r="K93921" t="s">
        <v>1259</v>
      </c>
    </row>
    <row r="93922" spans="1:11" hidden="1" x14ac:dyDescent="0.3">
      <c r="A93922" s="21">
        <v>38785</v>
      </c>
      <c r="B93922" t="s">
        <v>1176</v>
      </c>
      <c r="C93922" t="s">
        <v>1177</v>
      </c>
      <c r="D93922" t="s">
        <v>739</v>
      </c>
      <c r="E93922" t="s">
        <v>740</v>
      </c>
      <c r="F93922">
        <v>5</v>
      </c>
      <c r="G93922">
        <v>10</v>
      </c>
      <c r="H93922" t="s">
        <v>472</v>
      </c>
      <c r="I93922" t="s">
        <v>766</v>
      </c>
      <c r="J93922">
        <v>50</v>
      </c>
      <c r="K93922" t="s">
        <v>1263</v>
      </c>
    </row>
    <row r="93923" spans="1:11" hidden="1" x14ac:dyDescent="0.3">
      <c r="A93923" s="21">
        <v>38802</v>
      </c>
      <c r="B93923" t="s">
        <v>810</v>
      </c>
      <c r="C93923" t="s">
        <v>811</v>
      </c>
      <c r="D93923" t="s">
        <v>739</v>
      </c>
      <c r="E93923" t="s">
        <v>740</v>
      </c>
      <c r="F93923">
        <v>5</v>
      </c>
      <c r="G93923">
        <v>10</v>
      </c>
      <c r="H93923" t="s">
        <v>476</v>
      </c>
      <c r="I93923" t="s">
        <v>766</v>
      </c>
      <c r="J93923">
        <v>50</v>
      </c>
      <c r="K93923" t="s">
        <v>1267</v>
      </c>
    </row>
    <row r="93924" spans="1:11" hidden="1" x14ac:dyDescent="0.3">
      <c r="A93924" s="21">
        <v>38052</v>
      </c>
      <c r="B93924" t="s">
        <v>810</v>
      </c>
      <c r="C93924" t="s">
        <v>811</v>
      </c>
      <c r="D93924" t="s">
        <v>739</v>
      </c>
      <c r="E93924" t="s">
        <v>740</v>
      </c>
      <c r="F93924">
        <v>5</v>
      </c>
      <c r="G93924">
        <v>10</v>
      </c>
      <c r="H93924" t="s">
        <v>480</v>
      </c>
      <c r="I93924" t="s">
        <v>766</v>
      </c>
      <c r="J93924">
        <v>50</v>
      </c>
      <c r="K93924" t="s">
        <v>1271</v>
      </c>
    </row>
    <row r="93925" spans="1:11" hidden="1" x14ac:dyDescent="0.3">
      <c r="A93925" s="21">
        <v>38060</v>
      </c>
      <c r="B93925" t="s">
        <v>806</v>
      </c>
      <c r="C93925" t="s">
        <v>807</v>
      </c>
      <c r="D93925" t="s">
        <v>739</v>
      </c>
      <c r="E93925" t="s">
        <v>740</v>
      </c>
      <c r="F93925">
        <v>5</v>
      </c>
      <c r="G93925">
        <v>10</v>
      </c>
      <c r="H93925" t="s">
        <v>484</v>
      </c>
      <c r="I93925" t="s">
        <v>766</v>
      </c>
      <c r="J93925">
        <v>50</v>
      </c>
      <c r="K93925" t="s">
        <v>1275</v>
      </c>
    </row>
    <row r="93926" spans="1:11" hidden="1" x14ac:dyDescent="0.3">
      <c r="A93926" s="21">
        <v>38790</v>
      </c>
      <c r="B93926" t="s">
        <v>951</v>
      </c>
      <c r="C93926" t="s">
        <v>952</v>
      </c>
      <c r="D93926" t="s">
        <v>739</v>
      </c>
      <c r="E93926" t="s">
        <v>740</v>
      </c>
      <c r="F93926">
        <v>5</v>
      </c>
      <c r="G93926">
        <v>10</v>
      </c>
      <c r="H93926" t="s">
        <v>488</v>
      </c>
      <c r="I93926" t="s">
        <v>766</v>
      </c>
      <c r="J93926">
        <v>50</v>
      </c>
      <c r="K93926" t="s">
        <v>1279</v>
      </c>
    </row>
    <row r="93927" spans="1:11" hidden="1" x14ac:dyDescent="0.3">
      <c r="A93927" s="21">
        <v>39969</v>
      </c>
      <c r="B93927" t="s">
        <v>1528</v>
      </c>
      <c r="C93927" t="s">
        <v>1529</v>
      </c>
      <c r="D93927" t="s">
        <v>739</v>
      </c>
      <c r="E93927" t="s">
        <v>740</v>
      </c>
      <c r="F93927">
        <v>5</v>
      </c>
      <c r="G93927">
        <v>10</v>
      </c>
      <c r="H93927" t="s">
        <v>492</v>
      </c>
      <c r="I93927" t="s">
        <v>766</v>
      </c>
      <c r="J93927">
        <v>50</v>
      </c>
      <c r="K93927" t="s">
        <v>1283</v>
      </c>
    </row>
    <row r="93928" spans="1:11" hidden="1" x14ac:dyDescent="0.3">
      <c r="A93928" s="21">
        <v>38057</v>
      </c>
      <c r="B93928" t="s">
        <v>951</v>
      </c>
      <c r="C93928" t="s">
        <v>952</v>
      </c>
      <c r="D93928" t="s">
        <v>739</v>
      </c>
      <c r="E93928" t="s">
        <v>740</v>
      </c>
      <c r="F93928">
        <v>5</v>
      </c>
      <c r="G93928">
        <v>10</v>
      </c>
      <c r="H93928" t="s">
        <v>496</v>
      </c>
      <c r="I93928" t="s">
        <v>766</v>
      </c>
      <c r="J93928">
        <v>50</v>
      </c>
      <c r="K93928" t="s">
        <v>1287</v>
      </c>
    </row>
    <row r="93929" spans="1:11" hidden="1" x14ac:dyDescent="0.3">
      <c r="A93929" s="21">
        <v>38787</v>
      </c>
      <c r="B93929" t="s">
        <v>814</v>
      </c>
      <c r="C93929" t="s">
        <v>815</v>
      </c>
      <c r="D93929" t="s">
        <v>739</v>
      </c>
      <c r="E93929" t="s">
        <v>740</v>
      </c>
      <c r="F93929">
        <v>5</v>
      </c>
      <c r="G93929">
        <v>10</v>
      </c>
      <c r="H93929" t="s">
        <v>500</v>
      </c>
      <c r="I93929" t="s">
        <v>766</v>
      </c>
      <c r="J93929">
        <v>50</v>
      </c>
      <c r="K93929" t="s">
        <v>1291</v>
      </c>
    </row>
    <row r="93930" spans="1:11" hidden="1" x14ac:dyDescent="0.3">
      <c r="A93930" s="21">
        <v>38804</v>
      </c>
      <c r="B93930" t="s">
        <v>814</v>
      </c>
      <c r="C93930" t="s">
        <v>815</v>
      </c>
      <c r="D93930" t="s">
        <v>739</v>
      </c>
      <c r="E93930" t="s">
        <v>740</v>
      </c>
      <c r="F93930">
        <v>5</v>
      </c>
      <c r="G93930">
        <v>10</v>
      </c>
      <c r="H93930" t="s">
        <v>504</v>
      </c>
      <c r="I93930" t="s">
        <v>766</v>
      </c>
      <c r="J93930">
        <v>50</v>
      </c>
      <c r="K93930" t="s">
        <v>1295</v>
      </c>
    </row>
    <row r="93931" spans="1:11" hidden="1" x14ac:dyDescent="0.3">
      <c r="A93931" s="21">
        <v>38054</v>
      </c>
      <c r="B93931" t="s">
        <v>810</v>
      </c>
      <c r="C93931" t="s">
        <v>811</v>
      </c>
      <c r="D93931" t="s">
        <v>739</v>
      </c>
      <c r="E93931" t="s">
        <v>740</v>
      </c>
      <c r="F93931">
        <v>5</v>
      </c>
      <c r="G93931">
        <v>10</v>
      </c>
      <c r="H93931" t="s">
        <v>508</v>
      </c>
      <c r="I93931" t="s">
        <v>766</v>
      </c>
      <c r="J93931">
        <v>50</v>
      </c>
      <c r="K93931" t="s">
        <v>1299</v>
      </c>
    </row>
    <row r="93932" spans="1:11" hidden="1" x14ac:dyDescent="0.3">
      <c r="A93932" s="21">
        <v>38784</v>
      </c>
      <c r="B93932" t="s">
        <v>810</v>
      </c>
      <c r="C93932" t="s">
        <v>811</v>
      </c>
      <c r="D93932" t="s">
        <v>739</v>
      </c>
      <c r="E93932" t="s">
        <v>740</v>
      </c>
      <c r="F93932">
        <v>5</v>
      </c>
      <c r="G93932">
        <v>10</v>
      </c>
      <c r="H93932" t="s">
        <v>512</v>
      </c>
      <c r="I93932" t="s">
        <v>766</v>
      </c>
      <c r="J93932">
        <v>50</v>
      </c>
      <c r="K93932" t="s">
        <v>1303</v>
      </c>
    </row>
    <row r="93933" spans="1:11" hidden="1" x14ac:dyDescent="0.3">
      <c r="A93933" s="21">
        <v>38801</v>
      </c>
      <c r="B93933" t="s">
        <v>803</v>
      </c>
      <c r="C93933" t="s">
        <v>804</v>
      </c>
      <c r="D93933" t="s">
        <v>739</v>
      </c>
      <c r="E93933" t="s">
        <v>740</v>
      </c>
      <c r="F93933">
        <v>5</v>
      </c>
      <c r="G93933">
        <v>10</v>
      </c>
      <c r="H93933" t="s">
        <v>516</v>
      </c>
      <c r="I93933" t="s">
        <v>766</v>
      </c>
      <c r="J93933">
        <v>50</v>
      </c>
      <c r="K93933" t="s">
        <v>1307</v>
      </c>
    </row>
    <row r="93934" spans="1:11" hidden="1" x14ac:dyDescent="0.3">
      <c r="A93934" s="21">
        <v>38051</v>
      </c>
      <c r="B93934" t="s">
        <v>810</v>
      </c>
      <c r="C93934" t="s">
        <v>811</v>
      </c>
      <c r="D93934" t="s">
        <v>739</v>
      </c>
      <c r="E93934" t="s">
        <v>740</v>
      </c>
      <c r="F93934">
        <v>5</v>
      </c>
      <c r="G93934">
        <v>10</v>
      </c>
      <c r="H93934" t="s">
        <v>520</v>
      </c>
      <c r="I93934" t="s">
        <v>766</v>
      </c>
      <c r="J93934">
        <v>50</v>
      </c>
      <c r="K93934" t="s">
        <v>1311</v>
      </c>
    </row>
    <row r="93935" spans="1:11" hidden="1" x14ac:dyDescent="0.3">
      <c r="A93935" s="21">
        <v>38059</v>
      </c>
      <c r="B93935" t="s">
        <v>806</v>
      </c>
      <c r="C93935" t="s">
        <v>807</v>
      </c>
      <c r="D93935" t="s">
        <v>739</v>
      </c>
      <c r="E93935" t="s">
        <v>740</v>
      </c>
      <c r="F93935">
        <v>5</v>
      </c>
      <c r="G93935">
        <v>10</v>
      </c>
      <c r="H93935" t="s">
        <v>524</v>
      </c>
      <c r="I93935" t="s">
        <v>766</v>
      </c>
      <c r="J93935">
        <v>50</v>
      </c>
      <c r="K93935" t="s">
        <v>1315</v>
      </c>
    </row>
    <row r="93936" spans="1:11" hidden="1" x14ac:dyDescent="0.3">
      <c r="A93936" s="21">
        <v>38789</v>
      </c>
      <c r="B93936" t="s">
        <v>817</v>
      </c>
      <c r="C93936" t="s">
        <v>818</v>
      </c>
      <c r="D93936" t="s">
        <v>739</v>
      </c>
      <c r="E93936" t="s">
        <v>740</v>
      </c>
      <c r="F93936">
        <v>5</v>
      </c>
      <c r="G93936">
        <v>10</v>
      </c>
      <c r="H93936" t="s">
        <v>528</v>
      </c>
      <c r="I93936" t="s">
        <v>766</v>
      </c>
      <c r="J93936">
        <v>50</v>
      </c>
      <c r="K93936" t="s">
        <v>1319</v>
      </c>
    </row>
    <row r="93937" spans="1:11" hidden="1" x14ac:dyDescent="0.3">
      <c r="A93937" s="21">
        <v>39968</v>
      </c>
      <c r="B93937" t="s">
        <v>814</v>
      </c>
      <c r="C93937" t="s">
        <v>815</v>
      </c>
      <c r="D93937" t="s">
        <v>739</v>
      </c>
      <c r="E93937" t="s">
        <v>740</v>
      </c>
      <c r="F93937">
        <v>5</v>
      </c>
      <c r="G93937">
        <v>10</v>
      </c>
      <c r="H93937" t="s">
        <v>532</v>
      </c>
      <c r="I93937" t="s">
        <v>766</v>
      </c>
      <c r="J93937">
        <v>50</v>
      </c>
      <c r="K93937" t="s">
        <v>1323</v>
      </c>
    </row>
    <row r="93938" spans="1:11" hidden="1" x14ac:dyDescent="0.3">
      <c r="A93938" s="21">
        <v>38056</v>
      </c>
      <c r="B93938" t="s">
        <v>814</v>
      </c>
      <c r="C93938" t="s">
        <v>815</v>
      </c>
      <c r="D93938" t="s">
        <v>739</v>
      </c>
      <c r="E93938" t="s">
        <v>740</v>
      </c>
      <c r="F93938">
        <v>5</v>
      </c>
      <c r="G93938">
        <v>10</v>
      </c>
      <c r="H93938" t="s">
        <v>536</v>
      </c>
      <c r="I93938" t="s">
        <v>766</v>
      </c>
      <c r="J93938">
        <v>50</v>
      </c>
      <c r="K93938" t="s">
        <v>1327</v>
      </c>
    </row>
    <row r="93939" spans="1:11" hidden="1" x14ac:dyDescent="0.3">
      <c r="A93939" s="21">
        <v>38786</v>
      </c>
      <c r="B93939" t="s">
        <v>1185</v>
      </c>
      <c r="C93939" t="s">
        <v>804</v>
      </c>
      <c r="D93939" t="s">
        <v>739</v>
      </c>
      <c r="E93939" t="s">
        <v>740</v>
      </c>
      <c r="F93939">
        <v>5</v>
      </c>
      <c r="G93939">
        <v>10</v>
      </c>
      <c r="H93939" t="s">
        <v>540</v>
      </c>
      <c r="I93939" t="s">
        <v>766</v>
      </c>
      <c r="J93939">
        <v>50</v>
      </c>
      <c r="K93939" t="s">
        <v>1331</v>
      </c>
    </row>
    <row r="93940" spans="1:11" hidden="1" x14ac:dyDescent="0.3">
      <c r="A93940" s="21">
        <v>38803</v>
      </c>
      <c r="B93940" t="s">
        <v>814</v>
      </c>
      <c r="C93940" t="s">
        <v>815</v>
      </c>
      <c r="D93940" t="s">
        <v>739</v>
      </c>
      <c r="E93940" t="s">
        <v>740</v>
      </c>
      <c r="F93940">
        <v>5</v>
      </c>
      <c r="G93940">
        <v>10</v>
      </c>
      <c r="H93940" t="s">
        <v>544</v>
      </c>
      <c r="I93940" t="s">
        <v>766</v>
      </c>
      <c r="J93940">
        <v>50</v>
      </c>
      <c r="K93940" t="s">
        <v>1335</v>
      </c>
    </row>
    <row r="93941" spans="1:11" hidden="1" x14ac:dyDescent="0.3">
      <c r="A93941" s="21">
        <v>38053</v>
      </c>
      <c r="B93941" t="s">
        <v>810</v>
      </c>
      <c r="C93941" t="s">
        <v>811</v>
      </c>
      <c r="D93941" t="s">
        <v>739</v>
      </c>
      <c r="E93941" t="s">
        <v>740</v>
      </c>
      <c r="F93941">
        <v>5</v>
      </c>
      <c r="G93941">
        <v>10</v>
      </c>
      <c r="H93941" t="s">
        <v>548</v>
      </c>
      <c r="I93941" t="s">
        <v>766</v>
      </c>
      <c r="J93941">
        <v>50</v>
      </c>
      <c r="K93941" t="s">
        <v>1339</v>
      </c>
    </row>
    <row r="93942" spans="1:11" hidden="1" x14ac:dyDescent="0.3">
      <c r="A93942" s="21">
        <v>38783</v>
      </c>
      <c r="B93942" t="s">
        <v>810</v>
      </c>
      <c r="C93942" t="s">
        <v>811</v>
      </c>
      <c r="D93942" t="s">
        <v>739</v>
      </c>
      <c r="E93942" t="s">
        <v>740</v>
      </c>
      <c r="F93942">
        <v>5</v>
      </c>
      <c r="G93942">
        <v>10</v>
      </c>
      <c r="H93942" t="s">
        <v>552</v>
      </c>
      <c r="I93942" t="s">
        <v>766</v>
      </c>
      <c r="J93942">
        <v>50</v>
      </c>
      <c r="K93942" t="s">
        <v>1343</v>
      </c>
    </row>
    <row r="93943" spans="1:11" hidden="1" x14ac:dyDescent="0.3">
      <c r="A93943" s="21">
        <v>38791</v>
      </c>
      <c r="B93943" t="s">
        <v>806</v>
      </c>
      <c r="C93943" t="s">
        <v>807</v>
      </c>
      <c r="D93943" t="s">
        <v>739</v>
      </c>
      <c r="E93943" t="s">
        <v>740</v>
      </c>
      <c r="F93943">
        <v>5</v>
      </c>
      <c r="G93943">
        <v>10</v>
      </c>
      <c r="H93943" t="s">
        <v>556</v>
      </c>
      <c r="I93943" t="s">
        <v>766</v>
      </c>
      <c r="J93943">
        <v>50</v>
      </c>
      <c r="K93943" t="s">
        <v>1347</v>
      </c>
    </row>
    <row r="93944" spans="1:11" hidden="1" x14ac:dyDescent="0.3">
      <c r="A93944" s="21">
        <v>39970</v>
      </c>
      <c r="B93944" t="s">
        <v>951</v>
      </c>
      <c r="C93944" t="s">
        <v>952</v>
      </c>
      <c r="D93944" t="s">
        <v>739</v>
      </c>
      <c r="E93944" t="s">
        <v>740</v>
      </c>
      <c r="F93944">
        <v>5</v>
      </c>
      <c r="G93944">
        <v>10</v>
      </c>
      <c r="H93944" t="s">
        <v>560</v>
      </c>
      <c r="I93944" t="s">
        <v>766</v>
      </c>
      <c r="J93944">
        <v>50</v>
      </c>
      <c r="K93944" t="s">
        <v>1351</v>
      </c>
    </row>
    <row r="93945" spans="1:11" hidden="1" x14ac:dyDescent="0.3">
      <c r="A93945" s="21">
        <v>38058</v>
      </c>
      <c r="B93945" t="s">
        <v>951</v>
      </c>
      <c r="C93945" t="s">
        <v>952</v>
      </c>
      <c r="D93945" t="s">
        <v>739</v>
      </c>
      <c r="E93945" t="s">
        <v>740</v>
      </c>
      <c r="F93945">
        <v>5</v>
      </c>
      <c r="G93945">
        <v>10</v>
      </c>
      <c r="H93945" t="s">
        <v>564</v>
      </c>
      <c r="I93945" t="s">
        <v>766</v>
      </c>
      <c r="J93945">
        <v>50</v>
      </c>
      <c r="K93945" t="s">
        <v>1355</v>
      </c>
    </row>
    <row r="93946" spans="1:11" hidden="1" x14ac:dyDescent="0.3">
      <c r="A93946" s="21">
        <v>38788</v>
      </c>
      <c r="B93946" t="s">
        <v>1528</v>
      </c>
      <c r="C93946" t="s">
        <v>1529</v>
      </c>
      <c r="D93946" t="s">
        <v>739</v>
      </c>
      <c r="E93946" t="s">
        <v>740</v>
      </c>
      <c r="F93946">
        <v>5</v>
      </c>
      <c r="G93946">
        <v>10</v>
      </c>
      <c r="H93946" t="s">
        <v>568</v>
      </c>
      <c r="I93946" t="s">
        <v>766</v>
      </c>
      <c r="J93946">
        <v>50</v>
      </c>
      <c r="K93946" t="s">
        <v>1359</v>
      </c>
    </row>
    <row r="93947" spans="1:11" hidden="1" x14ac:dyDescent="0.3">
      <c r="A93947" s="21">
        <v>38805</v>
      </c>
      <c r="B93947" t="s">
        <v>814</v>
      </c>
      <c r="C93947" t="s">
        <v>815</v>
      </c>
      <c r="D93947" t="s">
        <v>739</v>
      </c>
      <c r="E93947" t="s">
        <v>740</v>
      </c>
      <c r="F93947">
        <v>5</v>
      </c>
      <c r="G93947">
        <v>10</v>
      </c>
      <c r="H93947" t="s">
        <v>572</v>
      </c>
      <c r="I93947" t="s">
        <v>766</v>
      </c>
      <c r="J93947">
        <v>50</v>
      </c>
      <c r="K93947" t="s">
        <v>1363</v>
      </c>
    </row>
    <row r="93948" spans="1:11" hidden="1" x14ac:dyDescent="0.3">
      <c r="A93948" s="21">
        <v>38055</v>
      </c>
      <c r="B93948" t="s">
        <v>1185</v>
      </c>
      <c r="C93948" t="s">
        <v>804</v>
      </c>
      <c r="D93948" t="s">
        <v>739</v>
      </c>
      <c r="E93948" t="s">
        <v>740</v>
      </c>
      <c r="F93948">
        <v>5</v>
      </c>
      <c r="G93948">
        <v>10</v>
      </c>
      <c r="H93948" t="s">
        <v>576</v>
      </c>
      <c r="I93948" t="s">
        <v>766</v>
      </c>
      <c r="J93948">
        <v>50</v>
      </c>
      <c r="K93948" t="s">
        <v>1367</v>
      </c>
    </row>
    <row r="93949" spans="1:11" hidden="1" x14ac:dyDescent="0.3">
      <c r="A93949" s="21">
        <v>38785</v>
      </c>
      <c r="B93949" t="s">
        <v>1176</v>
      </c>
      <c r="C93949" t="s">
        <v>1177</v>
      </c>
      <c r="D93949" t="s">
        <v>739</v>
      </c>
      <c r="E93949" t="s">
        <v>740</v>
      </c>
      <c r="F93949">
        <v>5</v>
      </c>
      <c r="G93949">
        <v>10</v>
      </c>
      <c r="H93949" t="s">
        <v>580</v>
      </c>
      <c r="I93949" t="s">
        <v>766</v>
      </c>
      <c r="J93949">
        <v>50</v>
      </c>
      <c r="K93949" t="s">
        <v>1371</v>
      </c>
    </row>
    <row r="93950" spans="1:11" hidden="1" x14ac:dyDescent="0.3">
      <c r="A93950" s="21">
        <v>38802</v>
      </c>
      <c r="B93950" t="s">
        <v>810</v>
      </c>
      <c r="C93950" t="s">
        <v>811</v>
      </c>
      <c r="D93950" t="s">
        <v>739</v>
      </c>
      <c r="E93950" t="s">
        <v>740</v>
      </c>
      <c r="F93950">
        <v>5</v>
      </c>
      <c r="G93950">
        <v>10</v>
      </c>
      <c r="H93950" t="s">
        <v>584</v>
      </c>
      <c r="I93950" t="s">
        <v>766</v>
      </c>
      <c r="J93950">
        <v>50</v>
      </c>
      <c r="K93950" t="s">
        <v>1375</v>
      </c>
    </row>
    <row r="93951" spans="1:11" hidden="1" x14ac:dyDescent="0.3">
      <c r="A93951" s="21">
        <v>38052</v>
      </c>
      <c r="B93951" t="s">
        <v>810</v>
      </c>
      <c r="C93951" t="s">
        <v>811</v>
      </c>
      <c r="D93951" t="s">
        <v>739</v>
      </c>
      <c r="E93951" t="s">
        <v>740</v>
      </c>
      <c r="F93951">
        <v>5</v>
      </c>
      <c r="G93951">
        <v>10</v>
      </c>
      <c r="H93951" t="s">
        <v>588</v>
      </c>
      <c r="I93951" t="s">
        <v>766</v>
      </c>
      <c r="J93951">
        <v>50</v>
      </c>
      <c r="K93951" t="s">
        <v>1379</v>
      </c>
    </row>
    <row r="93952" spans="1:11" hidden="1" x14ac:dyDescent="0.3">
      <c r="A93952" s="21">
        <v>38060</v>
      </c>
      <c r="B93952" t="s">
        <v>806</v>
      </c>
      <c r="C93952" t="s">
        <v>807</v>
      </c>
      <c r="D93952" t="s">
        <v>739</v>
      </c>
      <c r="E93952" t="s">
        <v>740</v>
      </c>
      <c r="F93952">
        <v>5</v>
      </c>
      <c r="G93952">
        <v>10</v>
      </c>
      <c r="H93952" t="s">
        <v>592</v>
      </c>
      <c r="I93952" t="s">
        <v>766</v>
      </c>
      <c r="J93952">
        <v>50</v>
      </c>
      <c r="K93952" t="s">
        <v>1383</v>
      </c>
    </row>
    <row r="93953" spans="1:11" hidden="1" x14ac:dyDescent="0.3">
      <c r="A93953" s="21">
        <v>38790</v>
      </c>
      <c r="B93953" t="s">
        <v>951</v>
      </c>
      <c r="C93953" t="s">
        <v>952</v>
      </c>
      <c r="D93953" t="s">
        <v>739</v>
      </c>
      <c r="E93953" t="s">
        <v>740</v>
      </c>
      <c r="F93953">
        <v>5</v>
      </c>
      <c r="G93953">
        <v>10</v>
      </c>
      <c r="H93953" t="s">
        <v>596</v>
      </c>
      <c r="I93953" t="s">
        <v>766</v>
      </c>
      <c r="J93953">
        <v>50</v>
      </c>
      <c r="K93953" t="s">
        <v>1387</v>
      </c>
    </row>
    <row r="93954" spans="1:11" hidden="1" x14ac:dyDescent="0.3">
      <c r="A93954" s="21">
        <v>39969</v>
      </c>
      <c r="B93954" t="s">
        <v>1528</v>
      </c>
      <c r="C93954" t="s">
        <v>1529</v>
      </c>
      <c r="D93954" t="s">
        <v>739</v>
      </c>
      <c r="E93954" t="s">
        <v>740</v>
      </c>
      <c r="F93954">
        <v>5</v>
      </c>
      <c r="G93954">
        <v>10</v>
      </c>
      <c r="H93954" t="s">
        <v>600</v>
      </c>
      <c r="I93954" t="s">
        <v>766</v>
      </c>
      <c r="J93954">
        <v>50</v>
      </c>
      <c r="K93954" t="s">
        <v>1391</v>
      </c>
    </row>
    <row r="93955" spans="1:11" hidden="1" x14ac:dyDescent="0.3">
      <c r="A93955" s="21">
        <v>38057</v>
      </c>
      <c r="B93955" t="s">
        <v>951</v>
      </c>
      <c r="C93955" t="s">
        <v>952</v>
      </c>
      <c r="D93955" t="s">
        <v>739</v>
      </c>
      <c r="E93955" t="s">
        <v>740</v>
      </c>
      <c r="F93955">
        <v>5</v>
      </c>
      <c r="G93955">
        <v>10</v>
      </c>
      <c r="H93955" t="s">
        <v>604</v>
      </c>
      <c r="I93955" t="s">
        <v>766</v>
      </c>
      <c r="J93955">
        <v>50</v>
      </c>
      <c r="K93955" t="s">
        <v>1395</v>
      </c>
    </row>
    <row r="93956" spans="1:11" hidden="1" x14ac:dyDescent="0.3">
      <c r="A93956" s="21">
        <v>38787</v>
      </c>
      <c r="B93956" t="s">
        <v>814</v>
      </c>
      <c r="C93956" t="s">
        <v>815</v>
      </c>
      <c r="D93956" t="s">
        <v>739</v>
      </c>
      <c r="E93956" t="s">
        <v>740</v>
      </c>
      <c r="F93956">
        <v>5</v>
      </c>
      <c r="G93956">
        <v>10</v>
      </c>
      <c r="H93956" t="s">
        <v>608</v>
      </c>
      <c r="I93956" t="s">
        <v>766</v>
      </c>
      <c r="J93956">
        <v>50</v>
      </c>
      <c r="K93956" t="s">
        <v>1399</v>
      </c>
    </row>
    <row r="93957" spans="1:11" hidden="1" x14ac:dyDescent="0.3">
      <c r="A93957" s="21">
        <v>38804</v>
      </c>
      <c r="B93957" t="s">
        <v>814</v>
      </c>
      <c r="C93957" t="s">
        <v>815</v>
      </c>
      <c r="D93957" t="s">
        <v>739</v>
      </c>
      <c r="E93957" t="s">
        <v>740</v>
      </c>
      <c r="F93957">
        <v>5</v>
      </c>
      <c r="G93957">
        <v>10</v>
      </c>
      <c r="H93957" t="s">
        <v>612</v>
      </c>
      <c r="I93957" t="s">
        <v>766</v>
      </c>
      <c r="J93957">
        <v>50</v>
      </c>
      <c r="K93957" t="s">
        <v>1403</v>
      </c>
    </row>
    <row r="93958" spans="1:11" hidden="1" x14ac:dyDescent="0.3">
      <c r="A93958" s="21">
        <v>38054</v>
      </c>
      <c r="B93958" t="s">
        <v>810</v>
      </c>
      <c r="C93958" t="s">
        <v>811</v>
      </c>
      <c r="D93958" t="s">
        <v>739</v>
      </c>
      <c r="E93958" t="s">
        <v>740</v>
      </c>
      <c r="F93958">
        <v>5</v>
      </c>
      <c r="G93958">
        <v>10</v>
      </c>
      <c r="H93958" t="s">
        <v>616</v>
      </c>
      <c r="I93958" t="s">
        <v>766</v>
      </c>
      <c r="J93958">
        <v>50</v>
      </c>
      <c r="K93958" t="s">
        <v>1407</v>
      </c>
    </row>
    <row r="93959" spans="1:11" hidden="1" x14ac:dyDescent="0.3">
      <c r="A93959" s="21">
        <v>38784</v>
      </c>
      <c r="B93959" t="s">
        <v>810</v>
      </c>
      <c r="C93959" t="s">
        <v>811</v>
      </c>
      <c r="D93959" t="s">
        <v>739</v>
      </c>
      <c r="E93959" t="s">
        <v>740</v>
      </c>
      <c r="F93959">
        <v>5</v>
      </c>
      <c r="G93959">
        <v>10</v>
      </c>
      <c r="H93959" t="s">
        <v>620</v>
      </c>
      <c r="I93959" t="s">
        <v>766</v>
      </c>
      <c r="J93959">
        <v>50</v>
      </c>
      <c r="K93959" t="s">
        <v>1411</v>
      </c>
    </row>
    <row r="93960" spans="1:11" hidden="1" x14ac:dyDescent="0.3">
      <c r="A93960" s="21">
        <v>38801</v>
      </c>
      <c r="B93960" t="s">
        <v>803</v>
      </c>
      <c r="C93960" t="s">
        <v>804</v>
      </c>
      <c r="D93960" t="s">
        <v>739</v>
      </c>
      <c r="E93960" t="s">
        <v>740</v>
      </c>
      <c r="F93960">
        <v>5</v>
      </c>
      <c r="G93960">
        <v>10</v>
      </c>
      <c r="H93960" t="s">
        <v>624</v>
      </c>
      <c r="I93960" t="s">
        <v>766</v>
      </c>
      <c r="J93960">
        <v>50</v>
      </c>
      <c r="K93960" t="s">
        <v>1415</v>
      </c>
    </row>
    <row r="93961" spans="1:11" hidden="1" x14ac:dyDescent="0.3">
      <c r="A93961" s="21">
        <v>38051</v>
      </c>
      <c r="B93961" t="s">
        <v>810</v>
      </c>
      <c r="C93961" t="s">
        <v>811</v>
      </c>
      <c r="D93961" t="s">
        <v>739</v>
      </c>
      <c r="E93961" t="s">
        <v>740</v>
      </c>
      <c r="F93961">
        <v>5</v>
      </c>
      <c r="G93961">
        <v>10</v>
      </c>
      <c r="H93961" t="s">
        <v>628</v>
      </c>
      <c r="I93961" t="s">
        <v>766</v>
      </c>
      <c r="J93961">
        <v>50</v>
      </c>
      <c r="K93961" t="s">
        <v>1419</v>
      </c>
    </row>
    <row r="93962" spans="1:11" hidden="1" x14ac:dyDescent="0.3">
      <c r="A93962" s="21">
        <v>38059</v>
      </c>
      <c r="B93962" t="s">
        <v>806</v>
      </c>
      <c r="C93962" t="s">
        <v>807</v>
      </c>
      <c r="D93962" t="s">
        <v>739</v>
      </c>
      <c r="E93962" t="s">
        <v>740</v>
      </c>
      <c r="F93962">
        <v>5</v>
      </c>
      <c r="G93962">
        <v>10</v>
      </c>
      <c r="H93962" t="s">
        <v>632</v>
      </c>
      <c r="I93962" t="s">
        <v>766</v>
      </c>
      <c r="J93962">
        <v>50</v>
      </c>
      <c r="K93962" t="s">
        <v>1423</v>
      </c>
    </row>
    <row r="93963" spans="1:11" hidden="1" x14ac:dyDescent="0.3">
      <c r="A93963" s="21">
        <v>38789</v>
      </c>
      <c r="B93963" t="s">
        <v>817</v>
      </c>
      <c r="C93963" t="s">
        <v>818</v>
      </c>
      <c r="D93963" t="s">
        <v>739</v>
      </c>
      <c r="E93963" t="s">
        <v>740</v>
      </c>
      <c r="F93963">
        <v>5</v>
      </c>
      <c r="G93963">
        <v>10</v>
      </c>
      <c r="H93963" t="s">
        <v>636</v>
      </c>
      <c r="I93963" t="s">
        <v>766</v>
      </c>
      <c r="J93963">
        <v>50</v>
      </c>
      <c r="K93963" t="s">
        <v>1427</v>
      </c>
    </row>
    <row r="93964" spans="1:11" hidden="1" x14ac:dyDescent="0.3">
      <c r="A93964" s="21">
        <v>39968</v>
      </c>
      <c r="B93964" t="s">
        <v>814</v>
      </c>
      <c r="C93964" t="s">
        <v>815</v>
      </c>
      <c r="D93964" t="s">
        <v>739</v>
      </c>
      <c r="E93964" t="s">
        <v>740</v>
      </c>
      <c r="F93964">
        <v>5</v>
      </c>
      <c r="G93964">
        <v>10</v>
      </c>
      <c r="H93964" t="s">
        <v>640</v>
      </c>
      <c r="I93964" t="s">
        <v>766</v>
      </c>
      <c r="J93964">
        <v>50</v>
      </c>
      <c r="K93964" t="s">
        <v>1431</v>
      </c>
    </row>
    <row r="93965" spans="1:11" hidden="1" x14ac:dyDescent="0.3">
      <c r="A93965" s="21">
        <v>38056</v>
      </c>
      <c r="B93965" t="s">
        <v>814</v>
      </c>
      <c r="C93965" t="s">
        <v>815</v>
      </c>
      <c r="D93965" t="s">
        <v>739</v>
      </c>
      <c r="E93965" t="s">
        <v>740</v>
      </c>
      <c r="F93965">
        <v>5</v>
      </c>
      <c r="G93965">
        <v>10</v>
      </c>
      <c r="H93965" t="s">
        <v>644</v>
      </c>
      <c r="I93965" t="s">
        <v>766</v>
      </c>
      <c r="J93965">
        <v>50</v>
      </c>
      <c r="K93965" t="s">
        <v>1435</v>
      </c>
    </row>
    <row r="93966" spans="1:11" hidden="1" x14ac:dyDescent="0.3">
      <c r="A93966" s="21">
        <v>38786</v>
      </c>
      <c r="B93966" t="s">
        <v>1185</v>
      </c>
      <c r="C93966" t="s">
        <v>804</v>
      </c>
      <c r="D93966" t="s">
        <v>739</v>
      </c>
      <c r="E93966" t="s">
        <v>740</v>
      </c>
      <c r="F93966">
        <v>5</v>
      </c>
      <c r="G93966">
        <v>10</v>
      </c>
      <c r="H93966" t="s">
        <v>648</v>
      </c>
      <c r="I93966" t="s">
        <v>766</v>
      </c>
      <c r="J93966">
        <v>50</v>
      </c>
      <c r="K93966" t="s">
        <v>1439</v>
      </c>
    </row>
    <row r="93967" spans="1:11" hidden="1" x14ac:dyDescent="0.3">
      <c r="A93967" s="21">
        <v>38803</v>
      </c>
      <c r="B93967" t="s">
        <v>814</v>
      </c>
      <c r="C93967" t="s">
        <v>815</v>
      </c>
      <c r="D93967" t="s">
        <v>739</v>
      </c>
      <c r="E93967" t="s">
        <v>740</v>
      </c>
      <c r="F93967">
        <v>5</v>
      </c>
      <c r="G93967">
        <v>10</v>
      </c>
      <c r="H93967" t="s">
        <v>652</v>
      </c>
      <c r="I93967" t="s">
        <v>766</v>
      </c>
      <c r="J93967">
        <v>50</v>
      </c>
      <c r="K93967" t="s">
        <v>1443</v>
      </c>
    </row>
    <row r="93968" spans="1:11" hidden="1" x14ac:dyDescent="0.3">
      <c r="A93968" s="21">
        <v>38053</v>
      </c>
      <c r="B93968" t="s">
        <v>810</v>
      </c>
      <c r="C93968" t="s">
        <v>811</v>
      </c>
      <c r="D93968" t="s">
        <v>739</v>
      </c>
      <c r="E93968" t="s">
        <v>740</v>
      </c>
      <c r="F93968">
        <v>5</v>
      </c>
      <c r="G93968">
        <v>10</v>
      </c>
      <c r="H93968" t="s">
        <v>656</v>
      </c>
      <c r="I93968" t="s">
        <v>766</v>
      </c>
      <c r="J93968">
        <v>50</v>
      </c>
      <c r="K93968" t="s">
        <v>1447</v>
      </c>
    </row>
    <row r="93969" spans="1:11" hidden="1" x14ac:dyDescent="0.3">
      <c r="A93969" s="21">
        <v>38783</v>
      </c>
      <c r="B93969" t="s">
        <v>810</v>
      </c>
      <c r="C93969" t="s">
        <v>811</v>
      </c>
      <c r="D93969" t="s">
        <v>739</v>
      </c>
      <c r="E93969" t="s">
        <v>740</v>
      </c>
      <c r="F93969">
        <v>5</v>
      </c>
      <c r="G93969">
        <v>10</v>
      </c>
      <c r="H93969" t="s">
        <v>660</v>
      </c>
      <c r="I93969" t="s">
        <v>766</v>
      </c>
      <c r="J93969">
        <v>50</v>
      </c>
      <c r="K93969" t="s">
        <v>1451</v>
      </c>
    </row>
    <row r="93970" spans="1:11" hidden="1" x14ac:dyDescent="0.3">
      <c r="A93970" s="21">
        <v>38791</v>
      </c>
      <c r="B93970" t="s">
        <v>806</v>
      </c>
      <c r="C93970" t="s">
        <v>807</v>
      </c>
      <c r="D93970" t="s">
        <v>739</v>
      </c>
      <c r="E93970" t="s">
        <v>740</v>
      </c>
      <c r="F93970">
        <v>5</v>
      </c>
      <c r="G93970">
        <v>10</v>
      </c>
      <c r="H93970" t="s">
        <v>664</v>
      </c>
      <c r="I93970" t="s">
        <v>766</v>
      </c>
      <c r="J93970">
        <v>50</v>
      </c>
      <c r="K93970" t="s">
        <v>1455</v>
      </c>
    </row>
    <row r="93971" spans="1:11" hidden="1" x14ac:dyDescent="0.3">
      <c r="A93971" s="21">
        <v>39970</v>
      </c>
      <c r="B93971" t="s">
        <v>951</v>
      </c>
      <c r="C93971" t="s">
        <v>952</v>
      </c>
      <c r="D93971" t="s">
        <v>739</v>
      </c>
      <c r="E93971" t="s">
        <v>740</v>
      </c>
      <c r="F93971">
        <v>5</v>
      </c>
      <c r="G93971">
        <v>10</v>
      </c>
      <c r="H93971" t="s">
        <v>668</v>
      </c>
      <c r="I93971" t="s">
        <v>766</v>
      </c>
      <c r="J93971">
        <v>50</v>
      </c>
      <c r="K93971" t="s">
        <v>1459</v>
      </c>
    </row>
    <row r="93972" spans="1:11" hidden="1" x14ac:dyDescent="0.3">
      <c r="A93972" s="21">
        <v>38058</v>
      </c>
      <c r="B93972" t="s">
        <v>951</v>
      </c>
      <c r="C93972" t="s">
        <v>952</v>
      </c>
      <c r="D93972" t="s">
        <v>739</v>
      </c>
      <c r="E93972" t="s">
        <v>740</v>
      </c>
      <c r="F93972">
        <v>5</v>
      </c>
      <c r="G93972">
        <v>10</v>
      </c>
      <c r="H93972" t="s">
        <v>672</v>
      </c>
      <c r="I93972" t="s">
        <v>766</v>
      </c>
      <c r="J93972">
        <v>50</v>
      </c>
      <c r="K93972" t="s">
        <v>1463</v>
      </c>
    </row>
    <row r="93973" spans="1:11" hidden="1" x14ac:dyDescent="0.3">
      <c r="A93973" s="21">
        <v>38788</v>
      </c>
      <c r="B93973" t="s">
        <v>1528</v>
      </c>
      <c r="C93973" t="s">
        <v>1529</v>
      </c>
      <c r="D93973" t="s">
        <v>739</v>
      </c>
      <c r="E93973" t="s">
        <v>740</v>
      </c>
      <c r="F93973">
        <v>5</v>
      </c>
      <c r="G93973">
        <v>10</v>
      </c>
      <c r="H93973" t="s">
        <v>676</v>
      </c>
      <c r="I93973" t="s">
        <v>766</v>
      </c>
      <c r="J93973">
        <v>50</v>
      </c>
      <c r="K93973" t="s">
        <v>1467</v>
      </c>
    </row>
    <row r="93974" spans="1:11" hidden="1" x14ac:dyDescent="0.3">
      <c r="A93974" s="21">
        <v>38805</v>
      </c>
      <c r="B93974" t="s">
        <v>814</v>
      </c>
      <c r="C93974" t="s">
        <v>815</v>
      </c>
      <c r="D93974" t="s">
        <v>739</v>
      </c>
      <c r="E93974" t="s">
        <v>740</v>
      </c>
      <c r="F93974">
        <v>5</v>
      </c>
      <c r="G93974">
        <v>10</v>
      </c>
      <c r="H93974" t="s">
        <v>680</v>
      </c>
      <c r="I93974" t="s">
        <v>766</v>
      </c>
      <c r="J93974">
        <v>50</v>
      </c>
      <c r="K93974" t="s">
        <v>1471</v>
      </c>
    </row>
    <row r="93975" spans="1:11" hidden="1" x14ac:dyDescent="0.3">
      <c r="A93975" s="21">
        <v>38055</v>
      </c>
      <c r="B93975" t="s">
        <v>1185</v>
      </c>
      <c r="C93975" t="s">
        <v>804</v>
      </c>
      <c r="D93975" t="s">
        <v>739</v>
      </c>
      <c r="E93975" t="s">
        <v>740</v>
      </c>
      <c r="F93975">
        <v>5</v>
      </c>
      <c r="G93975">
        <v>10</v>
      </c>
      <c r="H93975" t="s">
        <v>684</v>
      </c>
      <c r="I93975" t="s">
        <v>766</v>
      </c>
      <c r="J93975">
        <v>50</v>
      </c>
      <c r="K93975" t="s">
        <v>1475</v>
      </c>
    </row>
    <row r="93976" spans="1:11" hidden="1" x14ac:dyDescent="0.3">
      <c r="A93976" s="21">
        <v>38785</v>
      </c>
      <c r="B93976" t="s">
        <v>1176</v>
      </c>
      <c r="C93976" t="s">
        <v>1177</v>
      </c>
      <c r="D93976" t="s">
        <v>739</v>
      </c>
      <c r="E93976" t="s">
        <v>740</v>
      </c>
      <c r="F93976">
        <v>5</v>
      </c>
      <c r="G93976">
        <v>10</v>
      </c>
      <c r="H93976" t="s">
        <v>688</v>
      </c>
      <c r="I93976" t="s">
        <v>766</v>
      </c>
      <c r="J93976">
        <v>50</v>
      </c>
      <c r="K93976" t="s">
        <v>1479</v>
      </c>
    </row>
    <row r="93977" spans="1:11" hidden="1" x14ac:dyDescent="0.3">
      <c r="A93977" s="21">
        <v>38802</v>
      </c>
      <c r="B93977" t="s">
        <v>810</v>
      </c>
      <c r="C93977" t="s">
        <v>811</v>
      </c>
      <c r="D93977" t="s">
        <v>739</v>
      </c>
      <c r="E93977" t="s">
        <v>740</v>
      </c>
      <c r="F93977">
        <v>5</v>
      </c>
      <c r="G93977">
        <v>10</v>
      </c>
      <c r="H93977" t="s">
        <v>692</v>
      </c>
      <c r="I93977" t="s">
        <v>766</v>
      </c>
      <c r="J93977">
        <v>50</v>
      </c>
      <c r="K93977" t="s">
        <v>1483</v>
      </c>
    </row>
    <row r="93978" spans="1:11" hidden="1" x14ac:dyDescent="0.3">
      <c r="A93978" s="21">
        <v>38052</v>
      </c>
      <c r="B93978" t="s">
        <v>810</v>
      </c>
      <c r="C93978" t="s">
        <v>811</v>
      </c>
      <c r="D93978" t="s">
        <v>739</v>
      </c>
      <c r="E93978" t="s">
        <v>740</v>
      </c>
      <c r="F93978">
        <v>5</v>
      </c>
      <c r="G93978">
        <v>10</v>
      </c>
      <c r="H93978" t="s">
        <v>696</v>
      </c>
      <c r="I93978" t="s">
        <v>766</v>
      </c>
      <c r="J93978">
        <v>50</v>
      </c>
      <c r="K93978" t="s">
        <v>1487</v>
      </c>
    </row>
    <row r="93979" spans="1:11" hidden="1" x14ac:dyDescent="0.3">
      <c r="A93979" s="21">
        <v>38060</v>
      </c>
      <c r="B93979" t="s">
        <v>806</v>
      </c>
      <c r="C93979" t="s">
        <v>807</v>
      </c>
      <c r="D93979" t="s">
        <v>739</v>
      </c>
      <c r="E93979" t="s">
        <v>740</v>
      </c>
      <c r="F93979">
        <v>5</v>
      </c>
      <c r="G93979">
        <v>10</v>
      </c>
      <c r="H93979" t="s">
        <v>700</v>
      </c>
      <c r="I93979" t="s">
        <v>766</v>
      </c>
      <c r="J93979">
        <v>50</v>
      </c>
      <c r="K93979" t="s">
        <v>1491</v>
      </c>
    </row>
    <row r="93980" spans="1:11" hidden="1" x14ac:dyDescent="0.3">
      <c r="A93980" s="21">
        <v>38790</v>
      </c>
      <c r="B93980" t="s">
        <v>951</v>
      </c>
      <c r="C93980" t="s">
        <v>952</v>
      </c>
      <c r="D93980" t="s">
        <v>739</v>
      </c>
      <c r="E93980" t="s">
        <v>740</v>
      </c>
      <c r="F93980">
        <v>5</v>
      </c>
      <c r="G93980">
        <v>10</v>
      </c>
      <c r="H93980" t="s">
        <v>704</v>
      </c>
      <c r="I93980" t="s">
        <v>766</v>
      </c>
      <c r="J93980">
        <v>50</v>
      </c>
      <c r="K93980" t="s">
        <v>1495</v>
      </c>
    </row>
    <row r="93981" spans="1:11" hidden="1" x14ac:dyDescent="0.3">
      <c r="A93981" s="21">
        <v>39969</v>
      </c>
      <c r="B93981" t="s">
        <v>1528</v>
      </c>
      <c r="C93981" t="s">
        <v>1529</v>
      </c>
      <c r="D93981" t="s">
        <v>739</v>
      </c>
      <c r="E93981" t="s">
        <v>740</v>
      </c>
      <c r="F93981">
        <v>5</v>
      </c>
      <c r="G93981">
        <v>10</v>
      </c>
      <c r="H93981" t="s">
        <v>708</v>
      </c>
      <c r="I93981" t="s">
        <v>766</v>
      </c>
      <c r="J93981">
        <v>50</v>
      </c>
      <c r="K93981" t="s">
        <v>1499</v>
      </c>
    </row>
    <row r="93982" spans="1:11" hidden="1" x14ac:dyDescent="0.3">
      <c r="A93982" s="21">
        <v>38057</v>
      </c>
      <c r="B93982" t="s">
        <v>951</v>
      </c>
      <c r="C93982" t="s">
        <v>952</v>
      </c>
      <c r="D93982" t="s">
        <v>739</v>
      </c>
      <c r="E93982" t="s">
        <v>740</v>
      </c>
      <c r="F93982">
        <v>5</v>
      </c>
      <c r="G93982">
        <v>10</v>
      </c>
      <c r="H93982" t="s">
        <v>712</v>
      </c>
      <c r="I93982" t="s">
        <v>766</v>
      </c>
      <c r="J93982">
        <v>50</v>
      </c>
      <c r="K93982" t="s">
        <v>1503</v>
      </c>
    </row>
    <row r="93983" spans="1:11" hidden="1" x14ac:dyDescent="0.3">
      <c r="A93983" s="21">
        <v>38787</v>
      </c>
      <c r="B93983" t="s">
        <v>814</v>
      </c>
      <c r="C93983" t="s">
        <v>815</v>
      </c>
      <c r="D93983" t="s">
        <v>739</v>
      </c>
      <c r="E93983" t="s">
        <v>740</v>
      </c>
      <c r="F93983">
        <v>5</v>
      </c>
      <c r="G93983">
        <v>10</v>
      </c>
      <c r="H93983" t="s">
        <v>716</v>
      </c>
      <c r="I93983" t="s">
        <v>766</v>
      </c>
      <c r="J93983">
        <v>50</v>
      </c>
      <c r="K93983" t="s">
        <v>1507</v>
      </c>
    </row>
    <row r="93984" spans="1:11" hidden="1" x14ac:dyDescent="0.3">
      <c r="A93984" s="21">
        <v>38804</v>
      </c>
      <c r="B93984" t="s">
        <v>814</v>
      </c>
      <c r="C93984" t="s">
        <v>815</v>
      </c>
      <c r="D93984" t="s">
        <v>739</v>
      </c>
      <c r="E93984" t="s">
        <v>740</v>
      </c>
      <c r="F93984">
        <v>5</v>
      </c>
      <c r="G93984">
        <v>10</v>
      </c>
      <c r="H93984" t="s">
        <v>720</v>
      </c>
      <c r="I93984" t="s">
        <v>766</v>
      </c>
      <c r="J93984">
        <v>50</v>
      </c>
      <c r="K93984" t="s">
        <v>1511</v>
      </c>
    </row>
    <row r="93985" spans="1:11" hidden="1" x14ac:dyDescent="0.3">
      <c r="A93985" s="21">
        <v>38054</v>
      </c>
      <c r="B93985" t="s">
        <v>810</v>
      </c>
      <c r="C93985" t="s">
        <v>811</v>
      </c>
      <c r="D93985" t="s">
        <v>739</v>
      </c>
      <c r="E93985" t="s">
        <v>740</v>
      </c>
      <c r="F93985">
        <v>5</v>
      </c>
      <c r="G93985">
        <v>10</v>
      </c>
      <c r="H93985" t="s">
        <v>724</v>
      </c>
      <c r="I93985" t="s">
        <v>766</v>
      </c>
      <c r="J93985">
        <v>50</v>
      </c>
      <c r="K93985" t="s">
        <v>1515</v>
      </c>
    </row>
    <row r="93986" spans="1:11" hidden="1" x14ac:dyDescent="0.3">
      <c r="A93986" s="21">
        <v>38784</v>
      </c>
      <c r="B93986" t="s">
        <v>810</v>
      </c>
      <c r="C93986" t="s">
        <v>811</v>
      </c>
      <c r="D93986" t="s">
        <v>739</v>
      </c>
      <c r="E93986" t="s">
        <v>740</v>
      </c>
      <c r="F93986">
        <v>5</v>
      </c>
      <c r="G93986">
        <v>10</v>
      </c>
      <c r="H93986" t="s">
        <v>728</v>
      </c>
      <c r="I93986" t="s">
        <v>766</v>
      </c>
      <c r="J93986">
        <v>50</v>
      </c>
      <c r="K93986" t="s">
        <v>1519</v>
      </c>
    </row>
    <row r="93987" spans="1:11" hidden="1" x14ac:dyDescent="0.3">
      <c r="A93987" s="21">
        <v>38801</v>
      </c>
      <c r="B93987" t="s">
        <v>803</v>
      </c>
      <c r="C93987" t="s">
        <v>804</v>
      </c>
      <c r="D93987" t="s">
        <v>739</v>
      </c>
      <c r="E93987" t="s">
        <v>740</v>
      </c>
      <c r="F93987">
        <v>5</v>
      </c>
      <c r="G93987">
        <v>10</v>
      </c>
      <c r="H93987" t="s">
        <v>732</v>
      </c>
      <c r="I93987" t="s">
        <v>766</v>
      </c>
      <c r="J93987">
        <v>50</v>
      </c>
      <c r="K93987" t="s">
        <v>1523</v>
      </c>
    </row>
    <row r="93988" spans="1:11" hidden="1" x14ac:dyDescent="0.3">
      <c r="A93988" s="21">
        <v>38051</v>
      </c>
      <c r="B93988" t="s">
        <v>810</v>
      </c>
      <c r="C93988" t="s">
        <v>811</v>
      </c>
      <c r="D93988" t="s">
        <v>739</v>
      </c>
      <c r="E93988" t="s">
        <v>740</v>
      </c>
      <c r="F93988">
        <v>5</v>
      </c>
      <c r="G93988">
        <v>10</v>
      </c>
      <c r="H93988" t="s">
        <v>736</v>
      </c>
      <c r="I93988" t="s">
        <v>766</v>
      </c>
      <c r="J93988">
        <v>50</v>
      </c>
      <c r="K93988" t="s">
        <v>1527</v>
      </c>
    </row>
    <row r="93989" spans="1:11" hidden="1" x14ac:dyDescent="0.3">
      <c r="A93989" s="21">
        <v>38059</v>
      </c>
      <c r="B93989" t="s">
        <v>806</v>
      </c>
      <c r="C93989" t="s">
        <v>807</v>
      </c>
      <c r="D93989" t="s">
        <v>739</v>
      </c>
      <c r="E93989" t="s">
        <v>740</v>
      </c>
      <c r="F93989">
        <v>5</v>
      </c>
      <c r="G93989">
        <v>10</v>
      </c>
      <c r="H93989" t="s">
        <v>383</v>
      </c>
      <c r="I93989" t="s">
        <v>766</v>
      </c>
      <c r="J93989">
        <v>50</v>
      </c>
      <c r="K93989" t="s">
        <v>1173</v>
      </c>
    </row>
    <row r="93990" spans="1:11" hidden="1" x14ac:dyDescent="0.3">
      <c r="A93990" s="21">
        <v>38789</v>
      </c>
      <c r="B93990" t="s">
        <v>817</v>
      </c>
      <c r="C93990" t="s">
        <v>818</v>
      </c>
      <c r="D93990" t="s">
        <v>739</v>
      </c>
      <c r="E93990" t="s">
        <v>740</v>
      </c>
      <c r="F93990">
        <v>5</v>
      </c>
      <c r="G93990">
        <v>10</v>
      </c>
      <c r="H93990" t="s">
        <v>388</v>
      </c>
      <c r="I93990" t="s">
        <v>766</v>
      </c>
      <c r="J93990">
        <v>50</v>
      </c>
      <c r="K93990" t="s">
        <v>1179</v>
      </c>
    </row>
    <row r="93991" spans="1:11" hidden="1" x14ac:dyDescent="0.3">
      <c r="A93991" s="21">
        <v>39968</v>
      </c>
      <c r="B93991" t="s">
        <v>814</v>
      </c>
      <c r="C93991" t="s">
        <v>815</v>
      </c>
      <c r="D93991" t="s">
        <v>739</v>
      </c>
      <c r="E93991" t="s">
        <v>740</v>
      </c>
      <c r="F93991">
        <v>5</v>
      </c>
      <c r="G93991">
        <v>10</v>
      </c>
      <c r="H93991" t="s">
        <v>392</v>
      </c>
      <c r="I93991" t="s">
        <v>766</v>
      </c>
      <c r="J93991">
        <v>50</v>
      </c>
      <c r="K93991" t="s">
        <v>1183</v>
      </c>
    </row>
    <row r="93992" spans="1:11" hidden="1" x14ac:dyDescent="0.3">
      <c r="A93992" s="21">
        <v>38056</v>
      </c>
      <c r="B93992" t="s">
        <v>814</v>
      </c>
      <c r="C93992" t="s">
        <v>815</v>
      </c>
      <c r="D93992" t="s">
        <v>739</v>
      </c>
      <c r="E93992" t="s">
        <v>740</v>
      </c>
      <c r="F93992">
        <v>5</v>
      </c>
      <c r="G93992">
        <v>10</v>
      </c>
      <c r="H93992" t="s">
        <v>397</v>
      </c>
      <c r="I93992" t="s">
        <v>766</v>
      </c>
      <c r="J93992">
        <v>50</v>
      </c>
      <c r="K93992" t="s">
        <v>1188</v>
      </c>
    </row>
    <row r="93993" spans="1:11" hidden="1" x14ac:dyDescent="0.3">
      <c r="A93993" s="21">
        <v>38786</v>
      </c>
      <c r="B93993" t="s">
        <v>1185</v>
      </c>
      <c r="C93993" t="s">
        <v>804</v>
      </c>
      <c r="D93993" t="s">
        <v>739</v>
      </c>
      <c r="E93993" t="s">
        <v>740</v>
      </c>
      <c r="F93993">
        <v>5</v>
      </c>
      <c r="G93993">
        <v>10</v>
      </c>
      <c r="H93993" t="s">
        <v>401</v>
      </c>
      <c r="I93993" t="s">
        <v>766</v>
      </c>
      <c r="J93993">
        <v>50</v>
      </c>
      <c r="K93993" t="s">
        <v>1192</v>
      </c>
    </row>
    <row r="93994" spans="1:11" hidden="1" x14ac:dyDescent="0.3">
      <c r="A93994" s="21">
        <v>38803</v>
      </c>
      <c r="B93994" t="s">
        <v>814</v>
      </c>
      <c r="C93994" t="s">
        <v>815</v>
      </c>
      <c r="D93994" t="s">
        <v>739</v>
      </c>
      <c r="E93994" t="s">
        <v>740</v>
      </c>
      <c r="F93994">
        <v>5</v>
      </c>
      <c r="G93994">
        <v>10</v>
      </c>
      <c r="H93994" t="s">
        <v>405</v>
      </c>
      <c r="I93994" t="s">
        <v>766</v>
      </c>
      <c r="J93994">
        <v>50</v>
      </c>
      <c r="K93994" t="s">
        <v>1196</v>
      </c>
    </row>
    <row r="93995" spans="1:11" hidden="1" x14ac:dyDescent="0.3">
      <c r="A93995" s="21">
        <v>38053</v>
      </c>
      <c r="B93995" t="s">
        <v>810</v>
      </c>
      <c r="C93995" t="s">
        <v>811</v>
      </c>
      <c r="D93995" t="s">
        <v>739</v>
      </c>
      <c r="E93995" t="s">
        <v>740</v>
      </c>
      <c r="F93995">
        <v>5</v>
      </c>
      <c r="G93995">
        <v>10</v>
      </c>
      <c r="H93995" t="s">
        <v>409</v>
      </c>
      <c r="I93995" t="s">
        <v>766</v>
      </c>
      <c r="J93995">
        <v>50</v>
      </c>
      <c r="K93995" t="s">
        <v>1200</v>
      </c>
    </row>
    <row r="93996" spans="1:11" hidden="1" x14ac:dyDescent="0.3">
      <c r="A93996" s="21">
        <v>38783</v>
      </c>
      <c r="B93996" t="s">
        <v>810</v>
      </c>
      <c r="C93996" t="s">
        <v>811</v>
      </c>
      <c r="D93996" t="s">
        <v>739</v>
      </c>
      <c r="E93996" t="s">
        <v>740</v>
      </c>
      <c r="F93996">
        <v>5</v>
      </c>
      <c r="G93996">
        <v>10</v>
      </c>
      <c r="H93996" t="s">
        <v>413</v>
      </c>
      <c r="I93996" t="s">
        <v>766</v>
      </c>
      <c r="J93996">
        <v>50</v>
      </c>
      <c r="K93996" t="s">
        <v>1204</v>
      </c>
    </row>
    <row r="93997" spans="1:11" hidden="1" x14ac:dyDescent="0.3">
      <c r="A93997" s="21">
        <v>38791</v>
      </c>
      <c r="B93997" t="s">
        <v>806</v>
      </c>
      <c r="C93997" t="s">
        <v>807</v>
      </c>
      <c r="D93997" t="s">
        <v>739</v>
      </c>
      <c r="E93997" t="s">
        <v>740</v>
      </c>
      <c r="F93997">
        <v>5</v>
      </c>
      <c r="G93997">
        <v>10</v>
      </c>
      <c r="H93997" t="s">
        <v>417</v>
      </c>
      <c r="I93997" t="s">
        <v>766</v>
      </c>
      <c r="J93997">
        <v>50</v>
      </c>
      <c r="K93997" t="s">
        <v>1208</v>
      </c>
    </row>
    <row r="93998" spans="1:11" hidden="1" x14ac:dyDescent="0.3">
      <c r="A93998" s="21">
        <v>39970</v>
      </c>
      <c r="B93998" t="s">
        <v>951</v>
      </c>
      <c r="C93998" t="s">
        <v>952</v>
      </c>
      <c r="D93998" t="s">
        <v>739</v>
      </c>
      <c r="E93998" t="s">
        <v>740</v>
      </c>
      <c r="F93998">
        <v>5</v>
      </c>
      <c r="G93998">
        <v>10</v>
      </c>
      <c r="H93998" t="s">
        <v>421</v>
      </c>
      <c r="I93998" t="s">
        <v>766</v>
      </c>
      <c r="J93998">
        <v>50</v>
      </c>
      <c r="K93998" t="s">
        <v>1212</v>
      </c>
    </row>
    <row r="93999" spans="1:11" hidden="1" x14ac:dyDescent="0.3">
      <c r="A93999" s="21">
        <v>38058</v>
      </c>
      <c r="B93999" t="s">
        <v>951</v>
      </c>
      <c r="C93999" t="s">
        <v>952</v>
      </c>
      <c r="D93999" t="s">
        <v>739</v>
      </c>
      <c r="E93999" t="s">
        <v>740</v>
      </c>
      <c r="F93999">
        <v>5</v>
      </c>
      <c r="G93999">
        <v>10</v>
      </c>
      <c r="H93999" t="s">
        <v>425</v>
      </c>
      <c r="I93999" t="s">
        <v>766</v>
      </c>
      <c r="J93999">
        <v>50</v>
      </c>
      <c r="K93999" t="s">
        <v>1216</v>
      </c>
    </row>
    <row r="94000" spans="1:11" hidden="1" x14ac:dyDescent="0.3">
      <c r="A94000" s="21">
        <v>38788</v>
      </c>
      <c r="B94000" t="s">
        <v>1528</v>
      </c>
      <c r="C94000" t="s">
        <v>1529</v>
      </c>
      <c r="D94000" t="s">
        <v>739</v>
      </c>
      <c r="E94000" t="s">
        <v>740</v>
      </c>
      <c r="F94000">
        <v>5</v>
      </c>
      <c r="G94000">
        <v>10</v>
      </c>
      <c r="H94000" t="s">
        <v>429</v>
      </c>
      <c r="I94000" t="s">
        <v>766</v>
      </c>
      <c r="J94000">
        <v>50</v>
      </c>
      <c r="K94000" t="s">
        <v>1220</v>
      </c>
    </row>
    <row r="94001" spans="1:11" hidden="1" x14ac:dyDescent="0.3">
      <c r="A94001" s="21">
        <v>38805</v>
      </c>
      <c r="B94001" t="s">
        <v>814</v>
      </c>
      <c r="C94001" t="s">
        <v>815</v>
      </c>
      <c r="D94001" t="s">
        <v>739</v>
      </c>
      <c r="E94001" t="s">
        <v>740</v>
      </c>
      <c r="F94001">
        <v>5</v>
      </c>
      <c r="G94001">
        <v>10</v>
      </c>
      <c r="H94001" t="s">
        <v>433</v>
      </c>
      <c r="I94001" t="s">
        <v>766</v>
      </c>
      <c r="J94001">
        <v>50</v>
      </c>
      <c r="K94001" t="s">
        <v>1224</v>
      </c>
    </row>
    <row r="94002" spans="1:11" hidden="1" x14ac:dyDescent="0.3">
      <c r="A94002" s="21">
        <v>38055</v>
      </c>
      <c r="B94002" t="s">
        <v>1185</v>
      </c>
      <c r="C94002" t="s">
        <v>804</v>
      </c>
      <c r="D94002" t="s">
        <v>739</v>
      </c>
      <c r="E94002" t="s">
        <v>740</v>
      </c>
      <c r="F94002">
        <v>5</v>
      </c>
      <c r="G94002">
        <v>10</v>
      </c>
      <c r="H94002" t="s">
        <v>437</v>
      </c>
      <c r="I94002" t="s">
        <v>766</v>
      </c>
      <c r="J94002">
        <v>50</v>
      </c>
      <c r="K94002" t="s">
        <v>1228</v>
      </c>
    </row>
    <row r="94003" spans="1:11" hidden="1" x14ac:dyDescent="0.3">
      <c r="A94003" s="21">
        <v>38785</v>
      </c>
      <c r="B94003" t="s">
        <v>1176</v>
      </c>
      <c r="C94003" t="s">
        <v>1177</v>
      </c>
      <c r="D94003" t="s">
        <v>739</v>
      </c>
      <c r="E94003" t="s">
        <v>740</v>
      </c>
      <c r="F94003">
        <v>5</v>
      </c>
      <c r="G94003">
        <v>10</v>
      </c>
      <c r="H94003" t="s">
        <v>441</v>
      </c>
      <c r="I94003" t="s">
        <v>766</v>
      </c>
      <c r="J94003">
        <v>50</v>
      </c>
      <c r="K94003" t="s">
        <v>1232</v>
      </c>
    </row>
    <row r="94004" spans="1:11" hidden="1" x14ac:dyDescent="0.3">
      <c r="A94004" s="21">
        <v>38802</v>
      </c>
      <c r="B94004" t="s">
        <v>810</v>
      </c>
      <c r="C94004" t="s">
        <v>811</v>
      </c>
      <c r="D94004" t="s">
        <v>739</v>
      </c>
      <c r="E94004" t="s">
        <v>740</v>
      </c>
      <c r="F94004">
        <v>5</v>
      </c>
      <c r="G94004">
        <v>10</v>
      </c>
      <c r="H94004" t="s">
        <v>445</v>
      </c>
      <c r="I94004" t="s">
        <v>766</v>
      </c>
      <c r="J94004">
        <v>50</v>
      </c>
      <c r="K94004" t="s">
        <v>1236</v>
      </c>
    </row>
    <row r="94005" spans="1:11" hidden="1" x14ac:dyDescent="0.3">
      <c r="A94005" s="21">
        <v>38052</v>
      </c>
      <c r="B94005" t="s">
        <v>810</v>
      </c>
      <c r="C94005" t="s">
        <v>811</v>
      </c>
      <c r="D94005" t="s">
        <v>739</v>
      </c>
      <c r="E94005" t="s">
        <v>740</v>
      </c>
      <c r="F94005">
        <v>5</v>
      </c>
      <c r="G94005">
        <v>10</v>
      </c>
      <c r="H94005" t="s">
        <v>449</v>
      </c>
      <c r="I94005" t="s">
        <v>766</v>
      </c>
      <c r="J94005">
        <v>50</v>
      </c>
      <c r="K94005" t="s">
        <v>1240</v>
      </c>
    </row>
    <row r="94006" spans="1:11" hidden="1" x14ac:dyDescent="0.3">
      <c r="A94006" s="21">
        <v>38060</v>
      </c>
      <c r="B94006" t="s">
        <v>806</v>
      </c>
      <c r="C94006" t="s">
        <v>807</v>
      </c>
      <c r="D94006" t="s">
        <v>739</v>
      </c>
      <c r="E94006" t="s">
        <v>740</v>
      </c>
      <c r="F94006">
        <v>5</v>
      </c>
      <c r="G94006">
        <v>10</v>
      </c>
      <c r="H94006" t="s">
        <v>453</v>
      </c>
      <c r="I94006" t="s">
        <v>766</v>
      </c>
      <c r="J94006">
        <v>50</v>
      </c>
      <c r="K94006" t="s">
        <v>1244</v>
      </c>
    </row>
    <row r="94007" spans="1:11" hidden="1" x14ac:dyDescent="0.3">
      <c r="A94007" s="21">
        <v>38790</v>
      </c>
      <c r="B94007" t="s">
        <v>951</v>
      </c>
      <c r="C94007" t="s">
        <v>952</v>
      </c>
      <c r="D94007" t="s">
        <v>739</v>
      </c>
      <c r="E94007" t="s">
        <v>740</v>
      </c>
      <c r="F94007">
        <v>5</v>
      </c>
      <c r="G94007">
        <v>10</v>
      </c>
      <c r="H94007" t="s">
        <v>457</v>
      </c>
      <c r="I94007" t="s">
        <v>766</v>
      </c>
      <c r="J94007">
        <v>50</v>
      </c>
      <c r="K94007" t="s">
        <v>1248</v>
      </c>
    </row>
    <row r="94008" spans="1:11" hidden="1" x14ac:dyDescent="0.3">
      <c r="A94008" s="21">
        <v>39969</v>
      </c>
      <c r="B94008" t="s">
        <v>1528</v>
      </c>
      <c r="C94008" t="s">
        <v>1529</v>
      </c>
      <c r="D94008" t="s">
        <v>739</v>
      </c>
      <c r="E94008" t="s">
        <v>740</v>
      </c>
      <c r="F94008">
        <v>5</v>
      </c>
      <c r="G94008">
        <v>10</v>
      </c>
      <c r="H94008" t="s">
        <v>461</v>
      </c>
      <c r="I94008" t="s">
        <v>766</v>
      </c>
      <c r="J94008">
        <v>50</v>
      </c>
      <c r="K94008" t="s">
        <v>1252</v>
      </c>
    </row>
    <row r="94009" spans="1:11" hidden="1" x14ac:dyDescent="0.3">
      <c r="A94009" s="21">
        <v>38057</v>
      </c>
      <c r="B94009" t="s">
        <v>951</v>
      </c>
      <c r="C94009" t="s">
        <v>952</v>
      </c>
      <c r="D94009" t="s">
        <v>739</v>
      </c>
      <c r="E94009" t="s">
        <v>740</v>
      </c>
      <c r="F94009">
        <v>5</v>
      </c>
      <c r="G94009">
        <v>10</v>
      </c>
      <c r="H94009" t="s">
        <v>465</v>
      </c>
      <c r="I94009" t="s">
        <v>766</v>
      </c>
      <c r="J94009">
        <v>50</v>
      </c>
      <c r="K94009" t="s">
        <v>1256</v>
      </c>
    </row>
    <row r="94010" spans="1:11" hidden="1" x14ac:dyDescent="0.3">
      <c r="A94010" s="21">
        <v>38787</v>
      </c>
      <c r="B94010" t="s">
        <v>814</v>
      </c>
      <c r="C94010" t="s">
        <v>815</v>
      </c>
      <c r="D94010" t="s">
        <v>739</v>
      </c>
      <c r="E94010" t="s">
        <v>740</v>
      </c>
      <c r="F94010">
        <v>5</v>
      </c>
      <c r="G94010">
        <v>10</v>
      </c>
      <c r="H94010" t="s">
        <v>469</v>
      </c>
      <c r="I94010" t="s">
        <v>766</v>
      </c>
      <c r="J94010">
        <v>50</v>
      </c>
      <c r="K94010" t="s">
        <v>1260</v>
      </c>
    </row>
    <row r="94011" spans="1:11" hidden="1" x14ac:dyDescent="0.3">
      <c r="A94011" s="21">
        <v>38804</v>
      </c>
      <c r="B94011" t="s">
        <v>814</v>
      </c>
      <c r="C94011" t="s">
        <v>815</v>
      </c>
      <c r="D94011" t="s">
        <v>739</v>
      </c>
      <c r="E94011" t="s">
        <v>740</v>
      </c>
      <c r="F94011">
        <v>5</v>
      </c>
      <c r="G94011">
        <v>10</v>
      </c>
      <c r="H94011" t="s">
        <v>473</v>
      </c>
      <c r="I94011" t="s">
        <v>766</v>
      </c>
      <c r="J94011">
        <v>50</v>
      </c>
      <c r="K94011" t="s">
        <v>1264</v>
      </c>
    </row>
    <row r="94012" spans="1:11" hidden="1" x14ac:dyDescent="0.3">
      <c r="A94012" s="21">
        <v>38054</v>
      </c>
      <c r="B94012" t="s">
        <v>810</v>
      </c>
      <c r="C94012" t="s">
        <v>811</v>
      </c>
      <c r="D94012" t="s">
        <v>739</v>
      </c>
      <c r="E94012" t="s">
        <v>740</v>
      </c>
      <c r="F94012">
        <v>5</v>
      </c>
      <c r="G94012">
        <v>10</v>
      </c>
      <c r="H94012" t="s">
        <v>477</v>
      </c>
      <c r="I94012" t="s">
        <v>766</v>
      </c>
      <c r="J94012">
        <v>50</v>
      </c>
      <c r="K94012" t="s">
        <v>1268</v>
      </c>
    </row>
    <row r="94013" spans="1:11" hidden="1" x14ac:dyDescent="0.3">
      <c r="A94013" s="21">
        <v>38784</v>
      </c>
      <c r="B94013" t="s">
        <v>810</v>
      </c>
      <c r="C94013" t="s">
        <v>811</v>
      </c>
      <c r="D94013" t="s">
        <v>739</v>
      </c>
      <c r="E94013" t="s">
        <v>740</v>
      </c>
      <c r="F94013">
        <v>5</v>
      </c>
      <c r="G94013">
        <v>10</v>
      </c>
      <c r="H94013" t="s">
        <v>481</v>
      </c>
      <c r="I94013" t="s">
        <v>766</v>
      </c>
      <c r="J94013">
        <v>50</v>
      </c>
      <c r="K94013" t="s">
        <v>1272</v>
      </c>
    </row>
    <row r="94014" spans="1:11" hidden="1" x14ac:dyDescent="0.3">
      <c r="A94014" s="21">
        <v>38801</v>
      </c>
      <c r="B94014" t="s">
        <v>803</v>
      </c>
      <c r="C94014" t="s">
        <v>804</v>
      </c>
      <c r="D94014" t="s">
        <v>739</v>
      </c>
      <c r="E94014" t="s">
        <v>740</v>
      </c>
      <c r="F94014">
        <v>5</v>
      </c>
      <c r="G94014">
        <v>10</v>
      </c>
      <c r="H94014" t="s">
        <v>485</v>
      </c>
      <c r="I94014" t="s">
        <v>766</v>
      </c>
      <c r="J94014">
        <v>50</v>
      </c>
      <c r="K94014" t="s">
        <v>1276</v>
      </c>
    </row>
    <row r="94015" spans="1:11" hidden="1" x14ac:dyDescent="0.3">
      <c r="A94015" s="21">
        <v>38051</v>
      </c>
      <c r="B94015" t="s">
        <v>810</v>
      </c>
      <c r="C94015" t="s">
        <v>811</v>
      </c>
      <c r="D94015" t="s">
        <v>739</v>
      </c>
      <c r="E94015" t="s">
        <v>740</v>
      </c>
      <c r="F94015">
        <v>5</v>
      </c>
      <c r="G94015">
        <v>10</v>
      </c>
      <c r="H94015" t="s">
        <v>489</v>
      </c>
      <c r="I94015" t="s">
        <v>766</v>
      </c>
      <c r="J94015">
        <v>50</v>
      </c>
      <c r="K94015" t="s">
        <v>1280</v>
      </c>
    </row>
    <row r="94016" spans="1:11" hidden="1" x14ac:dyDescent="0.3">
      <c r="A94016" s="21">
        <v>38059</v>
      </c>
      <c r="B94016" t="s">
        <v>806</v>
      </c>
      <c r="C94016" t="s">
        <v>807</v>
      </c>
      <c r="D94016" t="s">
        <v>739</v>
      </c>
      <c r="E94016" t="s">
        <v>740</v>
      </c>
      <c r="F94016">
        <v>5</v>
      </c>
      <c r="G94016">
        <v>10</v>
      </c>
      <c r="H94016" t="s">
        <v>493</v>
      </c>
      <c r="I94016" t="s">
        <v>766</v>
      </c>
      <c r="J94016">
        <v>50</v>
      </c>
      <c r="K94016" t="s">
        <v>1284</v>
      </c>
    </row>
    <row r="94017" spans="1:11" hidden="1" x14ac:dyDescent="0.3">
      <c r="A94017" s="21">
        <v>38789</v>
      </c>
      <c r="B94017" t="s">
        <v>817</v>
      </c>
      <c r="C94017" t="s">
        <v>818</v>
      </c>
      <c r="D94017" t="s">
        <v>739</v>
      </c>
      <c r="E94017" t="s">
        <v>740</v>
      </c>
      <c r="F94017">
        <v>5</v>
      </c>
      <c r="G94017">
        <v>10</v>
      </c>
      <c r="H94017" t="s">
        <v>497</v>
      </c>
      <c r="I94017" t="s">
        <v>766</v>
      </c>
      <c r="J94017">
        <v>50</v>
      </c>
      <c r="K94017" t="s">
        <v>1288</v>
      </c>
    </row>
    <row r="94018" spans="1:11" hidden="1" x14ac:dyDescent="0.3">
      <c r="A94018" s="21">
        <v>39968</v>
      </c>
      <c r="B94018" t="s">
        <v>814</v>
      </c>
      <c r="C94018" t="s">
        <v>815</v>
      </c>
      <c r="D94018" t="s">
        <v>739</v>
      </c>
      <c r="E94018" t="s">
        <v>740</v>
      </c>
      <c r="F94018">
        <v>5</v>
      </c>
      <c r="G94018">
        <v>10</v>
      </c>
      <c r="H94018" t="s">
        <v>501</v>
      </c>
      <c r="I94018" t="s">
        <v>766</v>
      </c>
      <c r="J94018">
        <v>50</v>
      </c>
      <c r="K94018" t="s">
        <v>1292</v>
      </c>
    </row>
    <row r="94019" spans="1:11" hidden="1" x14ac:dyDescent="0.3">
      <c r="A94019" s="21">
        <v>38056</v>
      </c>
      <c r="B94019" t="s">
        <v>814</v>
      </c>
      <c r="C94019" t="s">
        <v>815</v>
      </c>
      <c r="D94019" t="s">
        <v>739</v>
      </c>
      <c r="E94019" t="s">
        <v>740</v>
      </c>
      <c r="F94019">
        <v>5</v>
      </c>
      <c r="G94019">
        <v>10</v>
      </c>
      <c r="H94019" t="s">
        <v>505</v>
      </c>
      <c r="I94019" t="s">
        <v>766</v>
      </c>
      <c r="J94019">
        <v>50</v>
      </c>
      <c r="K94019" t="s">
        <v>1296</v>
      </c>
    </row>
    <row r="94020" spans="1:11" hidden="1" x14ac:dyDescent="0.3">
      <c r="A94020" s="21">
        <v>38786</v>
      </c>
      <c r="B94020" t="s">
        <v>1185</v>
      </c>
      <c r="C94020" t="s">
        <v>804</v>
      </c>
      <c r="D94020" t="s">
        <v>739</v>
      </c>
      <c r="E94020" t="s">
        <v>740</v>
      </c>
      <c r="F94020">
        <v>5</v>
      </c>
      <c r="G94020">
        <v>10</v>
      </c>
      <c r="H94020" t="s">
        <v>509</v>
      </c>
      <c r="I94020" t="s">
        <v>766</v>
      </c>
      <c r="J94020">
        <v>50</v>
      </c>
      <c r="K94020" t="s">
        <v>1300</v>
      </c>
    </row>
    <row r="94021" spans="1:11" hidden="1" x14ac:dyDescent="0.3">
      <c r="A94021" s="21">
        <v>38803</v>
      </c>
      <c r="B94021" t="s">
        <v>814</v>
      </c>
      <c r="C94021" t="s">
        <v>815</v>
      </c>
      <c r="D94021" t="s">
        <v>739</v>
      </c>
      <c r="E94021" t="s">
        <v>740</v>
      </c>
      <c r="F94021">
        <v>5</v>
      </c>
      <c r="G94021">
        <v>10</v>
      </c>
      <c r="H94021" t="s">
        <v>513</v>
      </c>
      <c r="I94021" t="s">
        <v>766</v>
      </c>
      <c r="J94021">
        <v>50</v>
      </c>
      <c r="K94021" t="s">
        <v>1304</v>
      </c>
    </row>
    <row r="94022" spans="1:11" hidden="1" x14ac:dyDescent="0.3">
      <c r="A94022" s="21">
        <v>38053</v>
      </c>
      <c r="B94022" t="s">
        <v>810</v>
      </c>
      <c r="C94022" t="s">
        <v>811</v>
      </c>
      <c r="D94022" t="s">
        <v>739</v>
      </c>
      <c r="E94022" t="s">
        <v>740</v>
      </c>
      <c r="F94022">
        <v>5</v>
      </c>
      <c r="G94022">
        <v>10</v>
      </c>
      <c r="H94022" t="s">
        <v>517</v>
      </c>
      <c r="I94022" t="s">
        <v>766</v>
      </c>
      <c r="J94022">
        <v>50</v>
      </c>
      <c r="K94022" t="s">
        <v>1308</v>
      </c>
    </row>
    <row r="94023" spans="1:11" hidden="1" x14ac:dyDescent="0.3">
      <c r="A94023" s="21">
        <v>38783</v>
      </c>
      <c r="B94023" t="s">
        <v>810</v>
      </c>
      <c r="C94023" t="s">
        <v>811</v>
      </c>
      <c r="D94023" t="s">
        <v>739</v>
      </c>
      <c r="E94023" t="s">
        <v>740</v>
      </c>
      <c r="F94023">
        <v>5</v>
      </c>
      <c r="G94023">
        <v>10</v>
      </c>
      <c r="H94023" t="s">
        <v>521</v>
      </c>
      <c r="I94023" t="s">
        <v>766</v>
      </c>
      <c r="J94023">
        <v>50</v>
      </c>
      <c r="K94023" t="s">
        <v>1312</v>
      </c>
    </row>
    <row r="94024" spans="1:11" hidden="1" x14ac:dyDescent="0.3">
      <c r="A94024" s="21">
        <v>38791</v>
      </c>
      <c r="B94024" t="s">
        <v>806</v>
      </c>
      <c r="C94024" t="s">
        <v>807</v>
      </c>
      <c r="D94024" t="s">
        <v>739</v>
      </c>
      <c r="E94024" t="s">
        <v>740</v>
      </c>
      <c r="F94024">
        <v>5</v>
      </c>
      <c r="G94024">
        <v>10</v>
      </c>
      <c r="H94024" t="s">
        <v>525</v>
      </c>
      <c r="I94024" t="s">
        <v>766</v>
      </c>
      <c r="J94024">
        <v>50</v>
      </c>
      <c r="K94024" t="s">
        <v>1316</v>
      </c>
    </row>
    <row r="94025" spans="1:11" hidden="1" x14ac:dyDescent="0.3">
      <c r="A94025" s="21">
        <v>39970</v>
      </c>
      <c r="B94025" t="s">
        <v>951</v>
      </c>
      <c r="C94025" t="s">
        <v>952</v>
      </c>
      <c r="D94025" t="s">
        <v>739</v>
      </c>
      <c r="E94025" t="s">
        <v>740</v>
      </c>
      <c r="F94025">
        <v>5</v>
      </c>
      <c r="G94025">
        <v>10</v>
      </c>
      <c r="H94025" t="s">
        <v>529</v>
      </c>
      <c r="I94025" t="s">
        <v>766</v>
      </c>
      <c r="J94025">
        <v>50</v>
      </c>
      <c r="K94025" t="s">
        <v>1320</v>
      </c>
    </row>
    <row r="94026" spans="1:11" hidden="1" x14ac:dyDescent="0.3">
      <c r="A94026" s="21">
        <v>38058</v>
      </c>
      <c r="B94026" t="s">
        <v>951</v>
      </c>
      <c r="C94026" t="s">
        <v>952</v>
      </c>
      <c r="D94026" t="s">
        <v>739</v>
      </c>
      <c r="E94026" t="s">
        <v>740</v>
      </c>
      <c r="F94026">
        <v>5</v>
      </c>
      <c r="G94026">
        <v>10</v>
      </c>
      <c r="H94026" t="s">
        <v>533</v>
      </c>
      <c r="I94026" t="s">
        <v>766</v>
      </c>
      <c r="J94026">
        <v>50</v>
      </c>
      <c r="K94026" t="s">
        <v>1324</v>
      </c>
    </row>
    <row r="94027" spans="1:11" hidden="1" x14ac:dyDescent="0.3">
      <c r="A94027" s="21">
        <v>38788</v>
      </c>
      <c r="B94027" t="s">
        <v>1528</v>
      </c>
      <c r="C94027" t="s">
        <v>1529</v>
      </c>
      <c r="D94027" t="s">
        <v>739</v>
      </c>
      <c r="E94027" t="s">
        <v>740</v>
      </c>
      <c r="F94027">
        <v>5</v>
      </c>
      <c r="G94027">
        <v>10</v>
      </c>
      <c r="H94027" t="s">
        <v>537</v>
      </c>
      <c r="I94027" t="s">
        <v>766</v>
      </c>
      <c r="J94027">
        <v>50</v>
      </c>
      <c r="K94027" t="s">
        <v>1328</v>
      </c>
    </row>
    <row r="94028" spans="1:11" hidden="1" x14ac:dyDescent="0.3">
      <c r="A94028" s="21">
        <v>38805</v>
      </c>
      <c r="B94028" t="s">
        <v>814</v>
      </c>
      <c r="C94028" t="s">
        <v>815</v>
      </c>
      <c r="D94028" t="s">
        <v>739</v>
      </c>
      <c r="E94028" t="s">
        <v>740</v>
      </c>
      <c r="F94028">
        <v>5</v>
      </c>
      <c r="G94028">
        <v>10</v>
      </c>
      <c r="H94028" t="s">
        <v>541</v>
      </c>
      <c r="I94028" t="s">
        <v>766</v>
      </c>
      <c r="J94028">
        <v>50</v>
      </c>
      <c r="K94028" t="s">
        <v>1332</v>
      </c>
    </row>
    <row r="94029" spans="1:11" hidden="1" x14ac:dyDescent="0.3">
      <c r="A94029" s="21">
        <v>38055</v>
      </c>
      <c r="B94029" t="s">
        <v>1185</v>
      </c>
      <c r="C94029" t="s">
        <v>804</v>
      </c>
      <c r="D94029" t="s">
        <v>739</v>
      </c>
      <c r="E94029" t="s">
        <v>740</v>
      </c>
      <c r="F94029">
        <v>5</v>
      </c>
      <c r="G94029">
        <v>10</v>
      </c>
      <c r="H94029" t="s">
        <v>545</v>
      </c>
      <c r="I94029" t="s">
        <v>766</v>
      </c>
      <c r="J94029">
        <v>50</v>
      </c>
      <c r="K94029" t="s">
        <v>1336</v>
      </c>
    </row>
    <row r="94030" spans="1:11" hidden="1" x14ac:dyDescent="0.3">
      <c r="A94030" s="21">
        <v>38785</v>
      </c>
      <c r="B94030" t="s">
        <v>1176</v>
      </c>
      <c r="C94030" t="s">
        <v>1177</v>
      </c>
      <c r="D94030" t="s">
        <v>739</v>
      </c>
      <c r="E94030" t="s">
        <v>740</v>
      </c>
      <c r="F94030">
        <v>5</v>
      </c>
      <c r="G94030">
        <v>10</v>
      </c>
      <c r="H94030" t="s">
        <v>549</v>
      </c>
      <c r="I94030" t="s">
        <v>766</v>
      </c>
      <c r="J94030">
        <v>50</v>
      </c>
      <c r="K94030" t="s">
        <v>1340</v>
      </c>
    </row>
    <row r="94031" spans="1:11" hidden="1" x14ac:dyDescent="0.3">
      <c r="A94031" s="21">
        <v>38802</v>
      </c>
      <c r="B94031" t="s">
        <v>810</v>
      </c>
      <c r="C94031" t="s">
        <v>811</v>
      </c>
      <c r="D94031" t="s">
        <v>739</v>
      </c>
      <c r="E94031" t="s">
        <v>740</v>
      </c>
      <c r="F94031">
        <v>5</v>
      </c>
      <c r="G94031">
        <v>10</v>
      </c>
      <c r="H94031" t="s">
        <v>553</v>
      </c>
      <c r="I94031" t="s">
        <v>766</v>
      </c>
      <c r="J94031">
        <v>50</v>
      </c>
      <c r="K94031" t="s">
        <v>1344</v>
      </c>
    </row>
    <row r="94032" spans="1:11" hidden="1" x14ac:dyDescent="0.3">
      <c r="A94032" s="21">
        <v>38052</v>
      </c>
      <c r="B94032" t="s">
        <v>810</v>
      </c>
      <c r="C94032" t="s">
        <v>811</v>
      </c>
      <c r="D94032" t="s">
        <v>739</v>
      </c>
      <c r="E94032" t="s">
        <v>740</v>
      </c>
      <c r="F94032">
        <v>5</v>
      </c>
      <c r="G94032">
        <v>10</v>
      </c>
      <c r="H94032" t="s">
        <v>557</v>
      </c>
      <c r="I94032" t="s">
        <v>766</v>
      </c>
      <c r="J94032">
        <v>50</v>
      </c>
      <c r="K94032" t="s">
        <v>1348</v>
      </c>
    </row>
    <row r="94033" spans="1:11" hidden="1" x14ac:dyDescent="0.3">
      <c r="A94033" s="21">
        <v>38060</v>
      </c>
      <c r="B94033" t="s">
        <v>806</v>
      </c>
      <c r="C94033" t="s">
        <v>807</v>
      </c>
      <c r="D94033" t="s">
        <v>739</v>
      </c>
      <c r="E94033" t="s">
        <v>740</v>
      </c>
      <c r="F94033">
        <v>5</v>
      </c>
      <c r="G94033">
        <v>10</v>
      </c>
      <c r="H94033" t="s">
        <v>561</v>
      </c>
      <c r="I94033" t="s">
        <v>766</v>
      </c>
      <c r="J94033">
        <v>50</v>
      </c>
      <c r="K94033" t="s">
        <v>1352</v>
      </c>
    </row>
    <row r="94034" spans="1:11" hidden="1" x14ac:dyDescent="0.3">
      <c r="A94034" s="21">
        <v>38790</v>
      </c>
      <c r="B94034" t="s">
        <v>951</v>
      </c>
      <c r="C94034" t="s">
        <v>952</v>
      </c>
      <c r="D94034" t="s">
        <v>739</v>
      </c>
      <c r="E94034" t="s">
        <v>740</v>
      </c>
      <c r="F94034">
        <v>5</v>
      </c>
      <c r="G94034">
        <v>10</v>
      </c>
      <c r="H94034" t="s">
        <v>565</v>
      </c>
      <c r="I94034" t="s">
        <v>766</v>
      </c>
      <c r="J94034">
        <v>50</v>
      </c>
      <c r="K94034" t="s">
        <v>1356</v>
      </c>
    </row>
    <row r="94035" spans="1:11" hidden="1" x14ac:dyDescent="0.3">
      <c r="A94035" s="21">
        <v>39969</v>
      </c>
      <c r="B94035" t="s">
        <v>1528</v>
      </c>
      <c r="C94035" t="s">
        <v>1529</v>
      </c>
      <c r="D94035" t="s">
        <v>739</v>
      </c>
      <c r="E94035" t="s">
        <v>740</v>
      </c>
      <c r="F94035">
        <v>5</v>
      </c>
      <c r="G94035">
        <v>10</v>
      </c>
      <c r="H94035" t="s">
        <v>569</v>
      </c>
      <c r="I94035" t="s">
        <v>766</v>
      </c>
      <c r="J94035">
        <v>50</v>
      </c>
      <c r="K94035" t="s">
        <v>1360</v>
      </c>
    </row>
    <row r="94036" spans="1:11" hidden="1" x14ac:dyDescent="0.3">
      <c r="A94036" s="21">
        <v>38057</v>
      </c>
      <c r="B94036" t="s">
        <v>951</v>
      </c>
      <c r="C94036" t="s">
        <v>952</v>
      </c>
      <c r="D94036" t="s">
        <v>739</v>
      </c>
      <c r="E94036" t="s">
        <v>740</v>
      </c>
      <c r="F94036">
        <v>5</v>
      </c>
      <c r="G94036">
        <v>10</v>
      </c>
      <c r="H94036" t="s">
        <v>573</v>
      </c>
      <c r="I94036" t="s">
        <v>766</v>
      </c>
      <c r="J94036">
        <v>50</v>
      </c>
      <c r="K94036" t="s">
        <v>1364</v>
      </c>
    </row>
    <row r="94037" spans="1:11" hidden="1" x14ac:dyDescent="0.3">
      <c r="A94037" s="21">
        <v>38787</v>
      </c>
      <c r="B94037" t="s">
        <v>814</v>
      </c>
      <c r="C94037" t="s">
        <v>815</v>
      </c>
      <c r="D94037" t="s">
        <v>739</v>
      </c>
      <c r="E94037" t="s">
        <v>740</v>
      </c>
      <c r="F94037">
        <v>5</v>
      </c>
      <c r="G94037">
        <v>10</v>
      </c>
      <c r="H94037" t="s">
        <v>577</v>
      </c>
      <c r="I94037" t="s">
        <v>766</v>
      </c>
      <c r="J94037">
        <v>50</v>
      </c>
      <c r="K94037" t="s">
        <v>1368</v>
      </c>
    </row>
    <row r="94038" spans="1:11" hidden="1" x14ac:dyDescent="0.3">
      <c r="A94038" s="21">
        <v>38804</v>
      </c>
      <c r="B94038" t="s">
        <v>814</v>
      </c>
      <c r="C94038" t="s">
        <v>815</v>
      </c>
      <c r="D94038" t="s">
        <v>739</v>
      </c>
      <c r="E94038" t="s">
        <v>740</v>
      </c>
      <c r="F94038">
        <v>5</v>
      </c>
      <c r="G94038">
        <v>10</v>
      </c>
      <c r="H94038" t="s">
        <v>581</v>
      </c>
      <c r="I94038" t="s">
        <v>766</v>
      </c>
      <c r="J94038">
        <v>50</v>
      </c>
      <c r="K94038" t="s">
        <v>1372</v>
      </c>
    </row>
    <row r="94039" spans="1:11" hidden="1" x14ac:dyDescent="0.3">
      <c r="A94039" s="21">
        <v>38054</v>
      </c>
      <c r="B94039" t="s">
        <v>810</v>
      </c>
      <c r="C94039" t="s">
        <v>811</v>
      </c>
      <c r="D94039" t="s">
        <v>739</v>
      </c>
      <c r="E94039" t="s">
        <v>740</v>
      </c>
      <c r="F94039">
        <v>5</v>
      </c>
      <c r="G94039">
        <v>10</v>
      </c>
      <c r="H94039" t="s">
        <v>585</v>
      </c>
      <c r="I94039" t="s">
        <v>766</v>
      </c>
      <c r="J94039">
        <v>50</v>
      </c>
      <c r="K94039" t="s">
        <v>1376</v>
      </c>
    </row>
    <row r="94040" spans="1:11" hidden="1" x14ac:dyDescent="0.3">
      <c r="A94040" s="21">
        <v>38784</v>
      </c>
      <c r="B94040" t="s">
        <v>810</v>
      </c>
      <c r="C94040" t="s">
        <v>811</v>
      </c>
      <c r="D94040" t="s">
        <v>739</v>
      </c>
      <c r="E94040" t="s">
        <v>740</v>
      </c>
      <c r="F94040">
        <v>5</v>
      </c>
      <c r="G94040">
        <v>10</v>
      </c>
      <c r="H94040" t="s">
        <v>589</v>
      </c>
      <c r="I94040" t="s">
        <v>766</v>
      </c>
      <c r="J94040">
        <v>50</v>
      </c>
      <c r="K94040" t="s">
        <v>1380</v>
      </c>
    </row>
    <row r="94041" spans="1:11" hidden="1" x14ac:dyDescent="0.3">
      <c r="A94041" s="21">
        <v>38801</v>
      </c>
      <c r="B94041" t="s">
        <v>803</v>
      </c>
      <c r="C94041" t="s">
        <v>804</v>
      </c>
      <c r="D94041" t="s">
        <v>739</v>
      </c>
      <c r="E94041" t="s">
        <v>740</v>
      </c>
      <c r="F94041">
        <v>5</v>
      </c>
      <c r="G94041">
        <v>10</v>
      </c>
      <c r="H94041" t="s">
        <v>593</v>
      </c>
      <c r="I94041" t="s">
        <v>766</v>
      </c>
      <c r="J94041">
        <v>50</v>
      </c>
      <c r="K94041" t="s">
        <v>1384</v>
      </c>
    </row>
    <row r="94042" spans="1:11" hidden="1" x14ac:dyDescent="0.3">
      <c r="A94042" s="21">
        <v>38051</v>
      </c>
      <c r="B94042" t="s">
        <v>810</v>
      </c>
      <c r="C94042" t="s">
        <v>811</v>
      </c>
      <c r="D94042" t="s">
        <v>739</v>
      </c>
      <c r="E94042" t="s">
        <v>740</v>
      </c>
      <c r="F94042">
        <v>5</v>
      </c>
      <c r="G94042">
        <v>10</v>
      </c>
      <c r="H94042" t="s">
        <v>597</v>
      </c>
      <c r="I94042" t="s">
        <v>766</v>
      </c>
      <c r="J94042">
        <v>50</v>
      </c>
      <c r="K94042" t="s">
        <v>1388</v>
      </c>
    </row>
    <row r="94043" spans="1:11" hidden="1" x14ac:dyDescent="0.3">
      <c r="A94043" s="21">
        <v>38059</v>
      </c>
      <c r="B94043" t="s">
        <v>806</v>
      </c>
      <c r="C94043" t="s">
        <v>807</v>
      </c>
      <c r="D94043" t="s">
        <v>739</v>
      </c>
      <c r="E94043" t="s">
        <v>740</v>
      </c>
      <c r="F94043">
        <v>5</v>
      </c>
      <c r="G94043">
        <v>10</v>
      </c>
      <c r="H94043" t="s">
        <v>601</v>
      </c>
      <c r="I94043" t="s">
        <v>766</v>
      </c>
      <c r="J94043">
        <v>50</v>
      </c>
      <c r="K94043" t="s">
        <v>1392</v>
      </c>
    </row>
    <row r="94044" spans="1:11" hidden="1" x14ac:dyDescent="0.3">
      <c r="A94044" s="21">
        <v>38789</v>
      </c>
      <c r="B94044" t="s">
        <v>817</v>
      </c>
      <c r="C94044" t="s">
        <v>818</v>
      </c>
      <c r="D94044" t="s">
        <v>739</v>
      </c>
      <c r="E94044" t="s">
        <v>740</v>
      </c>
      <c r="F94044">
        <v>5</v>
      </c>
      <c r="G94044">
        <v>10</v>
      </c>
      <c r="H94044" t="s">
        <v>605</v>
      </c>
      <c r="I94044" t="s">
        <v>766</v>
      </c>
      <c r="J94044">
        <v>50</v>
      </c>
      <c r="K94044" t="s">
        <v>1396</v>
      </c>
    </row>
    <row r="94045" spans="1:11" hidden="1" x14ac:dyDescent="0.3">
      <c r="A94045" s="21">
        <v>39968</v>
      </c>
      <c r="B94045" t="s">
        <v>814</v>
      </c>
      <c r="C94045" t="s">
        <v>815</v>
      </c>
      <c r="D94045" t="s">
        <v>739</v>
      </c>
      <c r="E94045" t="s">
        <v>740</v>
      </c>
      <c r="F94045">
        <v>5</v>
      </c>
      <c r="G94045">
        <v>10</v>
      </c>
      <c r="H94045" t="s">
        <v>609</v>
      </c>
      <c r="I94045" t="s">
        <v>766</v>
      </c>
      <c r="J94045">
        <v>50</v>
      </c>
      <c r="K94045" t="s">
        <v>1400</v>
      </c>
    </row>
    <row r="94046" spans="1:11" hidden="1" x14ac:dyDescent="0.3">
      <c r="A94046" s="21">
        <v>38056</v>
      </c>
      <c r="B94046" t="s">
        <v>814</v>
      </c>
      <c r="C94046" t="s">
        <v>815</v>
      </c>
      <c r="D94046" t="s">
        <v>739</v>
      </c>
      <c r="E94046" t="s">
        <v>740</v>
      </c>
      <c r="F94046">
        <v>5</v>
      </c>
      <c r="G94046">
        <v>10</v>
      </c>
      <c r="H94046" t="s">
        <v>613</v>
      </c>
      <c r="I94046" t="s">
        <v>766</v>
      </c>
      <c r="J94046">
        <v>50</v>
      </c>
      <c r="K94046" t="s">
        <v>1404</v>
      </c>
    </row>
    <row r="94047" spans="1:11" hidden="1" x14ac:dyDescent="0.3">
      <c r="A94047" s="21">
        <v>38786</v>
      </c>
      <c r="B94047" t="s">
        <v>1185</v>
      </c>
      <c r="C94047" t="s">
        <v>804</v>
      </c>
      <c r="D94047" t="s">
        <v>739</v>
      </c>
      <c r="E94047" t="s">
        <v>740</v>
      </c>
      <c r="F94047">
        <v>5</v>
      </c>
      <c r="G94047">
        <v>10</v>
      </c>
      <c r="H94047" t="s">
        <v>617</v>
      </c>
      <c r="I94047" t="s">
        <v>766</v>
      </c>
      <c r="J94047">
        <v>50</v>
      </c>
      <c r="K94047" t="s">
        <v>1408</v>
      </c>
    </row>
    <row r="94048" spans="1:11" hidden="1" x14ac:dyDescent="0.3">
      <c r="A94048" s="21">
        <v>38803</v>
      </c>
      <c r="B94048" t="s">
        <v>814</v>
      </c>
      <c r="C94048" t="s">
        <v>815</v>
      </c>
      <c r="D94048" t="s">
        <v>739</v>
      </c>
      <c r="E94048" t="s">
        <v>740</v>
      </c>
      <c r="F94048">
        <v>5</v>
      </c>
      <c r="G94048">
        <v>10</v>
      </c>
      <c r="H94048" t="s">
        <v>621</v>
      </c>
      <c r="I94048" t="s">
        <v>766</v>
      </c>
      <c r="J94048">
        <v>50</v>
      </c>
      <c r="K94048" t="s">
        <v>1412</v>
      </c>
    </row>
    <row r="94049" spans="1:11" hidden="1" x14ac:dyDescent="0.3">
      <c r="A94049" s="21">
        <v>38053</v>
      </c>
      <c r="B94049" t="s">
        <v>810</v>
      </c>
      <c r="C94049" t="s">
        <v>811</v>
      </c>
      <c r="D94049" t="s">
        <v>739</v>
      </c>
      <c r="E94049" t="s">
        <v>740</v>
      </c>
      <c r="F94049">
        <v>5</v>
      </c>
      <c r="G94049">
        <v>10</v>
      </c>
      <c r="H94049" t="s">
        <v>625</v>
      </c>
      <c r="I94049" t="s">
        <v>766</v>
      </c>
      <c r="J94049">
        <v>50</v>
      </c>
      <c r="K94049" t="s">
        <v>1416</v>
      </c>
    </row>
    <row r="94050" spans="1:11" hidden="1" x14ac:dyDescent="0.3">
      <c r="A94050" s="21">
        <v>38783</v>
      </c>
      <c r="B94050" t="s">
        <v>810</v>
      </c>
      <c r="C94050" t="s">
        <v>811</v>
      </c>
      <c r="D94050" t="s">
        <v>739</v>
      </c>
      <c r="E94050" t="s">
        <v>740</v>
      </c>
      <c r="F94050">
        <v>5</v>
      </c>
      <c r="G94050">
        <v>10</v>
      </c>
      <c r="H94050" t="s">
        <v>629</v>
      </c>
      <c r="I94050" t="s">
        <v>766</v>
      </c>
      <c r="J94050">
        <v>50</v>
      </c>
      <c r="K94050" t="s">
        <v>1420</v>
      </c>
    </row>
    <row r="94051" spans="1:11" hidden="1" x14ac:dyDescent="0.3">
      <c r="A94051" s="21">
        <v>38791</v>
      </c>
      <c r="B94051" t="s">
        <v>806</v>
      </c>
      <c r="C94051" t="s">
        <v>807</v>
      </c>
      <c r="D94051" t="s">
        <v>739</v>
      </c>
      <c r="E94051" t="s">
        <v>740</v>
      </c>
      <c r="F94051">
        <v>5</v>
      </c>
      <c r="G94051">
        <v>10</v>
      </c>
      <c r="H94051" t="s">
        <v>633</v>
      </c>
      <c r="I94051" t="s">
        <v>766</v>
      </c>
      <c r="J94051">
        <v>50</v>
      </c>
      <c r="K94051" t="s">
        <v>1424</v>
      </c>
    </row>
    <row r="94052" spans="1:11" hidden="1" x14ac:dyDescent="0.3">
      <c r="A94052" s="21">
        <v>39970</v>
      </c>
      <c r="B94052" t="s">
        <v>951</v>
      </c>
      <c r="C94052" t="s">
        <v>952</v>
      </c>
      <c r="D94052" t="s">
        <v>739</v>
      </c>
      <c r="E94052" t="s">
        <v>740</v>
      </c>
      <c r="F94052">
        <v>5</v>
      </c>
      <c r="G94052">
        <v>10</v>
      </c>
      <c r="H94052" t="s">
        <v>637</v>
      </c>
      <c r="I94052" t="s">
        <v>766</v>
      </c>
      <c r="J94052">
        <v>50</v>
      </c>
      <c r="K94052" t="s">
        <v>1428</v>
      </c>
    </row>
    <row r="94053" spans="1:11" hidden="1" x14ac:dyDescent="0.3">
      <c r="A94053" s="21">
        <v>38058</v>
      </c>
      <c r="B94053" t="s">
        <v>951</v>
      </c>
      <c r="C94053" t="s">
        <v>952</v>
      </c>
      <c r="D94053" t="s">
        <v>739</v>
      </c>
      <c r="E94053" t="s">
        <v>740</v>
      </c>
      <c r="F94053">
        <v>5</v>
      </c>
      <c r="G94053">
        <v>10</v>
      </c>
      <c r="H94053" t="s">
        <v>641</v>
      </c>
      <c r="I94053" t="s">
        <v>766</v>
      </c>
      <c r="J94053">
        <v>50</v>
      </c>
      <c r="K94053" t="s">
        <v>1432</v>
      </c>
    </row>
    <row r="94054" spans="1:11" hidden="1" x14ac:dyDescent="0.3">
      <c r="A94054" s="21">
        <v>38788</v>
      </c>
      <c r="B94054" t="s">
        <v>1528</v>
      </c>
      <c r="C94054" t="s">
        <v>1529</v>
      </c>
      <c r="D94054" t="s">
        <v>739</v>
      </c>
      <c r="E94054" t="s">
        <v>740</v>
      </c>
      <c r="F94054">
        <v>5</v>
      </c>
      <c r="G94054">
        <v>10</v>
      </c>
      <c r="H94054" t="s">
        <v>645</v>
      </c>
      <c r="I94054" t="s">
        <v>766</v>
      </c>
      <c r="J94054">
        <v>50</v>
      </c>
      <c r="K94054" t="s">
        <v>1436</v>
      </c>
    </row>
    <row r="94055" spans="1:11" hidden="1" x14ac:dyDescent="0.3">
      <c r="A94055" s="21">
        <v>38805</v>
      </c>
      <c r="B94055" t="s">
        <v>814</v>
      </c>
      <c r="C94055" t="s">
        <v>815</v>
      </c>
      <c r="D94055" t="s">
        <v>739</v>
      </c>
      <c r="E94055" t="s">
        <v>740</v>
      </c>
      <c r="F94055">
        <v>5</v>
      </c>
      <c r="G94055">
        <v>10</v>
      </c>
      <c r="H94055" t="s">
        <v>649</v>
      </c>
      <c r="I94055" t="s">
        <v>766</v>
      </c>
      <c r="J94055">
        <v>50</v>
      </c>
      <c r="K94055" t="s">
        <v>1440</v>
      </c>
    </row>
    <row r="94056" spans="1:11" hidden="1" x14ac:dyDescent="0.3">
      <c r="A94056" s="21">
        <v>38055</v>
      </c>
      <c r="B94056" t="s">
        <v>1185</v>
      </c>
      <c r="C94056" t="s">
        <v>804</v>
      </c>
      <c r="D94056" t="s">
        <v>739</v>
      </c>
      <c r="E94056" t="s">
        <v>740</v>
      </c>
      <c r="F94056">
        <v>5</v>
      </c>
      <c r="G94056">
        <v>10</v>
      </c>
      <c r="H94056" t="s">
        <v>653</v>
      </c>
      <c r="I94056" t="s">
        <v>766</v>
      </c>
      <c r="J94056">
        <v>50</v>
      </c>
      <c r="K94056" t="s">
        <v>1444</v>
      </c>
    </row>
    <row r="94057" spans="1:11" hidden="1" x14ac:dyDescent="0.3">
      <c r="A94057" s="21">
        <v>38785</v>
      </c>
      <c r="B94057" t="s">
        <v>1176</v>
      </c>
      <c r="C94057" t="s">
        <v>1177</v>
      </c>
      <c r="D94057" t="s">
        <v>739</v>
      </c>
      <c r="E94057" t="s">
        <v>740</v>
      </c>
      <c r="F94057">
        <v>5</v>
      </c>
      <c r="G94057">
        <v>10</v>
      </c>
      <c r="H94057" t="s">
        <v>657</v>
      </c>
      <c r="I94057" t="s">
        <v>766</v>
      </c>
      <c r="J94057">
        <v>50</v>
      </c>
      <c r="K94057" t="s">
        <v>1448</v>
      </c>
    </row>
    <row r="94058" spans="1:11" hidden="1" x14ac:dyDescent="0.3">
      <c r="A94058" s="21">
        <v>38802</v>
      </c>
      <c r="B94058" t="s">
        <v>810</v>
      </c>
      <c r="C94058" t="s">
        <v>811</v>
      </c>
      <c r="D94058" t="s">
        <v>739</v>
      </c>
      <c r="E94058" t="s">
        <v>740</v>
      </c>
      <c r="F94058">
        <v>5</v>
      </c>
      <c r="G94058">
        <v>10</v>
      </c>
      <c r="H94058" t="s">
        <v>661</v>
      </c>
      <c r="I94058" t="s">
        <v>766</v>
      </c>
      <c r="J94058">
        <v>50</v>
      </c>
      <c r="K94058" t="s">
        <v>1452</v>
      </c>
    </row>
    <row r="94059" spans="1:11" hidden="1" x14ac:dyDescent="0.3">
      <c r="A94059" s="21">
        <v>38052</v>
      </c>
      <c r="B94059" t="s">
        <v>810</v>
      </c>
      <c r="C94059" t="s">
        <v>811</v>
      </c>
      <c r="D94059" t="s">
        <v>739</v>
      </c>
      <c r="E94059" t="s">
        <v>740</v>
      </c>
      <c r="F94059">
        <v>5</v>
      </c>
      <c r="G94059">
        <v>10</v>
      </c>
      <c r="H94059" t="s">
        <v>665</v>
      </c>
      <c r="I94059" t="s">
        <v>766</v>
      </c>
      <c r="J94059">
        <v>50</v>
      </c>
      <c r="K94059" t="s">
        <v>1456</v>
      </c>
    </row>
    <row r="94060" spans="1:11" hidden="1" x14ac:dyDescent="0.3">
      <c r="A94060" s="21">
        <v>38060</v>
      </c>
      <c r="B94060" t="s">
        <v>806</v>
      </c>
      <c r="C94060" t="s">
        <v>807</v>
      </c>
      <c r="D94060" t="s">
        <v>739</v>
      </c>
      <c r="E94060" t="s">
        <v>740</v>
      </c>
      <c r="F94060">
        <v>5</v>
      </c>
      <c r="G94060">
        <v>10</v>
      </c>
      <c r="H94060" t="s">
        <v>669</v>
      </c>
      <c r="I94060" t="s">
        <v>766</v>
      </c>
      <c r="J94060">
        <v>50</v>
      </c>
      <c r="K94060" t="s">
        <v>1460</v>
      </c>
    </row>
    <row r="94061" spans="1:11" hidden="1" x14ac:dyDescent="0.3">
      <c r="A94061" s="21">
        <v>38790</v>
      </c>
      <c r="B94061" t="s">
        <v>951</v>
      </c>
      <c r="C94061" t="s">
        <v>952</v>
      </c>
      <c r="D94061" t="s">
        <v>739</v>
      </c>
      <c r="E94061" t="s">
        <v>740</v>
      </c>
      <c r="F94061">
        <v>5</v>
      </c>
      <c r="G94061">
        <v>10</v>
      </c>
      <c r="H94061" t="s">
        <v>673</v>
      </c>
      <c r="I94061" t="s">
        <v>766</v>
      </c>
      <c r="J94061">
        <v>50</v>
      </c>
      <c r="K94061" t="s">
        <v>1464</v>
      </c>
    </row>
    <row r="94062" spans="1:11" hidden="1" x14ac:dyDescent="0.3">
      <c r="A94062" s="21">
        <v>39969</v>
      </c>
      <c r="B94062" t="s">
        <v>1528</v>
      </c>
      <c r="C94062" t="s">
        <v>1529</v>
      </c>
      <c r="D94062" t="s">
        <v>739</v>
      </c>
      <c r="E94062" t="s">
        <v>740</v>
      </c>
      <c r="F94062">
        <v>5</v>
      </c>
      <c r="G94062">
        <v>10</v>
      </c>
      <c r="H94062" t="s">
        <v>677</v>
      </c>
      <c r="I94062" t="s">
        <v>766</v>
      </c>
      <c r="J94062">
        <v>50</v>
      </c>
      <c r="K94062" t="s">
        <v>1468</v>
      </c>
    </row>
    <row r="94063" spans="1:11" hidden="1" x14ac:dyDescent="0.3">
      <c r="A94063" s="21">
        <v>38057</v>
      </c>
      <c r="B94063" t="s">
        <v>951</v>
      </c>
      <c r="C94063" t="s">
        <v>952</v>
      </c>
      <c r="D94063" t="s">
        <v>739</v>
      </c>
      <c r="E94063" t="s">
        <v>740</v>
      </c>
      <c r="F94063">
        <v>5</v>
      </c>
      <c r="G94063">
        <v>10</v>
      </c>
      <c r="H94063" t="s">
        <v>681</v>
      </c>
      <c r="I94063" t="s">
        <v>766</v>
      </c>
      <c r="J94063">
        <v>50</v>
      </c>
      <c r="K94063" t="s">
        <v>1472</v>
      </c>
    </row>
    <row r="94064" spans="1:11" hidden="1" x14ac:dyDescent="0.3">
      <c r="A94064" s="21">
        <v>38787</v>
      </c>
      <c r="B94064" t="s">
        <v>814</v>
      </c>
      <c r="C94064" t="s">
        <v>815</v>
      </c>
      <c r="D94064" t="s">
        <v>739</v>
      </c>
      <c r="E94064" t="s">
        <v>740</v>
      </c>
      <c r="F94064">
        <v>5</v>
      </c>
      <c r="G94064">
        <v>10</v>
      </c>
      <c r="H94064" t="s">
        <v>685</v>
      </c>
      <c r="I94064" t="s">
        <v>766</v>
      </c>
      <c r="J94064">
        <v>50</v>
      </c>
      <c r="K94064" t="s">
        <v>1476</v>
      </c>
    </row>
    <row r="94065" spans="1:11" hidden="1" x14ac:dyDescent="0.3">
      <c r="A94065" s="21">
        <v>38804</v>
      </c>
      <c r="B94065" t="s">
        <v>814</v>
      </c>
      <c r="C94065" t="s">
        <v>815</v>
      </c>
      <c r="D94065" t="s">
        <v>739</v>
      </c>
      <c r="E94065" t="s">
        <v>740</v>
      </c>
      <c r="F94065">
        <v>5</v>
      </c>
      <c r="G94065">
        <v>10</v>
      </c>
      <c r="H94065" t="s">
        <v>689</v>
      </c>
      <c r="I94065" t="s">
        <v>766</v>
      </c>
      <c r="J94065">
        <v>50</v>
      </c>
      <c r="K94065" t="s">
        <v>1480</v>
      </c>
    </row>
    <row r="94066" spans="1:11" hidden="1" x14ac:dyDescent="0.3">
      <c r="A94066" s="21">
        <v>38054</v>
      </c>
      <c r="B94066" t="s">
        <v>810</v>
      </c>
      <c r="C94066" t="s">
        <v>811</v>
      </c>
      <c r="D94066" t="s">
        <v>739</v>
      </c>
      <c r="E94066" t="s">
        <v>740</v>
      </c>
      <c r="F94066">
        <v>5</v>
      </c>
      <c r="G94066">
        <v>10</v>
      </c>
      <c r="H94066" t="s">
        <v>693</v>
      </c>
      <c r="I94066" t="s">
        <v>766</v>
      </c>
      <c r="J94066">
        <v>50</v>
      </c>
      <c r="K94066" t="s">
        <v>1484</v>
      </c>
    </row>
    <row r="94067" spans="1:11" hidden="1" x14ac:dyDescent="0.3">
      <c r="A94067" s="21">
        <v>38784</v>
      </c>
      <c r="B94067" t="s">
        <v>810</v>
      </c>
      <c r="C94067" t="s">
        <v>811</v>
      </c>
      <c r="D94067" t="s">
        <v>739</v>
      </c>
      <c r="E94067" t="s">
        <v>740</v>
      </c>
      <c r="F94067">
        <v>5</v>
      </c>
      <c r="G94067">
        <v>10</v>
      </c>
      <c r="H94067" t="s">
        <v>697</v>
      </c>
      <c r="I94067" t="s">
        <v>766</v>
      </c>
      <c r="J94067">
        <v>50</v>
      </c>
      <c r="K94067" t="s">
        <v>1488</v>
      </c>
    </row>
    <row r="94068" spans="1:11" hidden="1" x14ac:dyDescent="0.3">
      <c r="A94068" s="21">
        <v>38801</v>
      </c>
      <c r="B94068" t="s">
        <v>803</v>
      </c>
      <c r="C94068" t="s">
        <v>804</v>
      </c>
      <c r="D94068" t="s">
        <v>739</v>
      </c>
      <c r="E94068" t="s">
        <v>740</v>
      </c>
      <c r="F94068">
        <v>5</v>
      </c>
      <c r="G94068">
        <v>10</v>
      </c>
      <c r="H94068" t="s">
        <v>701</v>
      </c>
      <c r="I94068" t="s">
        <v>766</v>
      </c>
      <c r="J94068">
        <v>50</v>
      </c>
      <c r="K94068" t="s">
        <v>1492</v>
      </c>
    </row>
    <row r="94069" spans="1:11" hidden="1" x14ac:dyDescent="0.3">
      <c r="A94069" s="21">
        <v>38051</v>
      </c>
      <c r="B94069" t="s">
        <v>810</v>
      </c>
      <c r="C94069" t="s">
        <v>811</v>
      </c>
      <c r="D94069" t="s">
        <v>739</v>
      </c>
      <c r="E94069" t="s">
        <v>740</v>
      </c>
      <c r="F94069">
        <v>5</v>
      </c>
      <c r="G94069">
        <v>10</v>
      </c>
      <c r="H94069" t="s">
        <v>705</v>
      </c>
      <c r="I94069" t="s">
        <v>766</v>
      </c>
      <c r="J94069">
        <v>50</v>
      </c>
      <c r="K94069" t="s">
        <v>1496</v>
      </c>
    </row>
    <row r="94070" spans="1:11" hidden="1" x14ac:dyDescent="0.3">
      <c r="A94070" s="21">
        <v>38059</v>
      </c>
      <c r="B94070" t="s">
        <v>806</v>
      </c>
      <c r="C94070" t="s">
        <v>807</v>
      </c>
      <c r="D94070" t="s">
        <v>739</v>
      </c>
      <c r="E94070" t="s">
        <v>740</v>
      </c>
      <c r="F94070">
        <v>5</v>
      </c>
      <c r="G94070">
        <v>10</v>
      </c>
      <c r="H94070" t="s">
        <v>709</v>
      </c>
      <c r="I94070" t="s">
        <v>766</v>
      </c>
      <c r="J94070">
        <v>50</v>
      </c>
      <c r="K94070" t="s">
        <v>1500</v>
      </c>
    </row>
    <row r="94071" spans="1:11" hidden="1" x14ac:dyDescent="0.3">
      <c r="A94071" s="21">
        <v>38789</v>
      </c>
      <c r="B94071" t="s">
        <v>817</v>
      </c>
      <c r="C94071" t="s">
        <v>818</v>
      </c>
      <c r="D94071" t="s">
        <v>739</v>
      </c>
      <c r="E94071" t="s">
        <v>740</v>
      </c>
      <c r="F94071">
        <v>5</v>
      </c>
      <c r="G94071">
        <v>10</v>
      </c>
      <c r="H94071" t="s">
        <v>713</v>
      </c>
      <c r="I94071" t="s">
        <v>766</v>
      </c>
      <c r="J94071">
        <v>50</v>
      </c>
      <c r="K94071" t="s">
        <v>1504</v>
      </c>
    </row>
    <row r="94072" spans="1:11" hidden="1" x14ac:dyDescent="0.3">
      <c r="A94072" s="21">
        <v>39968</v>
      </c>
      <c r="B94072" t="s">
        <v>814</v>
      </c>
      <c r="C94072" t="s">
        <v>815</v>
      </c>
      <c r="D94072" t="s">
        <v>739</v>
      </c>
      <c r="E94072" t="s">
        <v>740</v>
      </c>
      <c r="F94072">
        <v>5</v>
      </c>
      <c r="G94072">
        <v>10</v>
      </c>
      <c r="H94072" t="s">
        <v>717</v>
      </c>
      <c r="I94072" t="s">
        <v>766</v>
      </c>
      <c r="J94072">
        <v>50</v>
      </c>
      <c r="K94072" t="s">
        <v>1508</v>
      </c>
    </row>
    <row r="94073" spans="1:11" hidden="1" x14ac:dyDescent="0.3">
      <c r="A94073" s="21">
        <v>38056</v>
      </c>
      <c r="B94073" t="s">
        <v>814</v>
      </c>
      <c r="C94073" t="s">
        <v>815</v>
      </c>
      <c r="D94073" t="s">
        <v>739</v>
      </c>
      <c r="E94073" t="s">
        <v>740</v>
      </c>
      <c r="F94073">
        <v>5</v>
      </c>
      <c r="G94073">
        <v>10</v>
      </c>
      <c r="H94073" t="s">
        <v>721</v>
      </c>
      <c r="I94073" t="s">
        <v>766</v>
      </c>
      <c r="J94073">
        <v>50</v>
      </c>
      <c r="K94073" t="s">
        <v>1512</v>
      </c>
    </row>
    <row r="94074" spans="1:11" hidden="1" x14ac:dyDescent="0.3">
      <c r="A94074" s="21">
        <v>38786</v>
      </c>
      <c r="B94074" t="s">
        <v>1185</v>
      </c>
      <c r="C94074" t="s">
        <v>804</v>
      </c>
      <c r="D94074" t="s">
        <v>739</v>
      </c>
      <c r="E94074" t="s">
        <v>740</v>
      </c>
      <c r="F94074">
        <v>5</v>
      </c>
      <c r="G94074">
        <v>10</v>
      </c>
      <c r="H94074" t="s">
        <v>725</v>
      </c>
      <c r="I94074" t="s">
        <v>766</v>
      </c>
      <c r="J94074">
        <v>50</v>
      </c>
      <c r="K94074" t="s">
        <v>1516</v>
      </c>
    </row>
    <row r="94075" spans="1:11" hidden="1" x14ac:dyDescent="0.3">
      <c r="A94075" s="21">
        <v>38803</v>
      </c>
      <c r="B94075" t="s">
        <v>814</v>
      </c>
      <c r="C94075" t="s">
        <v>815</v>
      </c>
      <c r="D94075" t="s">
        <v>739</v>
      </c>
      <c r="E94075" t="s">
        <v>740</v>
      </c>
      <c r="F94075">
        <v>5</v>
      </c>
      <c r="G94075">
        <v>10</v>
      </c>
      <c r="H94075" t="s">
        <v>729</v>
      </c>
      <c r="I94075" t="s">
        <v>766</v>
      </c>
      <c r="J94075">
        <v>50</v>
      </c>
      <c r="K94075" t="s">
        <v>1520</v>
      </c>
    </row>
    <row r="94076" spans="1:11" hidden="1" x14ac:dyDescent="0.3">
      <c r="A94076" s="21">
        <v>38053</v>
      </c>
      <c r="B94076" t="s">
        <v>810</v>
      </c>
      <c r="C94076" t="s">
        <v>811</v>
      </c>
      <c r="D94076" t="s">
        <v>739</v>
      </c>
      <c r="E94076" t="s">
        <v>740</v>
      </c>
      <c r="F94076">
        <v>5</v>
      </c>
      <c r="G94076">
        <v>10</v>
      </c>
      <c r="H94076" t="s">
        <v>733</v>
      </c>
      <c r="I94076" t="s">
        <v>766</v>
      </c>
      <c r="J94076">
        <v>50</v>
      </c>
      <c r="K94076" t="s">
        <v>1524</v>
      </c>
    </row>
    <row r="94077" spans="1:11" hidden="1" x14ac:dyDescent="0.3">
      <c r="A94077" s="21">
        <v>38783</v>
      </c>
      <c r="B94077" t="s">
        <v>810</v>
      </c>
      <c r="C94077" t="s">
        <v>811</v>
      </c>
      <c r="D94077" t="s">
        <v>739</v>
      </c>
      <c r="E94077" t="s">
        <v>740</v>
      </c>
      <c r="F94077">
        <v>5</v>
      </c>
      <c r="G94077">
        <v>10</v>
      </c>
      <c r="H94077" t="s">
        <v>380</v>
      </c>
      <c r="I94077" t="s">
        <v>766</v>
      </c>
      <c r="J94077">
        <v>50</v>
      </c>
      <c r="K94077" t="s">
        <v>1170</v>
      </c>
    </row>
    <row r="94078" spans="1:11" hidden="1" x14ac:dyDescent="0.3">
      <c r="A94078" s="21">
        <v>38791</v>
      </c>
      <c r="B94078" t="s">
        <v>806</v>
      </c>
      <c r="C94078" t="s">
        <v>807</v>
      </c>
      <c r="D94078" t="s">
        <v>739</v>
      </c>
      <c r="E94078" t="s">
        <v>740</v>
      </c>
      <c r="F94078">
        <v>5</v>
      </c>
      <c r="G94078">
        <v>10</v>
      </c>
      <c r="H94078" t="s">
        <v>384</v>
      </c>
      <c r="I94078" t="s">
        <v>766</v>
      </c>
      <c r="J94078">
        <v>50</v>
      </c>
      <c r="K94078" t="s">
        <v>1174</v>
      </c>
    </row>
    <row r="94079" spans="1:11" hidden="1" x14ac:dyDescent="0.3">
      <c r="A94079" s="21">
        <v>39970</v>
      </c>
      <c r="B94079" t="s">
        <v>951</v>
      </c>
      <c r="C94079" t="s">
        <v>952</v>
      </c>
      <c r="D94079" t="s">
        <v>739</v>
      </c>
      <c r="E94079" t="s">
        <v>740</v>
      </c>
      <c r="F94079">
        <v>5</v>
      </c>
      <c r="G94079">
        <v>10</v>
      </c>
      <c r="H94079" t="s">
        <v>389</v>
      </c>
      <c r="I94079" t="s">
        <v>766</v>
      </c>
      <c r="J94079">
        <v>50</v>
      </c>
      <c r="K94079" t="s">
        <v>1180</v>
      </c>
    </row>
    <row r="94080" spans="1:11" hidden="1" x14ac:dyDescent="0.3">
      <c r="A94080" s="21">
        <v>38058</v>
      </c>
      <c r="B94080" t="s">
        <v>951</v>
      </c>
      <c r="C94080" t="s">
        <v>952</v>
      </c>
      <c r="D94080" t="s">
        <v>739</v>
      </c>
      <c r="E94080" t="s">
        <v>740</v>
      </c>
      <c r="F94080">
        <v>5</v>
      </c>
      <c r="G94080">
        <v>10</v>
      </c>
      <c r="H94080" t="s">
        <v>393</v>
      </c>
      <c r="I94080" t="s">
        <v>766</v>
      </c>
      <c r="J94080">
        <v>50</v>
      </c>
      <c r="K94080" t="s">
        <v>1184</v>
      </c>
    </row>
    <row r="94081" spans="1:11" hidden="1" x14ac:dyDescent="0.3">
      <c r="A94081" s="21">
        <v>38788</v>
      </c>
      <c r="B94081" t="s">
        <v>1528</v>
      </c>
      <c r="C94081" t="s">
        <v>1529</v>
      </c>
      <c r="D94081" t="s">
        <v>739</v>
      </c>
      <c r="E94081" t="s">
        <v>740</v>
      </c>
      <c r="F94081">
        <v>5</v>
      </c>
      <c r="G94081">
        <v>10</v>
      </c>
      <c r="H94081" t="s">
        <v>398</v>
      </c>
      <c r="I94081" t="s">
        <v>766</v>
      </c>
      <c r="J94081">
        <v>50</v>
      </c>
      <c r="K94081" t="s">
        <v>1189</v>
      </c>
    </row>
    <row r="94082" spans="1:11" hidden="1" x14ac:dyDescent="0.3">
      <c r="A94082" s="21">
        <v>38805</v>
      </c>
      <c r="B94082" t="s">
        <v>814</v>
      </c>
      <c r="C94082" t="s">
        <v>815</v>
      </c>
      <c r="D94082" t="s">
        <v>739</v>
      </c>
      <c r="E94082" t="s">
        <v>740</v>
      </c>
      <c r="F94082">
        <v>5</v>
      </c>
      <c r="G94082">
        <v>10</v>
      </c>
      <c r="H94082" t="s">
        <v>402</v>
      </c>
      <c r="I94082" t="s">
        <v>766</v>
      </c>
      <c r="J94082">
        <v>50</v>
      </c>
      <c r="K94082" t="s">
        <v>1193</v>
      </c>
    </row>
    <row r="94083" spans="1:11" hidden="1" x14ac:dyDescent="0.3">
      <c r="A94083" s="21">
        <v>38055</v>
      </c>
      <c r="B94083" t="s">
        <v>1185</v>
      </c>
      <c r="C94083" t="s">
        <v>804</v>
      </c>
      <c r="D94083" t="s">
        <v>739</v>
      </c>
      <c r="E94083" t="s">
        <v>740</v>
      </c>
      <c r="F94083">
        <v>5</v>
      </c>
      <c r="G94083">
        <v>10</v>
      </c>
      <c r="H94083" t="s">
        <v>406</v>
      </c>
      <c r="I94083" t="s">
        <v>766</v>
      </c>
      <c r="J94083">
        <v>50</v>
      </c>
      <c r="K94083" t="s">
        <v>1197</v>
      </c>
    </row>
    <row r="94084" spans="1:11" hidden="1" x14ac:dyDescent="0.3">
      <c r="A94084" s="21">
        <v>38785</v>
      </c>
      <c r="B94084" t="s">
        <v>1176</v>
      </c>
      <c r="C94084" t="s">
        <v>1177</v>
      </c>
      <c r="D94084" t="s">
        <v>739</v>
      </c>
      <c r="E94084" t="s">
        <v>740</v>
      </c>
      <c r="F94084">
        <v>5</v>
      </c>
      <c r="G94084">
        <v>10</v>
      </c>
      <c r="H94084" t="s">
        <v>410</v>
      </c>
      <c r="I94084" t="s">
        <v>766</v>
      </c>
      <c r="J94084">
        <v>50</v>
      </c>
      <c r="K94084" t="s">
        <v>1201</v>
      </c>
    </row>
    <row r="94085" spans="1:11" hidden="1" x14ac:dyDescent="0.3">
      <c r="A94085" s="21">
        <v>38802</v>
      </c>
      <c r="B94085" t="s">
        <v>810</v>
      </c>
      <c r="C94085" t="s">
        <v>811</v>
      </c>
      <c r="D94085" t="s">
        <v>739</v>
      </c>
      <c r="E94085" t="s">
        <v>740</v>
      </c>
      <c r="F94085">
        <v>5</v>
      </c>
      <c r="G94085">
        <v>10</v>
      </c>
      <c r="H94085" t="s">
        <v>414</v>
      </c>
      <c r="I94085" t="s">
        <v>766</v>
      </c>
      <c r="J94085">
        <v>50</v>
      </c>
      <c r="K94085" t="s">
        <v>1205</v>
      </c>
    </row>
    <row r="94086" spans="1:11" hidden="1" x14ac:dyDescent="0.3">
      <c r="A94086" s="21">
        <v>38052</v>
      </c>
      <c r="B94086" t="s">
        <v>810</v>
      </c>
      <c r="C94086" t="s">
        <v>811</v>
      </c>
      <c r="D94086" t="s">
        <v>739</v>
      </c>
      <c r="E94086" t="s">
        <v>740</v>
      </c>
      <c r="F94086">
        <v>5</v>
      </c>
      <c r="G94086">
        <v>10</v>
      </c>
      <c r="H94086" t="s">
        <v>418</v>
      </c>
      <c r="I94086" t="s">
        <v>766</v>
      </c>
      <c r="J94086">
        <v>50</v>
      </c>
      <c r="K94086" t="s">
        <v>1209</v>
      </c>
    </row>
    <row r="94087" spans="1:11" hidden="1" x14ac:dyDescent="0.3">
      <c r="A94087" s="21">
        <v>38060</v>
      </c>
      <c r="B94087" t="s">
        <v>806</v>
      </c>
      <c r="C94087" t="s">
        <v>807</v>
      </c>
      <c r="D94087" t="s">
        <v>739</v>
      </c>
      <c r="E94087" t="s">
        <v>740</v>
      </c>
      <c r="F94087">
        <v>5</v>
      </c>
      <c r="G94087">
        <v>10</v>
      </c>
      <c r="H94087" t="s">
        <v>422</v>
      </c>
      <c r="I94087" t="s">
        <v>766</v>
      </c>
      <c r="J94087">
        <v>50</v>
      </c>
      <c r="K94087" t="s">
        <v>1213</v>
      </c>
    </row>
    <row r="94088" spans="1:11" hidden="1" x14ac:dyDescent="0.3">
      <c r="A94088" s="21">
        <v>38790</v>
      </c>
      <c r="B94088" t="s">
        <v>951</v>
      </c>
      <c r="C94088" t="s">
        <v>952</v>
      </c>
      <c r="D94088" t="s">
        <v>739</v>
      </c>
      <c r="E94088" t="s">
        <v>740</v>
      </c>
      <c r="F94088">
        <v>5</v>
      </c>
      <c r="G94088">
        <v>10</v>
      </c>
      <c r="H94088" t="s">
        <v>426</v>
      </c>
      <c r="I94088" t="s">
        <v>766</v>
      </c>
      <c r="J94088">
        <v>50</v>
      </c>
      <c r="K94088" t="s">
        <v>1217</v>
      </c>
    </row>
    <row r="94089" spans="1:11" hidden="1" x14ac:dyDescent="0.3">
      <c r="A94089" s="21">
        <v>39969</v>
      </c>
      <c r="B94089" t="s">
        <v>1528</v>
      </c>
      <c r="C94089" t="s">
        <v>1529</v>
      </c>
      <c r="D94089" t="s">
        <v>739</v>
      </c>
      <c r="E94089" t="s">
        <v>740</v>
      </c>
      <c r="F94089">
        <v>5</v>
      </c>
      <c r="G94089">
        <v>10</v>
      </c>
      <c r="H94089" t="s">
        <v>430</v>
      </c>
      <c r="I94089" t="s">
        <v>766</v>
      </c>
      <c r="J94089">
        <v>50</v>
      </c>
      <c r="K94089" t="s">
        <v>1221</v>
      </c>
    </row>
    <row r="94090" spans="1:11" hidden="1" x14ac:dyDescent="0.3">
      <c r="A94090" s="21">
        <v>38057</v>
      </c>
      <c r="B94090" t="s">
        <v>951</v>
      </c>
      <c r="C94090" t="s">
        <v>952</v>
      </c>
      <c r="D94090" t="s">
        <v>739</v>
      </c>
      <c r="E94090" t="s">
        <v>740</v>
      </c>
      <c r="F94090">
        <v>5</v>
      </c>
      <c r="G94090">
        <v>10</v>
      </c>
      <c r="H94090" t="s">
        <v>434</v>
      </c>
      <c r="I94090" t="s">
        <v>766</v>
      </c>
      <c r="J94090">
        <v>50</v>
      </c>
      <c r="K94090" t="s">
        <v>1225</v>
      </c>
    </row>
    <row r="94091" spans="1:11" hidden="1" x14ac:dyDescent="0.3">
      <c r="A94091" s="21">
        <v>38787</v>
      </c>
      <c r="B94091" t="s">
        <v>814</v>
      </c>
      <c r="C94091" t="s">
        <v>815</v>
      </c>
      <c r="D94091" t="s">
        <v>739</v>
      </c>
      <c r="E94091" t="s">
        <v>740</v>
      </c>
      <c r="F94091">
        <v>5</v>
      </c>
      <c r="G94091">
        <v>10</v>
      </c>
      <c r="H94091" t="s">
        <v>438</v>
      </c>
      <c r="I94091" t="s">
        <v>766</v>
      </c>
      <c r="J94091">
        <v>50</v>
      </c>
      <c r="K94091" t="s">
        <v>1229</v>
      </c>
    </row>
    <row r="94092" spans="1:11" hidden="1" x14ac:dyDescent="0.3">
      <c r="A94092" s="21">
        <v>38804</v>
      </c>
      <c r="B94092" t="s">
        <v>814</v>
      </c>
      <c r="C94092" t="s">
        <v>815</v>
      </c>
      <c r="D94092" t="s">
        <v>739</v>
      </c>
      <c r="E94092" t="s">
        <v>740</v>
      </c>
      <c r="F94092">
        <v>5</v>
      </c>
      <c r="G94092">
        <v>10</v>
      </c>
      <c r="H94092" t="s">
        <v>442</v>
      </c>
      <c r="I94092" t="s">
        <v>766</v>
      </c>
      <c r="J94092">
        <v>50</v>
      </c>
      <c r="K94092" t="s">
        <v>1233</v>
      </c>
    </row>
    <row r="94093" spans="1:11" hidden="1" x14ac:dyDescent="0.3">
      <c r="A94093" s="21">
        <v>38054</v>
      </c>
      <c r="B94093" t="s">
        <v>810</v>
      </c>
      <c r="C94093" t="s">
        <v>811</v>
      </c>
      <c r="D94093" t="s">
        <v>739</v>
      </c>
      <c r="E94093" t="s">
        <v>740</v>
      </c>
      <c r="F94093">
        <v>5</v>
      </c>
      <c r="G94093">
        <v>10</v>
      </c>
      <c r="H94093" t="s">
        <v>446</v>
      </c>
      <c r="I94093" t="s">
        <v>766</v>
      </c>
      <c r="J94093">
        <v>50</v>
      </c>
      <c r="K94093" t="s">
        <v>1237</v>
      </c>
    </row>
    <row r="94094" spans="1:11" hidden="1" x14ac:dyDescent="0.3">
      <c r="A94094" s="21">
        <v>38784</v>
      </c>
      <c r="B94094" t="s">
        <v>810</v>
      </c>
      <c r="C94094" t="s">
        <v>811</v>
      </c>
      <c r="D94094" t="s">
        <v>739</v>
      </c>
      <c r="E94094" t="s">
        <v>740</v>
      </c>
      <c r="F94094">
        <v>5</v>
      </c>
      <c r="G94094">
        <v>10</v>
      </c>
      <c r="H94094" t="s">
        <v>450</v>
      </c>
      <c r="I94094" t="s">
        <v>766</v>
      </c>
      <c r="J94094">
        <v>50</v>
      </c>
      <c r="K94094" t="s">
        <v>1241</v>
      </c>
    </row>
    <row r="94095" spans="1:11" hidden="1" x14ac:dyDescent="0.3">
      <c r="A94095" s="21">
        <v>38801</v>
      </c>
      <c r="B94095" t="s">
        <v>803</v>
      </c>
      <c r="C94095" t="s">
        <v>804</v>
      </c>
      <c r="D94095" t="s">
        <v>739</v>
      </c>
      <c r="E94095" t="s">
        <v>740</v>
      </c>
      <c r="F94095">
        <v>5</v>
      </c>
      <c r="G94095">
        <v>10</v>
      </c>
      <c r="H94095" t="s">
        <v>454</v>
      </c>
      <c r="I94095" t="s">
        <v>766</v>
      </c>
      <c r="J94095">
        <v>50</v>
      </c>
      <c r="K94095" t="s">
        <v>1245</v>
      </c>
    </row>
    <row r="94096" spans="1:11" hidden="1" x14ac:dyDescent="0.3">
      <c r="A94096" s="21">
        <v>38051</v>
      </c>
      <c r="B94096" t="s">
        <v>810</v>
      </c>
      <c r="C94096" t="s">
        <v>811</v>
      </c>
      <c r="D94096" t="s">
        <v>739</v>
      </c>
      <c r="E94096" t="s">
        <v>740</v>
      </c>
      <c r="F94096">
        <v>5</v>
      </c>
      <c r="G94096">
        <v>10</v>
      </c>
      <c r="H94096" t="s">
        <v>458</v>
      </c>
      <c r="I94096" t="s">
        <v>766</v>
      </c>
      <c r="J94096">
        <v>50</v>
      </c>
      <c r="K94096" t="s">
        <v>1249</v>
      </c>
    </row>
    <row r="94097" spans="1:11" hidden="1" x14ac:dyDescent="0.3">
      <c r="A94097" s="21">
        <v>38059</v>
      </c>
      <c r="B94097" t="s">
        <v>806</v>
      </c>
      <c r="C94097" t="s">
        <v>807</v>
      </c>
      <c r="D94097" t="s">
        <v>739</v>
      </c>
      <c r="E94097" t="s">
        <v>740</v>
      </c>
      <c r="F94097">
        <v>5</v>
      </c>
      <c r="G94097">
        <v>10</v>
      </c>
      <c r="H94097" t="s">
        <v>462</v>
      </c>
      <c r="I94097" t="s">
        <v>766</v>
      </c>
      <c r="J94097">
        <v>50</v>
      </c>
      <c r="K94097" t="s">
        <v>1253</v>
      </c>
    </row>
    <row r="94098" spans="1:11" hidden="1" x14ac:dyDescent="0.3">
      <c r="A94098" s="21">
        <v>38789</v>
      </c>
      <c r="B94098" t="s">
        <v>817</v>
      </c>
      <c r="C94098" t="s">
        <v>818</v>
      </c>
      <c r="D94098" t="s">
        <v>739</v>
      </c>
      <c r="E94098" t="s">
        <v>740</v>
      </c>
      <c r="F94098">
        <v>5</v>
      </c>
      <c r="G94098">
        <v>10</v>
      </c>
      <c r="H94098" t="s">
        <v>466</v>
      </c>
      <c r="I94098" t="s">
        <v>766</v>
      </c>
      <c r="J94098">
        <v>50</v>
      </c>
      <c r="K94098" t="s">
        <v>1257</v>
      </c>
    </row>
    <row r="94099" spans="1:11" hidden="1" x14ac:dyDescent="0.3">
      <c r="A94099" s="21">
        <v>39968</v>
      </c>
      <c r="B94099" t="s">
        <v>814</v>
      </c>
      <c r="C94099" t="s">
        <v>815</v>
      </c>
      <c r="D94099" t="s">
        <v>739</v>
      </c>
      <c r="E94099" t="s">
        <v>740</v>
      </c>
      <c r="F94099">
        <v>5</v>
      </c>
      <c r="G94099">
        <v>10</v>
      </c>
      <c r="H94099" t="s">
        <v>470</v>
      </c>
      <c r="I94099" t="s">
        <v>766</v>
      </c>
      <c r="J94099">
        <v>50</v>
      </c>
      <c r="K94099" t="s">
        <v>1261</v>
      </c>
    </row>
    <row r="94100" spans="1:11" hidden="1" x14ac:dyDescent="0.3">
      <c r="A94100" s="21">
        <v>38056</v>
      </c>
      <c r="B94100" t="s">
        <v>814</v>
      </c>
      <c r="C94100" t="s">
        <v>815</v>
      </c>
      <c r="D94100" t="s">
        <v>739</v>
      </c>
      <c r="E94100" t="s">
        <v>740</v>
      </c>
      <c r="F94100">
        <v>5</v>
      </c>
      <c r="G94100">
        <v>10</v>
      </c>
      <c r="H94100" t="s">
        <v>474</v>
      </c>
      <c r="I94100" t="s">
        <v>766</v>
      </c>
      <c r="J94100">
        <v>50</v>
      </c>
      <c r="K94100" t="s">
        <v>1265</v>
      </c>
    </row>
    <row r="94101" spans="1:11" hidden="1" x14ac:dyDescent="0.3">
      <c r="A94101" s="21">
        <v>38786</v>
      </c>
      <c r="B94101" t="s">
        <v>1185</v>
      </c>
      <c r="C94101" t="s">
        <v>804</v>
      </c>
      <c r="D94101" t="s">
        <v>739</v>
      </c>
      <c r="E94101" t="s">
        <v>740</v>
      </c>
      <c r="F94101">
        <v>5</v>
      </c>
      <c r="G94101">
        <v>10</v>
      </c>
      <c r="H94101" t="s">
        <v>478</v>
      </c>
      <c r="I94101" t="s">
        <v>766</v>
      </c>
      <c r="J94101">
        <v>50</v>
      </c>
      <c r="K94101" t="s">
        <v>1269</v>
      </c>
    </row>
    <row r="94102" spans="1:11" hidden="1" x14ac:dyDescent="0.3">
      <c r="A94102" s="21">
        <v>38803</v>
      </c>
      <c r="B94102" t="s">
        <v>814</v>
      </c>
      <c r="C94102" t="s">
        <v>815</v>
      </c>
      <c r="D94102" t="s">
        <v>739</v>
      </c>
      <c r="E94102" t="s">
        <v>740</v>
      </c>
      <c r="F94102">
        <v>5</v>
      </c>
      <c r="G94102">
        <v>10</v>
      </c>
      <c r="H94102" t="s">
        <v>482</v>
      </c>
      <c r="I94102" t="s">
        <v>766</v>
      </c>
      <c r="J94102">
        <v>50</v>
      </c>
      <c r="K94102" t="s">
        <v>1273</v>
      </c>
    </row>
    <row r="94103" spans="1:11" hidden="1" x14ac:dyDescent="0.3">
      <c r="A94103" s="21">
        <v>38053</v>
      </c>
      <c r="B94103" t="s">
        <v>810</v>
      </c>
      <c r="C94103" t="s">
        <v>811</v>
      </c>
      <c r="D94103" t="s">
        <v>739</v>
      </c>
      <c r="E94103" t="s">
        <v>740</v>
      </c>
      <c r="F94103">
        <v>5</v>
      </c>
      <c r="G94103">
        <v>10</v>
      </c>
      <c r="H94103" t="s">
        <v>486</v>
      </c>
      <c r="I94103" t="s">
        <v>766</v>
      </c>
      <c r="J94103">
        <v>50</v>
      </c>
      <c r="K94103" t="s">
        <v>1277</v>
      </c>
    </row>
    <row r="94104" spans="1:11" hidden="1" x14ac:dyDescent="0.3">
      <c r="A94104" s="21">
        <v>38783</v>
      </c>
      <c r="B94104" t="s">
        <v>810</v>
      </c>
      <c r="C94104" t="s">
        <v>811</v>
      </c>
      <c r="D94104" t="s">
        <v>739</v>
      </c>
      <c r="E94104" t="s">
        <v>740</v>
      </c>
      <c r="F94104">
        <v>5</v>
      </c>
      <c r="G94104">
        <v>10</v>
      </c>
      <c r="H94104" t="s">
        <v>490</v>
      </c>
      <c r="I94104" t="s">
        <v>766</v>
      </c>
      <c r="J94104">
        <v>50</v>
      </c>
      <c r="K94104" t="s">
        <v>1281</v>
      </c>
    </row>
    <row r="94105" spans="1:11" hidden="1" x14ac:dyDescent="0.3">
      <c r="A94105" s="21">
        <v>38791</v>
      </c>
      <c r="B94105" t="s">
        <v>806</v>
      </c>
      <c r="C94105" t="s">
        <v>807</v>
      </c>
      <c r="D94105" t="s">
        <v>739</v>
      </c>
      <c r="E94105" t="s">
        <v>740</v>
      </c>
      <c r="F94105">
        <v>5</v>
      </c>
      <c r="G94105">
        <v>10</v>
      </c>
      <c r="H94105" t="s">
        <v>494</v>
      </c>
      <c r="I94105" t="s">
        <v>766</v>
      </c>
      <c r="J94105">
        <v>50</v>
      </c>
      <c r="K94105" t="s">
        <v>1285</v>
      </c>
    </row>
    <row r="94106" spans="1:11" hidden="1" x14ac:dyDescent="0.3">
      <c r="A94106" s="21">
        <v>39970</v>
      </c>
      <c r="B94106" t="s">
        <v>951</v>
      </c>
      <c r="C94106" t="s">
        <v>952</v>
      </c>
      <c r="D94106" t="s">
        <v>739</v>
      </c>
      <c r="E94106" t="s">
        <v>740</v>
      </c>
      <c r="F94106">
        <v>5</v>
      </c>
      <c r="G94106">
        <v>10</v>
      </c>
      <c r="H94106" t="s">
        <v>498</v>
      </c>
      <c r="I94106" t="s">
        <v>766</v>
      </c>
      <c r="J94106">
        <v>50</v>
      </c>
      <c r="K94106" t="s">
        <v>1289</v>
      </c>
    </row>
    <row r="94107" spans="1:11" hidden="1" x14ac:dyDescent="0.3">
      <c r="A94107" s="21">
        <v>38058</v>
      </c>
      <c r="B94107" t="s">
        <v>951</v>
      </c>
      <c r="C94107" t="s">
        <v>952</v>
      </c>
      <c r="D94107" t="s">
        <v>739</v>
      </c>
      <c r="E94107" t="s">
        <v>740</v>
      </c>
      <c r="F94107">
        <v>5</v>
      </c>
      <c r="G94107">
        <v>10</v>
      </c>
      <c r="H94107" t="s">
        <v>502</v>
      </c>
      <c r="I94107" t="s">
        <v>766</v>
      </c>
      <c r="J94107">
        <v>50</v>
      </c>
      <c r="K94107" t="s">
        <v>1293</v>
      </c>
    </row>
    <row r="94108" spans="1:11" hidden="1" x14ac:dyDescent="0.3">
      <c r="A94108" s="21">
        <v>38788</v>
      </c>
      <c r="B94108" t="s">
        <v>1528</v>
      </c>
      <c r="C94108" t="s">
        <v>1529</v>
      </c>
      <c r="D94108" t="s">
        <v>739</v>
      </c>
      <c r="E94108" t="s">
        <v>740</v>
      </c>
      <c r="F94108">
        <v>5</v>
      </c>
      <c r="G94108">
        <v>10</v>
      </c>
      <c r="H94108" t="s">
        <v>506</v>
      </c>
      <c r="I94108" t="s">
        <v>766</v>
      </c>
      <c r="J94108">
        <v>50</v>
      </c>
      <c r="K94108" t="s">
        <v>1297</v>
      </c>
    </row>
    <row r="94109" spans="1:11" hidden="1" x14ac:dyDescent="0.3">
      <c r="A94109" s="21">
        <v>38805</v>
      </c>
      <c r="B94109" t="s">
        <v>814</v>
      </c>
      <c r="C94109" t="s">
        <v>815</v>
      </c>
      <c r="D94109" t="s">
        <v>739</v>
      </c>
      <c r="E94109" t="s">
        <v>740</v>
      </c>
      <c r="F94109">
        <v>5</v>
      </c>
      <c r="G94109">
        <v>10</v>
      </c>
      <c r="H94109" t="s">
        <v>510</v>
      </c>
      <c r="I94109" t="s">
        <v>766</v>
      </c>
      <c r="J94109">
        <v>50</v>
      </c>
      <c r="K94109" t="s">
        <v>1301</v>
      </c>
    </row>
    <row r="94110" spans="1:11" hidden="1" x14ac:dyDescent="0.3">
      <c r="A94110" s="21">
        <v>38055</v>
      </c>
      <c r="B94110" t="s">
        <v>1185</v>
      </c>
      <c r="C94110" t="s">
        <v>804</v>
      </c>
      <c r="D94110" t="s">
        <v>739</v>
      </c>
      <c r="E94110" t="s">
        <v>740</v>
      </c>
      <c r="F94110">
        <v>5</v>
      </c>
      <c r="G94110">
        <v>10</v>
      </c>
      <c r="H94110" t="s">
        <v>514</v>
      </c>
      <c r="I94110" t="s">
        <v>766</v>
      </c>
      <c r="J94110">
        <v>50</v>
      </c>
      <c r="K94110" t="s">
        <v>1305</v>
      </c>
    </row>
    <row r="94111" spans="1:11" hidden="1" x14ac:dyDescent="0.3">
      <c r="A94111" s="21">
        <v>38785</v>
      </c>
      <c r="B94111" t="s">
        <v>1176</v>
      </c>
      <c r="C94111" t="s">
        <v>1177</v>
      </c>
      <c r="D94111" t="s">
        <v>739</v>
      </c>
      <c r="E94111" t="s">
        <v>740</v>
      </c>
      <c r="F94111">
        <v>5</v>
      </c>
      <c r="G94111">
        <v>10</v>
      </c>
      <c r="H94111" t="s">
        <v>518</v>
      </c>
      <c r="I94111" t="s">
        <v>766</v>
      </c>
      <c r="J94111">
        <v>50</v>
      </c>
      <c r="K94111" t="s">
        <v>1309</v>
      </c>
    </row>
    <row r="94112" spans="1:11" hidden="1" x14ac:dyDescent="0.3">
      <c r="A94112" s="21">
        <v>38802</v>
      </c>
      <c r="B94112" t="s">
        <v>810</v>
      </c>
      <c r="C94112" t="s">
        <v>811</v>
      </c>
      <c r="D94112" t="s">
        <v>739</v>
      </c>
      <c r="E94112" t="s">
        <v>740</v>
      </c>
      <c r="F94112">
        <v>5</v>
      </c>
      <c r="G94112">
        <v>10</v>
      </c>
      <c r="H94112" t="s">
        <v>522</v>
      </c>
      <c r="I94112" t="s">
        <v>766</v>
      </c>
      <c r="J94112">
        <v>50</v>
      </c>
      <c r="K94112" t="s">
        <v>1313</v>
      </c>
    </row>
    <row r="94113" spans="1:11" hidden="1" x14ac:dyDescent="0.3">
      <c r="A94113" s="21">
        <v>38052</v>
      </c>
      <c r="B94113" t="s">
        <v>810</v>
      </c>
      <c r="C94113" t="s">
        <v>811</v>
      </c>
      <c r="D94113" t="s">
        <v>739</v>
      </c>
      <c r="E94113" t="s">
        <v>740</v>
      </c>
      <c r="F94113">
        <v>5</v>
      </c>
      <c r="G94113">
        <v>10</v>
      </c>
      <c r="H94113" t="s">
        <v>526</v>
      </c>
      <c r="I94113" t="s">
        <v>766</v>
      </c>
      <c r="J94113">
        <v>50</v>
      </c>
      <c r="K94113" t="s">
        <v>1317</v>
      </c>
    </row>
    <row r="94114" spans="1:11" hidden="1" x14ac:dyDescent="0.3">
      <c r="A94114" s="21">
        <v>38060</v>
      </c>
      <c r="B94114" t="s">
        <v>806</v>
      </c>
      <c r="C94114" t="s">
        <v>807</v>
      </c>
      <c r="D94114" t="s">
        <v>739</v>
      </c>
      <c r="E94114" t="s">
        <v>740</v>
      </c>
      <c r="F94114">
        <v>5</v>
      </c>
      <c r="G94114">
        <v>10</v>
      </c>
      <c r="H94114" t="s">
        <v>530</v>
      </c>
      <c r="I94114" t="s">
        <v>766</v>
      </c>
      <c r="J94114">
        <v>50</v>
      </c>
      <c r="K94114" t="s">
        <v>1321</v>
      </c>
    </row>
    <row r="94115" spans="1:11" hidden="1" x14ac:dyDescent="0.3">
      <c r="A94115" s="21">
        <v>38790</v>
      </c>
      <c r="B94115" t="s">
        <v>951</v>
      </c>
      <c r="C94115" t="s">
        <v>952</v>
      </c>
      <c r="D94115" t="s">
        <v>739</v>
      </c>
      <c r="E94115" t="s">
        <v>740</v>
      </c>
      <c r="F94115">
        <v>5</v>
      </c>
      <c r="G94115">
        <v>10</v>
      </c>
      <c r="H94115" t="s">
        <v>534</v>
      </c>
      <c r="I94115" t="s">
        <v>766</v>
      </c>
      <c r="J94115">
        <v>50</v>
      </c>
      <c r="K94115" t="s">
        <v>1325</v>
      </c>
    </row>
    <row r="94116" spans="1:11" hidden="1" x14ac:dyDescent="0.3">
      <c r="A94116" s="21">
        <v>39969</v>
      </c>
      <c r="B94116" t="s">
        <v>1528</v>
      </c>
      <c r="C94116" t="s">
        <v>1529</v>
      </c>
      <c r="D94116" t="s">
        <v>739</v>
      </c>
      <c r="E94116" t="s">
        <v>740</v>
      </c>
      <c r="F94116">
        <v>5</v>
      </c>
      <c r="G94116">
        <v>10</v>
      </c>
      <c r="H94116" t="s">
        <v>538</v>
      </c>
      <c r="I94116" t="s">
        <v>766</v>
      </c>
      <c r="J94116">
        <v>50</v>
      </c>
      <c r="K94116" t="s">
        <v>1329</v>
      </c>
    </row>
    <row r="94117" spans="1:11" hidden="1" x14ac:dyDescent="0.3">
      <c r="A94117" s="21">
        <v>38057</v>
      </c>
      <c r="B94117" t="s">
        <v>951</v>
      </c>
      <c r="C94117" t="s">
        <v>952</v>
      </c>
      <c r="D94117" t="s">
        <v>739</v>
      </c>
      <c r="E94117" t="s">
        <v>740</v>
      </c>
      <c r="F94117">
        <v>5</v>
      </c>
      <c r="G94117">
        <v>10</v>
      </c>
      <c r="H94117" t="s">
        <v>542</v>
      </c>
      <c r="I94117" t="s">
        <v>766</v>
      </c>
      <c r="J94117">
        <v>50</v>
      </c>
      <c r="K94117" t="s">
        <v>1333</v>
      </c>
    </row>
    <row r="94118" spans="1:11" hidden="1" x14ac:dyDescent="0.3">
      <c r="A94118" s="21">
        <v>38787</v>
      </c>
      <c r="B94118" t="s">
        <v>814</v>
      </c>
      <c r="C94118" t="s">
        <v>815</v>
      </c>
      <c r="D94118" t="s">
        <v>739</v>
      </c>
      <c r="E94118" t="s">
        <v>740</v>
      </c>
      <c r="F94118">
        <v>5</v>
      </c>
      <c r="G94118">
        <v>10</v>
      </c>
      <c r="H94118" t="s">
        <v>546</v>
      </c>
      <c r="I94118" t="s">
        <v>766</v>
      </c>
      <c r="J94118">
        <v>50</v>
      </c>
      <c r="K94118" t="s">
        <v>1337</v>
      </c>
    </row>
    <row r="94119" spans="1:11" hidden="1" x14ac:dyDescent="0.3">
      <c r="A94119" s="21">
        <v>38804</v>
      </c>
      <c r="B94119" t="s">
        <v>814</v>
      </c>
      <c r="C94119" t="s">
        <v>815</v>
      </c>
      <c r="D94119" t="s">
        <v>739</v>
      </c>
      <c r="E94119" t="s">
        <v>740</v>
      </c>
      <c r="F94119">
        <v>5</v>
      </c>
      <c r="G94119">
        <v>10</v>
      </c>
      <c r="H94119" t="s">
        <v>550</v>
      </c>
      <c r="I94119" t="s">
        <v>766</v>
      </c>
      <c r="J94119">
        <v>50</v>
      </c>
      <c r="K94119" t="s">
        <v>1341</v>
      </c>
    </row>
    <row r="94120" spans="1:11" hidden="1" x14ac:dyDescent="0.3">
      <c r="A94120" s="21">
        <v>38054</v>
      </c>
      <c r="B94120" t="s">
        <v>810</v>
      </c>
      <c r="C94120" t="s">
        <v>811</v>
      </c>
      <c r="D94120" t="s">
        <v>739</v>
      </c>
      <c r="E94120" t="s">
        <v>740</v>
      </c>
      <c r="F94120">
        <v>5</v>
      </c>
      <c r="G94120">
        <v>10</v>
      </c>
      <c r="H94120" t="s">
        <v>554</v>
      </c>
      <c r="I94120" t="s">
        <v>766</v>
      </c>
      <c r="J94120">
        <v>50</v>
      </c>
      <c r="K94120" t="s">
        <v>1345</v>
      </c>
    </row>
    <row r="94121" spans="1:11" hidden="1" x14ac:dyDescent="0.3">
      <c r="A94121" s="21">
        <v>38784</v>
      </c>
      <c r="B94121" t="s">
        <v>810</v>
      </c>
      <c r="C94121" t="s">
        <v>811</v>
      </c>
      <c r="D94121" t="s">
        <v>739</v>
      </c>
      <c r="E94121" t="s">
        <v>740</v>
      </c>
      <c r="F94121">
        <v>5</v>
      </c>
      <c r="G94121">
        <v>10</v>
      </c>
      <c r="H94121" t="s">
        <v>558</v>
      </c>
      <c r="I94121" t="s">
        <v>766</v>
      </c>
      <c r="J94121">
        <v>50</v>
      </c>
      <c r="K94121" t="s">
        <v>1349</v>
      </c>
    </row>
    <row r="94122" spans="1:11" hidden="1" x14ac:dyDescent="0.3">
      <c r="A94122" s="21">
        <v>38801</v>
      </c>
      <c r="B94122" t="s">
        <v>803</v>
      </c>
      <c r="C94122" t="s">
        <v>804</v>
      </c>
      <c r="D94122" t="s">
        <v>739</v>
      </c>
      <c r="E94122" t="s">
        <v>740</v>
      </c>
      <c r="F94122">
        <v>5</v>
      </c>
      <c r="G94122">
        <v>10</v>
      </c>
      <c r="H94122" t="s">
        <v>562</v>
      </c>
      <c r="I94122" t="s">
        <v>766</v>
      </c>
      <c r="J94122">
        <v>50</v>
      </c>
      <c r="K94122" t="s">
        <v>1353</v>
      </c>
    </row>
    <row r="94123" spans="1:11" hidden="1" x14ac:dyDescent="0.3">
      <c r="A94123" s="21">
        <v>38051</v>
      </c>
      <c r="B94123" t="s">
        <v>810</v>
      </c>
      <c r="C94123" t="s">
        <v>811</v>
      </c>
      <c r="D94123" t="s">
        <v>739</v>
      </c>
      <c r="E94123" t="s">
        <v>740</v>
      </c>
      <c r="F94123">
        <v>5</v>
      </c>
      <c r="G94123">
        <v>10</v>
      </c>
      <c r="H94123" t="s">
        <v>566</v>
      </c>
      <c r="I94123" t="s">
        <v>766</v>
      </c>
      <c r="J94123">
        <v>50</v>
      </c>
      <c r="K94123" t="s">
        <v>1357</v>
      </c>
    </row>
    <row r="94124" spans="1:11" hidden="1" x14ac:dyDescent="0.3">
      <c r="A94124" s="21">
        <v>38059</v>
      </c>
      <c r="B94124" t="s">
        <v>806</v>
      </c>
      <c r="C94124" t="s">
        <v>807</v>
      </c>
      <c r="D94124" t="s">
        <v>739</v>
      </c>
      <c r="E94124" t="s">
        <v>740</v>
      </c>
      <c r="F94124">
        <v>5</v>
      </c>
      <c r="G94124">
        <v>10</v>
      </c>
      <c r="H94124" t="s">
        <v>570</v>
      </c>
      <c r="I94124" t="s">
        <v>766</v>
      </c>
      <c r="J94124">
        <v>50</v>
      </c>
      <c r="K94124" t="s">
        <v>1361</v>
      </c>
    </row>
    <row r="94125" spans="1:11" hidden="1" x14ac:dyDescent="0.3">
      <c r="A94125" s="21">
        <v>38789</v>
      </c>
      <c r="B94125" t="s">
        <v>817</v>
      </c>
      <c r="C94125" t="s">
        <v>818</v>
      </c>
      <c r="D94125" t="s">
        <v>739</v>
      </c>
      <c r="E94125" t="s">
        <v>740</v>
      </c>
      <c r="F94125">
        <v>5</v>
      </c>
      <c r="G94125">
        <v>10</v>
      </c>
      <c r="H94125" t="s">
        <v>574</v>
      </c>
      <c r="I94125" t="s">
        <v>766</v>
      </c>
      <c r="J94125">
        <v>50</v>
      </c>
      <c r="K94125" t="s">
        <v>1365</v>
      </c>
    </row>
    <row r="94126" spans="1:11" hidden="1" x14ac:dyDescent="0.3">
      <c r="A94126" s="21">
        <v>39968</v>
      </c>
      <c r="B94126" t="s">
        <v>814</v>
      </c>
      <c r="C94126" t="s">
        <v>815</v>
      </c>
      <c r="D94126" t="s">
        <v>739</v>
      </c>
      <c r="E94126" t="s">
        <v>740</v>
      </c>
      <c r="F94126">
        <v>5</v>
      </c>
      <c r="G94126">
        <v>10</v>
      </c>
      <c r="H94126" t="s">
        <v>578</v>
      </c>
      <c r="I94126" t="s">
        <v>766</v>
      </c>
      <c r="J94126">
        <v>50</v>
      </c>
      <c r="K94126" t="s">
        <v>1369</v>
      </c>
    </row>
    <row r="94127" spans="1:11" hidden="1" x14ac:dyDescent="0.3">
      <c r="A94127" s="21">
        <v>38056</v>
      </c>
      <c r="B94127" t="s">
        <v>814</v>
      </c>
      <c r="C94127" t="s">
        <v>815</v>
      </c>
      <c r="D94127" t="s">
        <v>739</v>
      </c>
      <c r="E94127" t="s">
        <v>740</v>
      </c>
      <c r="F94127">
        <v>5</v>
      </c>
      <c r="G94127">
        <v>10</v>
      </c>
      <c r="H94127" t="s">
        <v>582</v>
      </c>
      <c r="I94127" t="s">
        <v>766</v>
      </c>
      <c r="J94127">
        <v>50</v>
      </c>
      <c r="K94127" t="s">
        <v>1373</v>
      </c>
    </row>
    <row r="94128" spans="1:11" hidden="1" x14ac:dyDescent="0.3">
      <c r="A94128" s="21">
        <v>38786</v>
      </c>
      <c r="B94128" t="s">
        <v>1185</v>
      </c>
      <c r="C94128" t="s">
        <v>804</v>
      </c>
      <c r="D94128" t="s">
        <v>739</v>
      </c>
      <c r="E94128" t="s">
        <v>740</v>
      </c>
      <c r="F94128">
        <v>5</v>
      </c>
      <c r="G94128">
        <v>10</v>
      </c>
      <c r="H94128" t="s">
        <v>586</v>
      </c>
      <c r="I94128" t="s">
        <v>766</v>
      </c>
      <c r="J94128">
        <v>50</v>
      </c>
      <c r="K94128" t="s">
        <v>1377</v>
      </c>
    </row>
    <row r="94129" spans="1:11" hidden="1" x14ac:dyDescent="0.3">
      <c r="A94129" s="21">
        <v>38803</v>
      </c>
      <c r="B94129" t="s">
        <v>814</v>
      </c>
      <c r="C94129" t="s">
        <v>815</v>
      </c>
      <c r="D94129" t="s">
        <v>739</v>
      </c>
      <c r="E94129" t="s">
        <v>740</v>
      </c>
      <c r="F94129">
        <v>5</v>
      </c>
      <c r="G94129">
        <v>10</v>
      </c>
      <c r="H94129" t="s">
        <v>590</v>
      </c>
      <c r="I94129" t="s">
        <v>766</v>
      </c>
      <c r="J94129">
        <v>50</v>
      </c>
      <c r="K94129" t="s">
        <v>1381</v>
      </c>
    </row>
    <row r="94130" spans="1:11" hidden="1" x14ac:dyDescent="0.3">
      <c r="A94130" s="21">
        <v>38053</v>
      </c>
      <c r="B94130" t="s">
        <v>810</v>
      </c>
      <c r="C94130" t="s">
        <v>811</v>
      </c>
      <c r="D94130" t="s">
        <v>739</v>
      </c>
      <c r="E94130" t="s">
        <v>740</v>
      </c>
      <c r="F94130">
        <v>5</v>
      </c>
      <c r="G94130">
        <v>10</v>
      </c>
      <c r="H94130" t="s">
        <v>594</v>
      </c>
      <c r="I94130" t="s">
        <v>766</v>
      </c>
      <c r="J94130">
        <v>50</v>
      </c>
      <c r="K94130" t="s">
        <v>1385</v>
      </c>
    </row>
    <row r="94131" spans="1:11" hidden="1" x14ac:dyDescent="0.3">
      <c r="A94131" s="21">
        <v>38783</v>
      </c>
      <c r="B94131" t="s">
        <v>810</v>
      </c>
      <c r="C94131" t="s">
        <v>811</v>
      </c>
      <c r="D94131" t="s">
        <v>739</v>
      </c>
      <c r="E94131" t="s">
        <v>740</v>
      </c>
      <c r="F94131">
        <v>5</v>
      </c>
      <c r="G94131">
        <v>10</v>
      </c>
      <c r="H94131" t="s">
        <v>598</v>
      </c>
      <c r="I94131" t="s">
        <v>766</v>
      </c>
      <c r="J94131">
        <v>50</v>
      </c>
      <c r="K94131" t="s">
        <v>1389</v>
      </c>
    </row>
    <row r="94132" spans="1:11" hidden="1" x14ac:dyDescent="0.3">
      <c r="A94132" s="21">
        <v>38791</v>
      </c>
      <c r="B94132" t="s">
        <v>806</v>
      </c>
      <c r="C94132" t="s">
        <v>807</v>
      </c>
      <c r="D94132" t="s">
        <v>739</v>
      </c>
      <c r="E94132" t="s">
        <v>740</v>
      </c>
      <c r="F94132">
        <v>5</v>
      </c>
      <c r="G94132">
        <v>10</v>
      </c>
      <c r="H94132" t="s">
        <v>602</v>
      </c>
      <c r="I94132" t="s">
        <v>766</v>
      </c>
      <c r="J94132">
        <v>50</v>
      </c>
      <c r="K94132" t="s">
        <v>1393</v>
      </c>
    </row>
    <row r="94133" spans="1:11" hidden="1" x14ac:dyDescent="0.3">
      <c r="A94133" s="21">
        <v>39970</v>
      </c>
      <c r="B94133" t="s">
        <v>951</v>
      </c>
      <c r="C94133" t="s">
        <v>952</v>
      </c>
      <c r="D94133" t="s">
        <v>739</v>
      </c>
      <c r="E94133" t="s">
        <v>740</v>
      </c>
      <c r="F94133">
        <v>5</v>
      </c>
      <c r="G94133">
        <v>10</v>
      </c>
      <c r="H94133" t="s">
        <v>606</v>
      </c>
      <c r="I94133" t="s">
        <v>766</v>
      </c>
      <c r="J94133">
        <v>50</v>
      </c>
      <c r="K94133" t="s">
        <v>1397</v>
      </c>
    </row>
    <row r="94134" spans="1:11" hidden="1" x14ac:dyDescent="0.3">
      <c r="A94134" s="21">
        <v>38058</v>
      </c>
      <c r="B94134" t="s">
        <v>951</v>
      </c>
      <c r="C94134" t="s">
        <v>952</v>
      </c>
      <c r="D94134" t="s">
        <v>739</v>
      </c>
      <c r="E94134" t="s">
        <v>740</v>
      </c>
      <c r="F94134">
        <v>5</v>
      </c>
      <c r="G94134">
        <v>10</v>
      </c>
      <c r="H94134" t="s">
        <v>610</v>
      </c>
      <c r="I94134" t="s">
        <v>766</v>
      </c>
      <c r="J94134">
        <v>50</v>
      </c>
      <c r="K94134" t="s">
        <v>1401</v>
      </c>
    </row>
    <row r="94135" spans="1:11" hidden="1" x14ac:dyDescent="0.3">
      <c r="A94135" s="21">
        <v>38788</v>
      </c>
      <c r="B94135" t="s">
        <v>1528</v>
      </c>
      <c r="C94135" t="s">
        <v>1529</v>
      </c>
      <c r="D94135" t="s">
        <v>739</v>
      </c>
      <c r="E94135" t="s">
        <v>740</v>
      </c>
      <c r="F94135">
        <v>5</v>
      </c>
      <c r="G94135">
        <v>10</v>
      </c>
      <c r="H94135" t="s">
        <v>614</v>
      </c>
      <c r="I94135" t="s">
        <v>766</v>
      </c>
      <c r="J94135">
        <v>50</v>
      </c>
      <c r="K94135" t="s">
        <v>1405</v>
      </c>
    </row>
    <row r="94136" spans="1:11" hidden="1" x14ac:dyDescent="0.3">
      <c r="A94136" s="21">
        <v>38805</v>
      </c>
      <c r="B94136" t="s">
        <v>814</v>
      </c>
      <c r="C94136" t="s">
        <v>815</v>
      </c>
      <c r="D94136" t="s">
        <v>739</v>
      </c>
      <c r="E94136" t="s">
        <v>740</v>
      </c>
      <c r="F94136">
        <v>5</v>
      </c>
      <c r="G94136">
        <v>10</v>
      </c>
      <c r="H94136" t="s">
        <v>618</v>
      </c>
      <c r="I94136" t="s">
        <v>766</v>
      </c>
      <c r="J94136">
        <v>50</v>
      </c>
      <c r="K94136" t="s">
        <v>1409</v>
      </c>
    </row>
    <row r="94137" spans="1:11" hidden="1" x14ac:dyDescent="0.3">
      <c r="A94137" s="21">
        <v>38055</v>
      </c>
      <c r="B94137" t="s">
        <v>1185</v>
      </c>
      <c r="C94137" t="s">
        <v>804</v>
      </c>
      <c r="D94137" t="s">
        <v>739</v>
      </c>
      <c r="E94137" t="s">
        <v>740</v>
      </c>
      <c r="F94137">
        <v>5</v>
      </c>
      <c r="G94137">
        <v>10</v>
      </c>
      <c r="H94137" t="s">
        <v>622</v>
      </c>
      <c r="I94137" t="s">
        <v>766</v>
      </c>
      <c r="J94137">
        <v>50</v>
      </c>
      <c r="K94137" t="s">
        <v>1413</v>
      </c>
    </row>
    <row r="94138" spans="1:11" hidden="1" x14ac:dyDescent="0.3">
      <c r="A94138" s="21">
        <v>38785</v>
      </c>
      <c r="B94138" t="s">
        <v>1176</v>
      </c>
      <c r="C94138" t="s">
        <v>1177</v>
      </c>
      <c r="D94138" t="s">
        <v>739</v>
      </c>
      <c r="E94138" t="s">
        <v>740</v>
      </c>
      <c r="F94138">
        <v>5</v>
      </c>
      <c r="G94138">
        <v>10</v>
      </c>
      <c r="H94138" t="s">
        <v>626</v>
      </c>
      <c r="I94138" t="s">
        <v>766</v>
      </c>
      <c r="J94138">
        <v>50</v>
      </c>
      <c r="K94138" t="s">
        <v>1417</v>
      </c>
    </row>
    <row r="94139" spans="1:11" hidden="1" x14ac:dyDescent="0.3">
      <c r="A94139" s="21">
        <v>38802</v>
      </c>
      <c r="B94139" t="s">
        <v>810</v>
      </c>
      <c r="C94139" t="s">
        <v>811</v>
      </c>
      <c r="D94139" t="s">
        <v>739</v>
      </c>
      <c r="E94139" t="s">
        <v>740</v>
      </c>
      <c r="F94139">
        <v>5</v>
      </c>
      <c r="G94139">
        <v>10</v>
      </c>
      <c r="H94139" t="s">
        <v>630</v>
      </c>
      <c r="I94139" t="s">
        <v>766</v>
      </c>
      <c r="J94139">
        <v>50</v>
      </c>
      <c r="K94139" t="s">
        <v>1421</v>
      </c>
    </row>
    <row r="94140" spans="1:11" hidden="1" x14ac:dyDescent="0.3">
      <c r="A94140" s="21">
        <v>38052</v>
      </c>
      <c r="B94140" t="s">
        <v>810</v>
      </c>
      <c r="C94140" t="s">
        <v>811</v>
      </c>
      <c r="D94140" t="s">
        <v>739</v>
      </c>
      <c r="E94140" t="s">
        <v>740</v>
      </c>
      <c r="F94140">
        <v>5</v>
      </c>
      <c r="G94140">
        <v>10</v>
      </c>
      <c r="H94140" t="s">
        <v>634</v>
      </c>
      <c r="I94140" t="s">
        <v>766</v>
      </c>
      <c r="J94140">
        <v>50</v>
      </c>
      <c r="K94140" t="s">
        <v>1425</v>
      </c>
    </row>
    <row r="94141" spans="1:11" hidden="1" x14ac:dyDescent="0.3">
      <c r="A94141" s="21">
        <v>38060</v>
      </c>
      <c r="B94141" t="s">
        <v>806</v>
      </c>
      <c r="C94141" t="s">
        <v>807</v>
      </c>
      <c r="D94141" t="s">
        <v>739</v>
      </c>
      <c r="E94141" t="s">
        <v>740</v>
      </c>
      <c r="F94141">
        <v>5</v>
      </c>
      <c r="G94141">
        <v>10</v>
      </c>
      <c r="H94141" t="s">
        <v>638</v>
      </c>
      <c r="I94141" t="s">
        <v>766</v>
      </c>
      <c r="J94141">
        <v>50</v>
      </c>
      <c r="K94141" t="s">
        <v>1429</v>
      </c>
    </row>
    <row r="94142" spans="1:11" hidden="1" x14ac:dyDescent="0.3">
      <c r="A94142" s="21">
        <v>38790</v>
      </c>
      <c r="B94142" t="s">
        <v>951</v>
      </c>
      <c r="C94142" t="s">
        <v>952</v>
      </c>
      <c r="D94142" t="s">
        <v>739</v>
      </c>
      <c r="E94142" t="s">
        <v>740</v>
      </c>
      <c r="F94142">
        <v>5</v>
      </c>
      <c r="G94142">
        <v>10</v>
      </c>
      <c r="H94142" t="s">
        <v>642</v>
      </c>
      <c r="I94142" t="s">
        <v>766</v>
      </c>
      <c r="J94142">
        <v>50</v>
      </c>
      <c r="K94142" t="s">
        <v>1433</v>
      </c>
    </row>
    <row r="94143" spans="1:11" hidden="1" x14ac:dyDescent="0.3">
      <c r="A94143" s="21">
        <v>39969</v>
      </c>
      <c r="B94143" t="s">
        <v>1528</v>
      </c>
      <c r="C94143" t="s">
        <v>1529</v>
      </c>
      <c r="D94143" t="s">
        <v>739</v>
      </c>
      <c r="E94143" t="s">
        <v>740</v>
      </c>
      <c r="F94143">
        <v>5</v>
      </c>
      <c r="G94143">
        <v>10</v>
      </c>
      <c r="H94143" t="s">
        <v>646</v>
      </c>
      <c r="I94143" t="s">
        <v>766</v>
      </c>
      <c r="J94143">
        <v>50</v>
      </c>
      <c r="K94143" t="s">
        <v>1437</v>
      </c>
    </row>
    <row r="94144" spans="1:11" hidden="1" x14ac:dyDescent="0.3">
      <c r="A94144" s="21">
        <v>38057</v>
      </c>
      <c r="B94144" t="s">
        <v>951</v>
      </c>
      <c r="C94144" t="s">
        <v>952</v>
      </c>
      <c r="D94144" t="s">
        <v>739</v>
      </c>
      <c r="E94144" t="s">
        <v>740</v>
      </c>
      <c r="F94144">
        <v>5</v>
      </c>
      <c r="G94144">
        <v>10</v>
      </c>
      <c r="H94144" t="s">
        <v>650</v>
      </c>
      <c r="I94144" t="s">
        <v>766</v>
      </c>
      <c r="J94144">
        <v>50</v>
      </c>
      <c r="K94144" t="s">
        <v>1441</v>
      </c>
    </row>
    <row r="94145" spans="1:11" hidden="1" x14ac:dyDescent="0.3">
      <c r="A94145" s="21">
        <v>38787</v>
      </c>
      <c r="B94145" t="s">
        <v>814</v>
      </c>
      <c r="C94145" t="s">
        <v>815</v>
      </c>
      <c r="D94145" t="s">
        <v>739</v>
      </c>
      <c r="E94145" t="s">
        <v>740</v>
      </c>
      <c r="F94145">
        <v>5</v>
      </c>
      <c r="G94145">
        <v>10</v>
      </c>
      <c r="H94145" t="s">
        <v>654</v>
      </c>
      <c r="I94145" t="s">
        <v>766</v>
      </c>
      <c r="J94145">
        <v>50</v>
      </c>
      <c r="K94145" t="s">
        <v>1445</v>
      </c>
    </row>
    <row r="94146" spans="1:11" hidden="1" x14ac:dyDescent="0.3">
      <c r="A94146" s="21">
        <v>38804</v>
      </c>
      <c r="B94146" t="s">
        <v>814</v>
      </c>
      <c r="C94146" t="s">
        <v>815</v>
      </c>
      <c r="D94146" t="s">
        <v>739</v>
      </c>
      <c r="E94146" t="s">
        <v>740</v>
      </c>
      <c r="F94146">
        <v>5</v>
      </c>
      <c r="G94146">
        <v>10</v>
      </c>
      <c r="H94146" t="s">
        <v>658</v>
      </c>
      <c r="I94146" t="s">
        <v>766</v>
      </c>
      <c r="J94146">
        <v>50</v>
      </c>
      <c r="K94146" t="s">
        <v>1449</v>
      </c>
    </row>
    <row r="94147" spans="1:11" hidden="1" x14ac:dyDescent="0.3">
      <c r="A94147" s="21">
        <v>38054</v>
      </c>
      <c r="B94147" t="s">
        <v>810</v>
      </c>
      <c r="C94147" t="s">
        <v>811</v>
      </c>
      <c r="D94147" t="s">
        <v>739</v>
      </c>
      <c r="E94147" t="s">
        <v>740</v>
      </c>
      <c r="F94147">
        <v>5</v>
      </c>
      <c r="G94147">
        <v>10</v>
      </c>
      <c r="H94147" t="s">
        <v>662</v>
      </c>
      <c r="I94147" t="s">
        <v>766</v>
      </c>
      <c r="J94147">
        <v>50</v>
      </c>
      <c r="K94147" t="s">
        <v>1453</v>
      </c>
    </row>
    <row r="94148" spans="1:11" hidden="1" x14ac:dyDescent="0.3">
      <c r="A94148" s="21">
        <v>38784</v>
      </c>
      <c r="B94148" t="s">
        <v>810</v>
      </c>
      <c r="C94148" t="s">
        <v>811</v>
      </c>
      <c r="D94148" t="s">
        <v>739</v>
      </c>
      <c r="E94148" t="s">
        <v>740</v>
      </c>
      <c r="F94148">
        <v>5</v>
      </c>
      <c r="G94148">
        <v>10</v>
      </c>
      <c r="H94148" t="s">
        <v>666</v>
      </c>
      <c r="I94148" t="s">
        <v>766</v>
      </c>
      <c r="J94148">
        <v>50</v>
      </c>
      <c r="K94148" t="s">
        <v>1457</v>
      </c>
    </row>
    <row r="94149" spans="1:11" hidden="1" x14ac:dyDescent="0.3">
      <c r="A94149" s="21">
        <v>38801</v>
      </c>
      <c r="B94149" t="s">
        <v>803</v>
      </c>
      <c r="C94149" t="s">
        <v>804</v>
      </c>
      <c r="D94149" t="s">
        <v>739</v>
      </c>
      <c r="E94149" t="s">
        <v>740</v>
      </c>
      <c r="F94149">
        <v>5</v>
      </c>
      <c r="G94149">
        <v>10</v>
      </c>
      <c r="H94149" t="s">
        <v>670</v>
      </c>
      <c r="I94149" t="s">
        <v>766</v>
      </c>
      <c r="J94149">
        <v>50</v>
      </c>
      <c r="K94149" t="s">
        <v>1461</v>
      </c>
    </row>
    <row r="94150" spans="1:11" hidden="1" x14ac:dyDescent="0.3">
      <c r="A94150" s="21">
        <v>38051</v>
      </c>
      <c r="B94150" t="s">
        <v>810</v>
      </c>
      <c r="C94150" t="s">
        <v>811</v>
      </c>
      <c r="D94150" t="s">
        <v>739</v>
      </c>
      <c r="E94150" t="s">
        <v>740</v>
      </c>
      <c r="F94150">
        <v>5</v>
      </c>
      <c r="G94150">
        <v>10</v>
      </c>
      <c r="H94150" t="s">
        <v>674</v>
      </c>
      <c r="I94150" t="s">
        <v>766</v>
      </c>
      <c r="J94150">
        <v>50</v>
      </c>
      <c r="K94150" t="s">
        <v>1465</v>
      </c>
    </row>
    <row r="94151" spans="1:11" hidden="1" x14ac:dyDescent="0.3">
      <c r="A94151" s="21">
        <v>38059</v>
      </c>
      <c r="B94151" t="s">
        <v>806</v>
      </c>
      <c r="C94151" t="s">
        <v>807</v>
      </c>
      <c r="D94151" t="s">
        <v>739</v>
      </c>
      <c r="E94151" t="s">
        <v>740</v>
      </c>
      <c r="F94151">
        <v>5</v>
      </c>
      <c r="G94151">
        <v>10</v>
      </c>
      <c r="H94151" t="s">
        <v>678</v>
      </c>
      <c r="I94151" t="s">
        <v>766</v>
      </c>
      <c r="J94151">
        <v>50</v>
      </c>
      <c r="K94151" t="s">
        <v>1469</v>
      </c>
    </row>
    <row r="94152" spans="1:11" hidden="1" x14ac:dyDescent="0.3">
      <c r="A94152" s="21">
        <v>38789</v>
      </c>
      <c r="B94152" t="s">
        <v>817</v>
      </c>
      <c r="C94152" t="s">
        <v>818</v>
      </c>
      <c r="D94152" t="s">
        <v>739</v>
      </c>
      <c r="E94152" t="s">
        <v>740</v>
      </c>
      <c r="F94152">
        <v>5</v>
      </c>
      <c r="G94152">
        <v>10</v>
      </c>
      <c r="H94152" t="s">
        <v>682</v>
      </c>
      <c r="I94152" t="s">
        <v>766</v>
      </c>
      <c r="J94152">
        <v>50</v>
      </c>
      <c r="K94152" t="s">
        <v>1473</v>
      </c>
    </row>
    <row r="94153" spans="1:11" hidden="1" x14ac:dyDescent="0.3">
      <c r="A94153" s="21">
        <v>39968</v>
      </c>
      <c r="B94153" t="s">
        <v>814</v>
      </c>
      <c r="C94153" t="s">
        <v>815</v>
      </c>
      <c r="D94153" t="s">
        <v>739</v>
      </c>
      <c r="E94153" t="s">
        <v>740</v>
      </c>
      <c r="F94153">
        <v>5</v>
      </c>
      <c r="G94153">
        <v>10</v>
      </c>
      <c r="H94153" t="s">
        <v>686</v>
      </c>
      <c r="I94153" t="s">
        <v>766</v>
      </c>
      <c r="J94153">
        <v>50</v>
      </c>
      <c r="K94153" t="s">
        <v>1477</v>
      </c>
    </row>
    <row r="94154" spans="1:11" hidden="1" x14ac:dyDescent="0.3">
      <c r="A94154" s="21">
        <v>38056</v>
      </c>
      <c r="B94154" t="s">
        <v>814</v>
      </c>
      <c r="C94154" t="s">
        <v>815</v>
      </c>
      <c r="D94154" t="s">
        <v>739</v>
      </c>
      <c r="E94154" t="s">
        <v>740</v>
      </c>
      <c r="F94154">
        <v>5</v>
      </c>
      <c r="G94154">
        <v>10</v>
      </c>
      <c r="H94154" t="s">
        <v>690</v>
      </c>
      <c r="I94154" t="s">
        <v>766</v>
      </c>
      <c r="J94154">
        <v>50</v>
      </c>
      <c r="K94154" t="s">
        <v>1481</v>
      </c>
    </row>
    <row r="94155" spans="1:11" hidden="1" x14ac:dyDescent="0.3">
      <c r="A94155" s="21">
        <v>38786</v>
      </c>
      <c r="B94155" t="s">
        <v>1185</v>
      </c>
      <c r="C94155" t="s">
        <v>804</v>
      </c>
      <c r="D94155" t="s">
        <v>739</v>
      </c>
      <c r="E94155" t="s">
        <v>740</v>
      </c>
      <c r="F94155">
        <v>5</v>
      </c>
      <c r="G94155">
        <v>10</v>
      </c>
      <c r="H94155" t="s">
        <v>694</v>
      </c>
      <c r="I94155" t="s">
        <v>766</v>
      </c>
      <c r="J94155">
        <v>50</v>
      </c>
      <c r="K94155" t="s">
        <v>1485</v>
      </c>
    </row>
    <row r="94156" spans="1:11" hidden="1" x14ac:dyDescent="0.3">
      <c r="A94156" s="21">
        <v>38803</v>
      </c>
      <c r="B94156" t="s">
        <v>814</v>
      </c>
      <c r="C94156" t="s">
        <v>815</v>
      </c>
      <c r="D94156" t="s">
        <v>739</v>
      </c>
      <c r="E94156" t="s">
        <v>740</v>
      </c>
      <c r="F94156">
        <v>5</v>
      </c>
      <c r="G94156">
        <v>10</v>
      </c>
      <c r="H94156" t="s">
        <v>698</v>
      </c>
      <c r="I94156" t="s">
        <v>766</v>
      </c>
      <c r="J94156">
        <v>50</v>
      </c>
      <c r="K94156" t="s">
        <v>1489</v>
      </c>
    </row>
    <row r="94157" spans="1:11" hidden="1" x14ac:dyDescent="0.3">
      <c r="A94157" s="21">
        <v>38053</v>
      </c>
      <c r="B94157" t="s">
        <v>810</v>
      </c>
      <c r="C94157" t="s">
        <v>811</v>
      </c>
      <c r="D94157" t="s">
        <v>739</v>
      </c>
      <c r="E94157" t="s">
        <v>740</v>
      </c>
      <c r="F94157">
        <v>5</v>
      </c>
      <c r="G94157">
        <v>10</v>
      </c>
      <c r="H94157" t="s">
        <v>702</v>
      </c>
      <c r="I94157" t="s">
        <v>766</v>
      </c>
      <c r="J94157">
        <v>50</v>
      </c>
      <c r="K94157" t="s">
        <v>1493</v>
      </c>
    </row>
    <row r="94158" spans="1:11" hidden="1" x14ac:dyDescent="0.3">
      <c r="A94158" s="21">
        <v>38783</v>
      </c>
      <c r="B94158" t="s">
        <v>810</v>
      </c>
      <c r="C94158" t="s">
        <v>811</v>
      </c>
      <c r="D94158" t="s">
        <v>739</v>
      </c>
      <c r="E94158" t="s">
        <v>740</v>
      </c>
      <c r="F94158">
        <v>5</v>
      </c>
      <c r="G94158">
        <v>10</v>
      </c>
      <c r="H94158" t="s">
        <v>706</v>
      </c>
      <c r="I94158" t="s">
        <v>766</v>
      </c>
      <c r="J94158">
        <v>50</v>
      </c>
      <c r="K94158" t="s">
        <v>1497</v>
      </c>
    </row>
    <row r="94159" spans="1:11" hidden="1" x14ac:dyDescent="0.3">
      <c r="A94159" s="21">
        <v>38791</v>
      </c>
      <c r="B94159" t="s">
        <v>806</v>
      </c>
      <c r="C94159" t="s">
        <v>807</v>
      </c>
      <c r="D94159" t="s">
        <v>739</v>
      </c>
      <c r="E94159" t="s">
        <v>740</v>
      </c>
      <c r="F94159">
        <v>5</v>
      </c>
      <c r="G94159">
        <v>10</v>
      </c>
      <c r="H94159" t="s">
        <v>710</v>
      </c>
      <c r="I94159" t="s">
        <v>766</v>
      </c>
      <c r="J94159">
        <v>50</v>
      </c>
      <c r="K94159" t="s">
        <v>1501</v>
      </c>
    </row>
    <row r="94160" spans="1:11" hidden="1" x14ac:dyDescent="0.3">
      <c r="A94160" s="21">
        <v>39970</v>
      </c>
      <c r="B94160" t="s">
        <v>951</v>
      </c>
      <c r="C94160" t="s">
        <v>952</v>
      </c>
      <c r="D94160" t="s">
        <v>739</v>
      </c>
      <c r="E94160" t="s">
        <v>740</v>
      </c>
      <c r="F94160">
        <v>5</v>
      </c>
      <c r="G94160">
        <v>10</v>
      </c>
      <c r="H94160" t="s">
        <v>714</v>
      </c>
      <c r="I94160" t="s">
        <v>766</v>
      </c>
      <c r="J94160">
        <v>50</v>
      </c>
      <c r="K94160" t="s">
        <v>1505</v>
      </c>
    </row>
    <row r="94161" spans="1:11" hidden="1" x14ac:dyDescent="0.3">
      <c r="A94161" s="21">
        <v>38058</v>
      </c>
      <c r="B94161" t="s">
        <v>951</v>
      </c>
      <c r="C94161" t="s">
        <v>952</v>
      </c>
      <c r="D94161" t="s">
        <v>739</v>
      </c>
      <c r="E94161" t="s">
        <v>740</v>
      </c>
      <c r="F94161">
        <v>5</v>
      </c>
      <c r="G94161">
        <v>10</v>
      </c>
      <c r="H94161" t="s">
        <v>718</v>
      </c>
      <c r="I94161" t="s">
        <v>766</v>
      </c>
      <c r="J94161">
        <v>50</v>
      </c>
      <c r="K94161" t="s">
        <v>1509</v>
      </c>
    </row>
    <row r="94162" spans="1:11" hidden="1" x14ac:dyDescent="0.3">
      <c r="A94162" s="21">
        <v>38788</v>
      </c>
      <c r="B94162" t="s">
        <v>1528</v>
      </c>
      <c r="C94162" t="s">
        <v>1529</v>
      </c>
      <c r="D94162" t="s">
        <v>739</v>
      </c>
      <c r="E94162" t="s">
        <v>740</v>
      </c>
      <c r="F94162">
        <v>5</v>
      </c>
      <c r="G94162">
        <v>10</v>
      </c>
      <c r="H94162" t="s">
        <v>722</v>
      </c>
      <c r="I94162" t="s">
        <v>766</v>
      </c>
      <c r="J94162">
        <v>50</v>
      </c>
      <c r="K94162" t="s">
        <v>1513</v>
      </c>
    </row>
    <row r="94163" spans="1:11" hidden="1" x14ac:dyDescent="0.3">
      <c r="A94163" s="21">
        <v>38805</v>
      </c>
      <c r="B94163" t="s">
        <v>814</v>
      </c>
      <c r="C94163" t="s">
        <v>815</v>
      </c>
      <c r="D94163" t="s">
        <v>739</v>
      </c>
      <c r="E94163" t="s">
        <v>740</v>
      </c>
      <c r="F94163">
        <v>5</v>
      </c>
      <c r="G94163">
        <v>10</v>
      </c>
      <c r="H94163" t="s">
        <v>726</v>
      </c>
      <c r="I94163" t="s">
        <v>766</v>
      </c>
      <c r="J94163">
        <v>50</v>
      </c>
      <c r="K94163" t="s">
        <v>1517</v>
      </c>
    </row>
    <row r="94164" spans="1:11" hidden="1" x14ac:dyDescent="0.3">
      <c r="A94164" s="21">
        <v>38055</v>
      </c>
      <c r="B94164" t="s">
        <v>1185</v>
      </c>
      <c r="C94164" t="s">
        <v>804</v>
      </c>
      <c r="D94164" t="s">
        <v>739</v>
      </c>
      <c r="E94164" t="s">
        <v>740</v>
      </c>
      <c r="F94164">
        <v>5</v>
      </c>
      <c r="G94164">
        <v>10</v>
      </c>
      <c r="H94164" t="s">
        <v>730</v>
      </c>
      <c r="I94164" t="s">
        <v>766</v>
      </c>
      <c r="J94164">
        <v>50</v>
      </c>
      <c r="K94164" t="s">
        <v>1521</v>
      </c>
    </row>
    <row r="94165" spans="1:11" hidden="1" x14ac:dyDescent="0.3">
      <c r="A94165" s="21">
        <v>38785</v>
      </c>
      <c r="B94165" t="s">
        <v>1176</v>
      </c>
      <c r="C94165" t="s">
        <v>1177</v>
      </c>
      <c r="D94165" t="s">
        <v>739</v>
      </c>
      <c r="E94165" t="s">
        <v>740</v>
      </c>
      <c r="F94165">
        <v>5</v>
      </c>
      <c r="G94165">
        <v>10</v>
      </c>
      <c r="H94165" t="s">
        <v>734</v>
      </c>
      <c r="I94165" t="s">
        <v>766</v>
      </c>
      <c r="J94165">
        <v>50</v>
      </c>
      <c r="K94165" t="s">
        <v>1525</v>
      </c>
    </row>
    <row r="94166" spans="1:11" hidden="1" x14ac:dyDescent="0.3">
      <c r="A94166" s="21">
        <v>38802</v>
      </c>
      <c r="B94166" t="s">
        <v>810</v>
      </c>
      <c r="C94166" t="s">
        <v>811</v>
      </c>
      <c r="D94166" t="s">
        <v>739</v>
      </c>
      <c r="E94166" t="s">
        <v>740</v>
      </c>
      <c r="F94166">
        <v>5</v>
      </c>
      <c r="G94166">
        <v>10</v>
      </c>
      <c r="H94166" t="s">
        <v>381</v>
      </c>
      <c r="I94166" t="s">
        <v>766</v>
      </c>
      <c r="J94166">
        <v>50</v>
      </c>
      <c r="K94166" t="s">
        <v>1171</v>
      </c>
    </row>
    <row r="94167" spans="1:11" hidden="1" x14ac:dyDescent="0.3">
      <c r="A94167" s="21">
        <v>38052</v>
      </c>
      <c r="B94167" t="s">
        <v>810</v>
      </c>
      <c r="C94167" t="s">
        <v>811</v>
      </c>
      <c r="D94167" t="s">
        <v>739</v>
      </c>
      <c r="E94167" t="s">
        <v>740</v>
      </c>
      <c r="F94167">
        <v>5</v>
      </c>
      <c r="G94167">
        <v>10</v>
      </c>
      <c r="H94167" t="s">
        <v>385</v>
      </c>
      <c r="I94167" t="s">
        <v>766</v>
      </c>
      <c r="J94167">
        <v>50</v>
      </c>
      <c r="K94167" t="s">
        <v>1175</v>
      </c>
    </row>
    <row r="94168" spans="1:11" hidden="1" x14ac:dyDescent="0.3">
      <c r="A94168" s="21">
        <v>38060</v>
      </c>
      <c r="B94168" t="s">
        <v>806</v>
      </c>
      <c r="C94168" t="s">
        <v>807</v>
      </c>
      <c r="D94168" t="s">
        <v>739</v>
      </c>
      <c r="E94168" t="s">
        <v>740</v>
      </c>
      <c r="F94168">
        <v>5</v>
      </c>
      <c r="G94168">
        <v>10</v>
      </c>
      <c r="H94168" t="s">
        <v>390</v>
      </c>
      <c r="I94168" t="s">
        <v>766</v>
      </c>
      <c r="J94168">
        <v>50</v>
      </c>
      <c r="K94168" t="s">
        <v>1181</v>
      </c>
    </row>
    <row r="94169" spans="1:11" hidden="1" x14ac:dyDescent="0.3">
      <c r="A94169" s="21">
        <v>38790</v>
      </c>
      <c r="B94169" t="s">
        <v>951</v>
      </c>
      <c r="C94169" t="s">
        <v>952</v>
      </c>
      <c r="D94169" t="s">
        <v>739</v>
      </c>
      <c r="E94169" t="s">
        <v>740</v>
      </c>
      <c r="F94169">
        <v>5</v>
      </c>
      <c r="G94169">
        <v>10</v>
      </c>
      <c r="H94169" t="s">
        <v>395</v>
      </c>
      <c r="I94169" t="s">
        <v>766</v>
      </c>
      <c r="J94169">
        <v>50</v>
      </c>
      <c r="K94169" t="s">
        <v>1186</v>
      </c>
    </row>
    <row r="94170" spans="1:11" hidden="1" x14ac:dyDescent="0.3">
      <c r="A94170" s="21">
        <v>39969</v>
      </c>
      <c r="B94170" t="s">
        <v>1528</v>
      </c>
      <c r="C94170" t="s">
        <v>1529</v>
      </c>
      <c r="D94170" t="s">
        <v>739</v>
      </c>
      <c r="E94170" t="s">
        <v>740</v>
      </c>
      <c r="F94170">
        <v>5</v>
      </c>
      <c r="G94170">
        <v>10</v>
      </c>
      <c r="H94170" t="s">
        <v>399</v>
      </c>
      <c r="I94170" t="s">
        <v>766</v>
      </c>
      <c r="J94170">
        <v>50</v>
      </c>
      <c r="K94170" t="s">
        <v>1190</v>
      </c>
    </row>
    <row r="94171" spans="1:11" hidden="1" x14ac:dyDescent="0.3">
      <c r="A94171" s="21">
        <v>38057</v>
      </c>
      <c r="B94171" t="s">
        <v>951</v>
      </c>
      <c r="C94171" t="s">
        <v>952</v>
      </c>
      <c r="D94171" t="s">
        <v>739</v>
      </c>
      <c r="E94171" t="s">
        <v>740</v>
      </c>
      <c r="F94171">
        <v>5</v>
      </c>
      <c r="G94171">
        <v>10</v>
      </c>
      <c r="H94171" t="s">
        <v>403</v>
      </c>
      <c r="I94171" t="s">
        <v>766</v>
      </c>
      <c r="J94171">
        <v>50</v>
      </c>
      <c r="K94171" t="s">
        <v>1194</v>
      </c>
    </row>
    <row r="94172" spans="1:11" hidden="1" x14ac:dyDescent="0.3">
      <c r="A94172" s="21">
        <v>38787</v>
      </c>
      <c r="B94172" t="s">
        <v>814</v>
      </c>
      <c r="C94172" t="s">
        <v>815</v>
      </c>
      <c r="D94172" t="s">
        <v>739</v>
      </c>
      <c r="E94172" t="s">
        <v>740</v>
      </c>
      <c r="F94172">
        <v>5</v>
      </c>
      <c r="G94172">
        <v>10</v>
      </c>
      <c r="H94172" t="s">
        <v>407</v>
      </c>
      <c r="I94172" t="s">
        <v>766</v>
      </c>
      <c r="J94172">
        <v>50</v>
      </c>
      <c r="K94172" t="s">
        <v>1198</v>
      </c>
    </row>
    <row r="94173" spans="1:11" hidden="1" x14ac:dyDescent="0.3">
      <c r="A94173" s="21">
        <v>38804</v>
      </c>
      <c r="B94173" t="s">
        <v>814</v>
      </c>
      <c r="C94173" t="s">
        <v>815</v>
      </c>
      <c r="D94173" t="s">
        <v>739</v>
      </c>
      <c r="E94173" t="s">
        <v>740</v>
      </c>
      <c r="F94173">
        <v>5</v>
      </c>
      <c r="G94173">
        <v>10</v>
      </c>
      <c r="H94173" t="s">
        <v>411</v>
      </c>
      <c r="I94173" t="s">
        <v>766</v>
      </c>
      <c r="J94173">
        <v>50</v>
      </c>
      <c r="K94173" t="s">
        <v>1202</v>
      </c>
    </row>
    <row r="94174" spans="1:11" hidden="1" x14ac:dyDescent="0.3">
      <c r="A94174" s="21">
        <v>38054</v>
      </c>
      <c r="B94174" t="s">
        <v>810</v>
      </c>
      <c r="C94174" t="s">
        <v>811</v>
      </c>
      <c r="D94174" t="s">
        <v>739</v>
      </c>
      <c r="E94174" t="s">
        <v>740</v>
      </c>
      <c r="F94174">
        <v>5</v>
      </c>
      <c r="G94174">
        <v>10</v>
      </c>
      <c r="H94174" t="s">
        <v>415</v>
      </c>
      <c r="I94174" t="s">
        <v>766</v>
      </c>
      <c r="J94174">
        <v>50</v>
      </c>
      <c r="K94174" t="s">
        <v>1206</v>
      </c>
    </row>
    <row r="94175" spans="1:11" hidden="1" x14ac:dyDescent="0.3">
      <c r="A94175" s="21">
        <v>38784</v>
      </c>
      <c r="B94175" t="s">
        <v>810</v>
      </c>
      <c r="C94175" t="s">
        <v>811</v>
      </c>
      <c r="D94175" t="s">
        <v>739</v>
      </c>
      <c r="E94175" t="s">
        <v>740</v>
      </c>
      <c r="F94175">
        <v>5</v>
      </c>
      <c r="G94175">
        <v>10</v>
      </c>
      <c r="H94175" t="s">
        <v>419</v>
      </c>
      <c r="I94175" t="s">
        <v>766</v>
      </c>
      <c r="J94175">
        <v>50</v>
      </c>
      <c r="K94175" t="s">
        <v>1210</v>
      </c>
    </row>
    <row r="94176" spans="1:11" hidden="1" x14ac:dyDescent="0.3">
      <c r="A94176" s="21">
        <v>38801</v>
      </c>
      <c r="B94176" t="s">
        <v>803</v>
      </c>
      <c r="C94176" t="s">
        <v>804</v>
      </c>
      <c r="D94176" t="s">
        <v>739</v>
      </c>
      <c r="E94176" t="s">
        <v>740</v>
      </c>
      <c r="F94176">
        <v>5</v>
      </c>
      <c r="G94176">
        <v>10</v>
      </c>
      <c r="H94176" t="s">
        <v>423</v>
      </c>
      <c r="I94176" t="s">
        <v>766</v>
      </c>
      <c r="J94176">
        <v>50</v>
      </c>
      <c r="K94176" t="s">
        <v>1214</v>
      </c>
    </row>
    <row r="94177" spans="1:11" hidden="1" x14ac:dyDescent="0.3">
      <c r="A94177" s="21">
        <v>38051</v>
      </c>
      <c r="B94177" t="s">
        <v>810</v>
      </c>
      <c r="C94177" t="s">
        <v>811</v>
      </c>
      <c r="D94177" t="s">
        <v>739</v>
      </c>
      <c r="E94177" t="s">
        <v>740</v>
      </c>
      <c r="F94177">
        <v>5</v>
      </c>
      <c r="G94177">
        <v>10</v>
      </c>
      <c r="H94177" t="s">
        <v>427</v>
      </c>
      <c r="I94177" t="s">
        <v>766</v>
      </c>
      <c r="J94177">
        <v>50</v>
      </c>
      <c r="K94177" t="s">
        <v>1218</v>
      </c>
    </row>
    <row r="94178" spans="1:11" hidden="1" x14ac:dyDescent="0.3">
      <c r="A94178" s="21">
        <v>38059</v>
      </c>
      <c r="B94178" t="s">
        <v>806</v>
      </c>
      <c r="C94178" t="s">
        <v>807</v>
      </c>
      <c r="D94178" t="s">
        <v>739</v>
      </c>
      <c r="E94178" t="s">
        <v>740</v>
      </c>
      <c r="F94178">
        <v>5</v>
      </c>
      <c r="G94178">
        <v>10</v>
      </c>
      <c r="H94178" t="s">
        <v>431</v>
      </c>
      <c r="I94178" t="s">
        <v>766</v>
      </c>
      <c r="J94178">
        <v>50</v>
      </c>
      <c r="K94178" t="s">
        <v>1222</v>
      </c>
    </row>
    <row r="94179" spans="1:11" hidden="1" x14ac:dyDescent="0.3">
      <c r="A94179" s="21">
        <v>38789</v>
      </c>
      <c r="B94179" t="s">
        <v>817</v>
      </c>
      <c r="C94179" t="s">
        <v>818</v>
      </c>
      <c r="D94179" t="s">
        <v>739</v>
      </c>
      <c r="E94179" t="s">
        <v>740</v>
      </c>
      <c r="F94179">
        <v>5</v>
      </c>
      <c r="G94179">
        <v>10</v>
      </c>
      <c r="H94179" t="s">
        <v>435</v>
      </c>
      <c r="I94179" t="s">
        <v>766</v>
      </c>
      <c r="J94179">
        <v>50</v>
      </c>
      <c r="K94179" t="s">
        <v>1226</v>
      </c>
    </row>
    <row r="94180" spans="1:11" hidden="1" x14ac:dyDescent="0.3">
      <c r="A94180" s="21">
        <v>39968</v>
      </c>
      <c r="B94180" t="s">
        <v>814</v>
      </c>
      <c r="C94180" t="s">
        <v>815</v>
      </c>
      <c r="D94180" t="s">
        <v>739</v>
      </c>
      <c r="E94180" t="s">
        <v>740</v>
      </c>
      <c r="F94180">
        <v>5</v>
      </c>
      <c r="G94180">
        <v>10</v>
      </c>
      <c r="H94180" t="s">
        <v>439</v>
      </c>
      <c r="I94180" t="s">
        <v>766</v>
      </c>
      <c r="J94180">
        <v>50</v>
      </c>
      <c r="K94180" t="s">
        <v>1230</v>
      </c>
    </row>
    <row r="94181" spans="1:11" hidden="1" x14ac:dyDescent="0.3">
      <c r="A94181" s="21">
        <v>38056</v>
      </c>
      <c r="B94181" t="s">
        <v>814</v>
      </c>
      <c r="C94181" t="s">
        <v>815</v>
      </c>
      <c r="D94181" t="s">
        <v>739</v>
      </c>
      <c r="E94181" t="s">
        <v>740</v>
      </c>
      <c r="F94181">
        <v>5</v>
      </c>
      <c r="G94181">
        <v>10</v>
      </c>
      <c r="H94181" t="s">
        <v>443</v>
      </c>
      <c r="I94181" t="s">
        <v>766</v>
      </c>
      <c r="J94181">
        <v>50</v>
      </c>
      <c r="K94181" t="s">
        <v>1234</v>
      </c>
    </row>
    <row r="94182" spans="1:11" hidden="1" x14ac:dyDescent="0.3">
      <c r="A94182" s="21">
        <v>38786</v>
      </c>
      <c r="B94182" t="s">
        <v>1185</v>
      </c>
      <c r="C94182" t="s">
        <v>804</v>
      </c>
      <c r="D94182" t="s">
        <v>739</v>
      </c>
      <c r="E94182" t="s">
        <v>740</v>
      </c>
      <c r="F94182">
        <v>5</v>
      </c>
      <c r="G94182">
        <v>10</v>
      </c>
      <c r="H94182" t="s">
        <v>447</v>
      </c>
      <c r="I94182" t="s">
        <v>766</v>
      </c>
      <c r="J94182">
        <v>50</v>
      </c>
      <c r="K94182" t="s">
        <v>1238</v>
      </c>
    </row>
    <row r="94183" spans="1:11" hidden="1" x14ac:dyDescent="0.3">
      <c r="A94183" s="21">
        <v>38803</v>
      </c>
      <c r="B94183" t="s">
        <v>814</v>
      </c>
      <c r="C94183" t="s">
        <v>815</v>
      </c>
      <c r="D94183" t="s">
        <v>739</v>
      </c>
      <c r="E94183" t="s">
        <v>740</v>
      </c>
      <c r="F94183">
        <v>5</v>
      </c>
      <c r="G94183">
        <v>10</v>
      </c>
      <c r="H94183" t="s">
        <v>451</v>
      </c>
      <c r="I94183" t="s">
        <v>766</v>
      </c>
      <c r="J94183">
        <v>50</v>
      </c>
      <c r="K94183" t="s">
        <v>1242</v>
      </c>
    </row>
    <row r="94184" spans="1:11" hidden="1" x14ac:dyDescent="0.3">
      <c r="A94184" s="21">
        <v>38053</v>
      </c>
      <c r="B94184" t="s">
        <v>810</v>
      </c>
      <c r="C94184" t="s">
        <v>811</v>
      </c>
      <c r="D94184" t="s">
        <v>739</v>
      </c>
      <c r="E94184" t="s">
        <v>740</v>
      </c>
      <c r="F94184">
        <v>5</v>
      </c>
      <c r="G94184">
        <v>10</v>
      </c>
      <c r="H94184" t="s">
        <v>455</v>
      </c>
      <c r="I94184" t="s">
        <v>766</v>
      </c>
      <c r="J94184">
        <v>50</v>
      </c>
      <c r="K94184" t="s">
        <v>1246</v>
      </c>
    </row>
    <row r="94185" spans="1:11" hidden="1" x14ac:dyDescent="0.3">
      <c r="A94185" s="21">
        <v>38783</v>
      </c>
      <c r="B94185" t="s">
        <v>810</v>
      </c>
      <c r="C94185" t="s">
        <v>811</v>
      </c>
      <c r="D94185" t="s">
        <v>739</v>
      </c>
      <c r="E94185" t="s">
        <v>740</v>
      </c>
      <c r="F94185">
        <v>5</v>
      </c>
      <c r="G94185">
        <v>10</v>
      </c>
      <c r="H94185" t="s">
        <v>459</v>
      </c>
      <c r="I94185" t="s">
        <v>766</v>
      </c>
      <c r="J94185">
        <v>50</v>
      </c>
      <c r="K94185" t="s">
        <v>1250</v>
      </c>
    </row>
    <row r="94186" spans="1:11" hidden="1" x14ac:dyDescent="0.3">
      <c r="A94186" s="21">
        <v>38791</v>
      </c>
      <c r="B94186" t="s">
        <v>806</v>
      </c>
      <c r="C94186" t="s">
        <v>807</v>
      </c>
      <c r="D94186" t="s">
        <v>739</v>
      </c>
      <c r="E94186" t="s">
        <v>740</v>
      </c>
      <c r="F94186">
        <v>5</v>
      </c>
      <c r="G94186">
        <v>10</v>
      </c>
      <c r="H94186" t="s">
        <v>463</v>
      </c>
      <c r="I94186" t="s">
        <v>766</v>
      </c>
      <c r="J94186">
        <v>50</v>
      </c>
      <c r="K94186" t="s">
        <v>1254</v>
      </c>
    </row>
    <row r="94187" spans="1:11" hidden="1" x14ac:dyDescent="0.3">
      <c r="A94187" s="21">
        <v>39970</v>
      </c>
      <c r="B94187" t="s">
        <v>951</v>
      </c>
      <c r="C94187" t="s">
        <v>952</v>
      </c>
      <c r="D94187" t="s">
        <v>739</v>
      </c>
      <c r="E94187" t="s">
        <v>740</v>
      </c>
      <c r="F94187">
        <v>5</v>
      </c>
      <c r="G94187">
        <v>10</v>
      </c>
      <c r="H94187" t="s">
        <v>467</v>
      </c>
      <c r="I94187" t="s">
        <v>766</v>
      </c>
      <c r="J94187">
        <v>50</v>
      </c>
      <c r="K94187" t="s">
        <v>1258</v>
      </c>
    </row>
    <row r="94188" spans="1:11" hidden="1" x14ac:dyDescent="0.3">
      <c r="A94188" s="21">
        <v>38058</v>
      </c>
      <c r="B94188" t="s">
        <v>951</v>
      </c>
      <c r="C94188" t="s">
        <v>952</v>
      </c>
      <c r="D94188" t="s">
        <v>739</v>
      </c>
      <c r="E94188" t="s">
        <v>740</v>
      </c>
      <c r="F94188">
        <v>5</v>
      </c>
      <c r="G94188">
        <v>10</v>
      </c>
      <c r="H94188" t="s">
        <v>471</v>
      </c>
      <c r="I94188" t="s">
        <v>766</v>
      </c>
      <c r="J94188">
        <v>50</v>
      </c>
      <c r="K94188" t="s">
        <v>1262</v>
      </c>
    </row>
    <row r="94189" spans="1:11" hidden="1" x14ac:dyDescent="0.3">
      <c r="A94189" s="21">
        <v>38788</v>
      </c>
      <c r="B94189" t="s">
        <v>1528</v>
      </c>
      <c r="C94189" t="s">
        <v>1529</v>
      </c>
      <c r="D94189" t="s">
        <v>739</v>
      </c>
      <c r="E94189" t="s">
        <v>740</v>
      </c>
      <c r="F94189">
        <v>5</v>
      </c>
      <c r="G94189">
        <v>10</v>
      </c>
      <c r="H94189" t="s">
        <v>475</v>
      </c>
      <c r="I94189" t="s">
        <v>766</v>
      </c>
      <c r="J94189">
        <v>50</v>
      </c>
      <c r="K94189" t="s">
        <v>1266</v>
      </c>
    </row>
    <row r="94190" spans="1:11" hidden="1" x14ac:dyDescent="0.3">
      <c r="A94190" s="21">
        <v>38805</v>
      </c>
      <c r="B94190" t="s">
        <v>814</v>
      </c>
      <c r="C94190" t="s">
        <v>815</v>
      </c>
      <c r="D94190" t="s">
        <v>739</v>
      </c>
      <c r="E94190" t="s">
        <v>740</v>
      </c>
      <c r="F94190">
        <v>5</v>
      </c>
      <c r="G94190">
        <v>10</v>
      </c>
      <c r="H94190" t="s">
        <v>479</v>
      </c>
      <c r="I94190" t="s">
        <v>766</v>
      </c>
      <c r="J94190">
        <v>50</v>
      </c>
      <c r="K94190" t="s">
        <v>1270</v>
      </c>
    </row>
    <row r="94191" spans="1:11" hidden="1" x14ac:dyDescent="0.3">
      <c r="A94191" s="21">
        <v>38055</v>
      </c>
      <c r="B94191" t="s">
        <v>1185</v>
      </c>
      <c r="C94191" t="s">
        <v>804</v>
      </c>
      <c r="D94191" t="s">
        <v>739</v>
      </c>
      <c r="E94191" t="s">
        <v>740</v>
      </c>
      <c r="F94191">
        <v>5</v>
      </c>
      <c r="G94191">
        <v>10</v>
      </c>
      <c r="H94191" t="s">
        <v>483</v>
      </c>
      <c r="I94191" t="s">
        <v>766</v>
      </c>
      <c r="J94191">
        <v>50</v>
      </c>
      <c r="K94191" t="s">
        <v>1274</v>
      </c>
    </row>
    <row r="94192" spans="1:11" hidden="1" x14ac:dyDescent="0.3">
      <c r="A94192" s="21">
        <v>38785</v>
      </c>
      <c r="B94192" t="s">
        <v>1176</v>
      </c>
      <c r="C94192" t="s">
        <v>1177</v>
      </c>
      <c r="D94192" t="s">
        <v>739</v>
      </c>
      <c r="E94192" t="s">
        <v>740</v>
      </c>
      <c r="F94192">
        <v>5</v>
      </c>
      <c r="G94192">
        <v>10</v>
      </c>
      <c r="H94192" t="s">
        <v>487</v>
      </c>
      <c r="I94192" t="s">
        <v>766</v>
      </c>
      <c r="J94192">
        <v>50</v>
      </c>
      <c r="K94192" t="s">
        <v>1278</v>
      </c>
    </row>
    <row r="94193" spans="1:11" hidden="1" x14ac:dyDescent="0.3">
      <c r="A94193" s="21">
        <v>38802</v>
      </c>
      <c r="B94193" t="s">
        <v>810</v>
      </c>
      <c r="C94193" t="s">
        <v>811</v>
      </c>
      <c r="D94193" t="s">
        <v>739</v>
      </c>
      <c r="E94193" t="s">
        <v>740</v>
      </c>
      <c r="F94193">
        <v>5</v>
      </c>
      <c r="G94193">
        <v>10</v>
      </c>
      <c r="H94193" t="s">
        <v>491</v>
      </c>
      <c r="I94193" t="s">
        <v>766</v>
      </c>
      <c r="J94193">
        <v>50</v>
      </c>
      <c r="K94193" t="s">
        <v>1282</v>
      </c>
    </row>
    <row r="94194" spans="1:11" hidden="1" x14ac:dyDescent="0.3">
      <c r="A94194" s="21">
        <v>38052</v>
      </c>
      <c r="B94194" t="s">
        <v>810</v>
      </c>
      <c r="C94194" t="s">
        <v>811</v>
      </c>
      <c r="D94194" t="s">
        <v>739</v>
      </c>
      <c r="E94194" t="s">
        <v>740</v>
      </c>
      <c r="F94194">
        <v>5</v>
      </c>
      <c r="G94194">
        <v>10</v>
      </c>
      <c r="H94194" t="s">
        <v>495</v>
      </c>
      <c r="I94194" t="s">
        <v>766</v>
      </c>
      <c r="J94194">
        <v>50</v>
      </c>
      <c r="K94194" t="s">
        <v>1286</v>
      </c>
    </row>
    <row r="94195" spans="1:11" hidden="1" x14ac:dyDescent="0.3">
      <c r="A94195" s="21">
        <v>38060</v>
      </c>
      <c r="B94195" t="s">
        <v>806</v>
      </c>
      <c r="C94195" t="s">
        <v>807</v>
      </c>
      <c r="D94195" t="s">
        <v>739</v>
      </c>
      <c r="E94195" t="s">
        <v>740</v>
      </c>
      <c r="F94195">
        <v>5</v>
      </c>
      <c r="G94195">
        <v>10</v>
      </c>
      <c r="H94195" t="s">
        <v>499</v>
      </c>
      <c r="I94195" t="s">
        <v>766</v>
      </c>
      <c r="J94195">
        <v>50</v>
      </c>
      <c r="K94195" t="s">
        <v>1290</v>
      </c>
    </row>
    <row r="94196" spans="1:11" hidden="1" x14ac:dyDescent="0.3">
      <c r="A94196" s="21">
        <v>38790</v>
      </c>
      <c r="B94196" t="s">
        <v>951</v>
      </c>
      <c r="C94196" t="s">
        <v>952</v>
      </c>
      <c r="D94196" t="s">
        <v>739</v>
      </c>
      <c r="E94196" t="s">
        <v>740</v>
      </c>
      <c r="F94196">
        <v>5</v>
      </c>
      <c r="G94196">
        <v>10</v>
      </c>
      <c r="H94196" t="s">
        <v>503</v>
      </c>
      <c r="I94196" t="s">
        <v>766</v>
      </c>
      <c r="J94196">
        <v>50</v>
      </c>
      <c r="K94196" t="s">
        <v>1294</v>
      </c>
    </row>
    <row r="94197" spans="1:11" hidden="1" x14ac:dyDescent="0.3">
      <c r="A94197" s="21">
        <v>39969</v>
      </c>
      <c r="B94197" t="s">
        <v>1528</v>
      </c>
      <c r="C94197" t="s">
        <v>1529</v>
      </c>
      <c r="D94197" t="s">
        <v>739</v>
      </c>
      <c r="E94197" t="s">
        <v>740</v>
      </c>
      <c r="F94197">
        <v>5</v>
      </c>
      <c r="G94197">
        <v>10</v>
      </c>
      <c r="H94197" t="s">
        <v>507</v>
      </c>
      <c r="I94197" t="s">
        <v>766</v>
      </c>
      <c r="J94197">
        <v>50</v>
      </c>
      <c r="K94197" t="s">
        <v>1298</v>
      </c>
    </row>
    <row r="94198" spans="1:11" hidden="1" x14ac:dyDescent="0.3">
      <c r="A94198" s="21">
        <v>38057</v>
      </c>
      <c r="B94198" t="s">
        <v>951</v>
      </c>
      <c r="C94198" t="s">
        <v>952</v>
      </c>
      <c r="D94198" t="s">
        <v>739</v>
      </c>
      <c r="E94198" t="s">
        <v>740</v>
      </c>
      <c r="F94198">
        <v>5</v>
      </c>
      <c r="G94198">
        <v>10</v>
      </c>
      <c r="H94198" t="s">
        <v>511</v>
      </c>
      <c r="I94198" t="s">
        <v>766</v>
      </c>
      <c r="J94198">
        <v>50</v>
      </c>
      <c r="K94198" t="s">
        <v>1302</v>
      </c>
    </row>
    <row r="94199" spans="1:11" hidden="1" x14ac:dyDescent="0.3">
      <c r="A94199" s="21">
        <v>38787</v>
      </c>
      <c r="B94199" t="s">
        <v>814</v>
      </c>
      <c r="C94199" t="s">
        <v>815</v>
      </c>
      <c r="D94199" t="s">
        <v>739</v>
      </c>
      <c r="E94199" t="s">
        <v>740</v>
      </c>
      <c r="F94199">
        <v>5</v>
      </c>
      <c r="G94199">
        <v>10</v>
      </c>
      <c r="H94199" t="s">
        <v>515</v>
      </c>
      <c r="I94199" t="s">
        <v>766</v>
      </c>
      <c r="J94199">
        <v>50</v>
      </c>
      <c r="K94199" t="s">
        <v>1306</v>
      </c>
    </row>
    <row r="94200" spans="1:11" hidden="1" x14ac:dyDescent="0.3">
      <c r="A94200" s="21">
        <v>38804</v>
      </c>
      <c r="B94200" t="s">
        <v>814</v>
      </c>
      <c r="C94200" t="s">
        <v>815</v>
      </c>
      <c r="D94200" t="s">
        <v>739</v>
      </c>
      <c r="E94200" t="s">
        <v>740</v>
      </c>
      <c r="F94200">
        <v>5</v>
      </c>
      <c r="G94200">
        <v>10</v>
      </c>
      <c r="H94200" t="s">
        <v>519</v>
      </c>
      <c r="I94200" t="s">
        <v>766</v>
      </c>
      <c r="J94200">
        <v>50</v>
      </c>
      <c r="K94200" t="s">
        <v>1310</v>
      </c>
    </row>
    <row r="94201" spans="1:11" hidden="1" x14ac:dyDescent="0.3">
      <c r="A94201" s="21">
        <v>38054</v>
      </c>
      <c r="B94201" t="s">
        <v>810</v>
      </c>
      <c r="C94201" t="s">
        <v>811</v>
      </c>
      <c r="D94201" t="s">
        <v>739</v>
      </c>
      <c r="E94201" t="s">
        <v>740</v>
      </c>
      <c r="F94201">
        <v>5</v>
      </c>
      <c r="G94201">
        <v>10</v>
      </c>
      <c r="H94201" t="s">
        <v>523</v>
      </c>
      <c r="I94201" t="s">
        <v>766</v>
      </c>
      <c r="J94201">
        <v>50</v>
      </c>
      <c r="K94201" t="s">
        <v>1314</v>
      </c>
    </row>
    <row r="94202" spans="1:11" hidden="1" x14ac:dyDescent="0.3">
      <c r="A94202" s="21">
        <v>38784</v>
      </c>
      <c r="B94202" t="s">
        <v>810</v>
      </c>
      <c r="C94202" t="s">
        <v>811</v>
      </c>
      <c r="D94202" t="s">
        <v>739</v>
      </c>
      <c r="E94202" t="s">
        <v>740</v>
      </c>
      <c r="F94202">
        <v>5</v>
      </c>
      <c r="G94202">
        <v>10</v>
      </c>
      <c r="H94202" t="s">
        <v>527</v>
      </c>
      <c r="I94202" t="s">
        <v>766</v>
      </c>
      <c r="J94202">
        <v>50</v>
      </c>
      <c r="K94202" t="s">
        <v>1318</v>
      </c>
    </row>
    <row r="94203" spans="1:11" hidden="1" x14ac:dyDescent="0.3">
      <c r="A94203" s="21">
        <v>38801</v>
      </c>
      <c r="B94203" t="s">
        <v>803</v>
      </c>
      <c r="C94203" t="s">
        <v>804</v>
      </c>
      <c r="D94203" t="s">
        <v>739</v>
      </c>
      <c r="E94203" t="s">
        <v>740</v>
      </c>
      <c r="F94203">
        <v>5</v>
      </c>
      <c r="G94203">
        <v>10</v>
      </c>
      <c r="H94203" t="s">
        <v>531</v>
      </c>
      <c r="I94203" t="s">
        <v>766</v>
      </c>
      <c r="J94203">
        <v>50</v>
      </c>
      <c r="K94203" t="s">
        <v>1322</v>
      </c>
    </row>
    <row r="94204" spans="1:11" hidden="1" x14ac:dyDescent="0.3">
      <c r="A94204" s="21">
        <v>38051</v>
      </c>
      <c r="B94204" t="s">
        <v>810</v>
      </c>
      <c r="C94204" t="s">
        <v>811</v>
      </c>
      <c r="D94204" t="s">
        <v>739</v>
      </c>
      <c r="E94204" t="s">
        <v>740</v>
      </c>
      <c r="F94204">
        <v>5</v>
      </c>
      <c r="G94204">
        <v>10</v>
      </c>
      <c r="H94204" t="s">
        <v>535</v>
      </c>
      <c r="I94204" t="s">
        <v>766</v>
      </c>
      <c r="J94204">
        <v>50</v>
      </c>
      <c r="K94204" t="s">
        <v>1326</v>
      </c>
    </row>
    <row r="94205" spans="1:11" hidden="1" x14ac:dyDescent="0.3">
      <c r="A94205" s="21">
        <v>38059</v>
      </c>
      <c r="B94205" t="s">
        <v>806</v>
      </c>
      <c r="C94205" t="s">
        <v>807</v>
      </c>
      <c r="D94205" t="s">
        <v>739</v>
      </c>
      <c r="E94205" t="s">
        <v>740</v>
      </c>
      <c r="F94205">
        <v>5</v>
      </c>
      <c r="G94205">
        <v>10</v>
      </c>
      <c r="H94205" t="s">
        <v>539</v>
      </c>
      <c r="I94205" t="s">
        <v>766</v>
      </c>
      <c r="J94205">
        <v>50</v>
      </c>
      <c r="K94205" t="s">
        <v>1330</v>
      </c>
    </row>
    <row r="94206" spans="1:11" hidden="1" x14ac:dyDescent="0.3">
      <c r="A94206" s="21">
        <v>38789</v>
      </c>
      <c r="B94206" t="s">
        <v>817</v>
      </c>
      <c r="C94206" t="s">
        <v>818</v>
      </c>
      <c r="D94206" t="s">
        <v>739</v>
      </c>
      <c r="E94206" t="s">
        <v>740</v>
      </c>
      <c r="F94206">
        <v>5</v>
      </c>
      <c r="G94206">
        <v>10</v>
      </c>
      <c r="H94206" t="s">
        <v>543</v>
      </c>
      <c r="I94206" t="s">
        <v>766</v>
      </c>
      <c r="J94206">
        <v>50</v>
      </c>
      <c r="K94206" t="s">
        <v>1334</v>
      </c>
    </row>
    <row r="94207" spans="1:11" hidden="1" x14ac:dyDescent="0.3">
      <c r="A94207" s="21">
        <v>39968</v>
      </c>
      <c r="B94207" t="s">
        <v>814</v>
      </c>
      <c r="C94207" t="s">
        <v>815</v>
      </c>
      <c r="D94207" t="s">
        <v>739</v>
      </c>
      <c r="E94207" t="s">
        <v>740</v>
      </c>
      <c r="F94207">
        <v>5</v>
      </c>
      <c r="G94207">
        <v>10</v>
      </c>
      <c r="H94207" t="s">
        <v>547</v>
      </c>
      <c r="I94207" t="s">
        <v>766</v>
      </c>
      <c r="J94207">
        <v>50</v>
      </c>
      <c r="K94207" t="s">
        <v>1338</v>
      </c>
    </row>
    <row r="94208" spans="1:11" hidden="1" x14ac:dyDescent="0.3">
      <c r="A94208" s="21">
        <v>38056</v>
      </c>
      <c r="B94208" t="s">
        <v>814</v>
      </c>
      <c r="C94208" t="s">
        <v>815</v>
      </c>
      <c r="D94208" t="s">
        <v>739</v>
      </c>
      <c r="E94208" t="s">
        <v>740</v>
      </c>
      <c r="F94208">
        <v>5</v>
      </c>
      <c r="G94208">
        <v>10</v>
      </c>
      <c r="H94208" t="s">
        <v>551</v>
      </c>
      <c r="I94208" t="s">
        <v>766</v>
      </c>
      <c r="J94208">
        <v>50</v>
      </c>
      <c r="K94208" t="s">
        <v>1342</v>
      </c>
    </row>
    <row r="94209" spans="1:11" hidden="1" x14ac:dyDescent="0.3">
      <c r="A94209" s="21">
        <v>38786</v>
      </c>
      <c r="B94209" t="s">
        <v>1185</v>
      </c>
      <c r="C94209" t="s">
        <v>804</v>
      </c>
      <c r="D94209" t="s">
        <v>739</v>
      </c>
      <c r="E94209" t="s">
        <v>740</v>
      </c>
      <c r="F94209">
        <v>5</v>
      </c>
      <c r="G94209">
        <v>10</v>
      </c>
      <c r="H94209" t="s">
        <v>555</v>
      </c>
      <c r="I94209" t="s">
        <v>766</v>
      </c>
      <c r="J94209">
        <v>50</v>
      </c>
      <c r="K94209" t="s">
        <v>1346</v>
      </c>
    </row>
    <row r="94210" spans="1:11" hidden="1" x14ac:dyDescent="0.3">
      <c r="A94210" s="21">
        <v>38803</v>
      </c>
      <c r="B94210" t="s">
        <v>814</v>
      </c>
      <c r="C94210" t="s">
        <v>815</v>
      </c>
      <c r="D94210" t="s">
        <v>739</v>
      </c>
      <c r="E94210" t="s">
        <v>740</v>
      </c>
      <c r="F94210">
        <v>5</v>
      </c>
      <c r="G94210">
        <v>10</v>
      </c>
      <c r="H94210" t="s">
        <v>559</v>
      </c>
      <c r="I94210" t="s">
        <v>766</v>
      </c>
      <c r="J94210">
        <v>50</v>
      </c>
      <c r="K94210" t="s">
        <v>1350</v>
      </c>
    </row>
    <row r="94211" spans="1:11" hidden="1" x14ac:dyDescent="0.3">
      <c r="A94211" s="21">
        <v>38053</v>
      </c>
      <c r="B94211" t="s">
        <v>810</v>
      </c>
      <c r="C94211" t="s">
        <v>811</v>
      </c>
      <c r="D94211" t="s">
        <v>739</v>
      </c>
      <c r="E94211" t="s">
        <v>740</v>
      </c>
      <c r="F94211">
        <v>5</v>
      </c>
      <c r="G94211">
        <v>10</v>
      </c>
      <c r="H94211" t="s">
        <v>563</v>
      </c>
      <c r="I94211" t="s">
        <v>766</v>
      </c>
      <c r="J94211">
        <v>50</v>
      </c>
      <c r="K94211" t="s">
        <v>1354</v>
      </c>
    </row>
    <row r="94212" spans="1:11" hidden="1" x14ac:dyDescent="0.3">
      <c r="A94212" s="21">
        <v>38783</v>
      </c>
      <c r="B94212" t="s">
        <v>810</v>
      </c>
      <c r="C94212" t="s">
        <v>811</v>
      </c>
      <c r="D94212" t="s">
        <v>739</v>
      </c>
      <c r="E94212" t="s">
        <v>740</v>
      </c>
      <c r="F94212">
        <v>5</v>
      </c>
      <c r="G94212">
        <v>10</v>
      </c>
      <c r="H94212" t="s">
        <v>567</v>
      </c>
      <c r="I94212" t="s">
        <v>766</v>
      </c>
      <c r="J94212">
        <v>50</v>
      </c>
      <c r="K94212" t="s">
        <v>1358</v>
      </c>
    </row>
    <row r="94213" spans="1:11" hidden="1" x14ac:dyDescent="0.3">
      <c r="A94213" s="21">
        <v>38791</v>
      </c>
      <c r="B94213" t="s">
        <v>806</v>
      </c>
      <c r="C94213" t="s">
        <v>807</v>
      </c>
      <c r="D94213" t="s">
        <v>739</v>
      </c>
      <c r="E94213" t="s">
        <v>740</v>
      </c>
      <c r="F94213">
        <v>5</v>
      </c>
      <c r="G94213">
        <v>10</v>
      </c>
      <c r="H94213" t="s">
        <v>571</v>
      </c>
      <c r="I94213" t="s">
        <v>766</v>
      </c>
      <c r="J94213">
        <v>50</v>
      </c>
      <c r="K94213" t="s">
        <v>1362</v>
      </c>
    </row>
    <row r="94214" spans="1:11" hidden="1" x14ac:dyDescent="0.3">
      <c r="A94214" s="21">
        <v>39970</v>
      </c>
      <c r="B94214" t="s">
        <v>951</v>
      </c>
      <c r="C94214" t="s">
        <v>952</v>
      </c>
      <c r="D94214" t="s">
        <v>739</v>
      </c>
      <c r="E94214" t="s">
        <v>740</v>
      </c>
      <c r="F94214">
        <v>5</v>
      </c>
      <c r="G94214">
        <v>10</v>
      </c>
      <c r="H94214" t="s">
        <v>575</v>
      </c>
      <c r="I94214" t="s">
        <v>766</v>
      </c>
      <c r="J94214">
        <v>50</v>
      </c>
      <c r="K94214" t="s">
        <v>1366</v>
      </c>
    </row>
    <row r="94215" spans="1:11" hidden="1" x14ac:dyDescent="0.3">
      <c r="A94215" s="21">
        <v>38058</v>
      </c>
      <c r="B94215" t="s">
        <v>951</v>
      </c>
      <c r="C94215" t="s">
        <v>952</v>
      </c>
      <c r="D94215" t="s">
        <v>739</v>
      </c>
      <c r="E94215" t="s">
        <v>740</v>
      </c>
      <c r="F94215">
        <v>5</v>
      </c>
      <c r="G94215">
        <v>10</v>
      </c>
      <c r="H94215" t="s">
        <v>579</v>
      </c>
      <c r="I94215" t="s">
        <v>766</v>
      </c>
      <c r="J94215">
        <v>50</v>
      </c>
      <c r="K94215" t="s">
        <v>1370</v>
      </c>
    </row>
    <row r="94216" spans="1:11" hidden="1" x14ac:dyDescent="0.3">
      <c r="A94216" s="21">
        <v>38788</v>
      </c>
      <c r="B94216" t="s">
        <v>1528</v>
      </c>
      <c r="C94216" t="s">
        <v>1529</v>
      </c>
      <c r="D94216" t="s">
        <v>739</v>
      </c>
      <c r="E94216" t="s">
        <v>740</v>
      </c>
      <c r="F94216">
        <v>5</v>
      </c>
      <c r="G94216">
        <v>10</v>
      </c>
      <c r="H94216" t="s">
        <v>583</v>
      </c>
      <c r="I94216" t="s">
        <v>766</v>
      </c>
      <c r="J94216">
        <v>50</v>
      </c>
      <c r="K94216" t="s">
        <v>1374</v>
      </c>
    </row>
    <row r="94217" spans="1:11" hidden="1" x14ac:dyDescent="0.3">
      <c r="A94217" s="21">
        <v>38805</v>
      </c>
      <c r="B94217" t="s">
        <v>814</v>
      </c>
      <c r="C94217" t="s">
        <v>815</v>
      </c>
      <c r="D94217" t="s">
        <v>739</v>
      </c>
      <c r="E94217" t="s">
        <v>740</v>
      </c>
      <c r="F94217">
        <v>5</v>
      </c>
      <c r="G94217">
        <v>10</v>
      </c>
      <c r="H94217" t="s">
        <v>587</v>
      </c>
      <c r="I94217" t="s">
        <v>766</v>
      </c>
      <c r="J94217">
        <v>50</v>
      </c>
      <c r="K94217" t="s">
        <v>1378</v>
      </c>
    </row>
    <row r="94218" spans="1:11" hidden="1" x14ac:dyDescent="0.3">
      <c r="A94218" s="21">
        <v>38055</v>
      </c>
      <c r="B94218" t="s">
        <v>1185</v>
      </c>
      <c r="C94218" t="s">
        <v>804</v>
      </c>
      <c r="D94218" t="s">
        <v>739</v>
      </c>
      <c r="E94218" t="s">
        <v>740</v>
      </c>
      <c r="F94218">
        <v>5</v>
      </c>
      <c r="G94218">
        <v>10</v>
      </c>
      <c r="H94218" t="s">
        <v>591</v>
      </c>
      <c r="I94218" t="s">
        <v>766</v>
      </c>
      <c r="J94218">
        <v>50</v>
      </c>
      <c r="K94218" t="s">
        <v>1382</v>
      </c>
    </row>
    <row r="94219" spans="1:11" hidden="1" x14ac:dyDescent="0.3">
      <c r="A94219" s="21">
        <v>38785</v>
      </c>
      <c r="B94219" t="s">
        <v>1176</v>
      </c>
      <c r="C94219" t="s">
        <v>1177</v>
      </c>
      <c r="D94219" t="s">
        <v>739</v>
      </c>
      <c r="E94219" t="s">
        <v>740</v>
      </c>
      <c r="F94219">
        <v>5</v>
      </c>
      <c r="G94219">
        <v>10</v>
      </c>
      <c r="H94219" t="s">
        <v>595</v>
      </c>
      <c r="I94219" t="s">
        <v>766</v>
      </c>
      <c r="J94219">
        <v>50</v>
      </c>
      <c r="K94219" t="s">
        <v>1386</v>
      </c>
    </row>
    <row r="94220" spans="1:11" hidden="1" x14ac:dyDescent="0.3">
      <c r="A94220" s="21">
        <v>38802</v>
      </c>
      <c r="B94220" t="s">
        <v>810</v>
      </c>
      <c r="C94220" t="s">
        <v>811</v>
      </c>
      <c r="D94220" t="s">
        <v>739</v>
      </c>
      <c r="E94220" t="s">
        <v>740</v>
      </c>
      <c r="F94220">
        <v>5</v>
      </c>
      <c r="G94220">
        <v>10</v>
      </c>
      <c r="H94220" t="s">
        <v>599</v>
      </c>
      <c r="I94220" t="s">
        <v>766</v>
      </c>
      <c r="J94220">
        <v>50</v>
      </c>
      <c r="K94220" t="s">
        <v>1390</v>
      </c>
    </row>
    <row r="94221" spans="1:11" hidden="1" x14ac:dyDescent="0.3">
      <c r="A94221" s="21">
        <v>38052</v>
      </c>
      <c r="B94221" t="s">
        <v>810</v>
      </c>
      <c r="C94221" t="s">
        <v>811</v>
      </c>
      <c r="D94221" t="s">
        <v>739</v>
      </c>
      <c r="E94221" t="s">
        <v>740</v>
      </c>
      <c r="F94221">
        <v>5</v>
      </c>
      <c r="G94221">
        <v>10</v>
      </c>
      <c r="H94221" t="s">
        <v>603</v>
      </c>
      <c r="I94221" t="s">
        <v>766</v>
      </c>
      <c r="J94221">
        <v>50</v>
      </c>
      <c r="K94221" t="s">
        <v>1394</v>
      </c>
    </row>
    <row r="94222" spans="1:11" hidden="1" x14ac:dyDescent="0.3">
      <c r="A94222" s="21">
        <v>38060</v>
      </c>
      <c r="B94222" t="s">
        <v>806</v>
      </c>
      <c r="C94222" t="s">
        <v>807</v>
      </c>
      <c r="D94222" t="s">
        <v>739</v>
      </c>
      <c r="E94222" t="s">
        <v>740</v>
      </c>
      <c r="F94222">
        <v>5</v>
      </c>
      <c r="G94222">
        <v>10</v>
      </c>
      <c r="H94222" t="s">
        <v>607</v>
      </c>
      <c r="I94222" t="s">
        <v>766</v>
      </c>
      <c r="J94222">
        <v>50</v>
      </c>
      <c r="K94222" t="s">
        <v>1398</v>
      </c>
    </row>
    <row r="94223" spans="1:11" hidden="1" x14ac:dyDescent="0.3">
      <c r="A94223" s="21">
        <v>38790</v>
      </c>
      <c r="B94223" t="s">
        <v>951</v>
      </c>
      <c r="C94223" t="s">
        <v>952</v>
      </c>
      <c r="D94223" t="s">
        <v>739</v>
      </c>
      <c r="E94223" t="s">
        <v>740</v>
      </c>
      <c r="F94223">
        <v>5</v>
      </c>
      <c r="G94223">
        <v>10</v>
      </c>
      <c r="H94223" t="s">
        <v>611</v>
      </c>
      <c r="I94223" t="s">
        <v>766</v>
      </c>
      <c r="J94223">
        <v>50</v>
      </c>
      <c r="K94223" t="s">
        <v>1402</v>
      </c>
    </row>
    <row r="94224" spans="1:11" hidden="1" x14ac:dyDescent="0.3">
      <c r="A94224" s="21">
        <v>39969</v>
      </c>
      <c r="B94224" t="s">
        <v>1528</v>
      </c>
      <c r="C94224" t="s">
        <v>1529</v>
      </c>
      <c r="D94224" t="s">
        <v>739</v>
      </c>
      <c r="E94224" t="s">
        <v>740</v>
      </c>
      <c r="F94224">
        <v>5</v>
      </c>
      <c r="G94224">
        <v>10</v>
      </c>
      <c r="H94224" t="s">
        <v>615</v>
      </c>
      <c r="I94224" t="s">
        <v>766</v>
      </c>
      <c r="J94224">
        <v>50</v>
      </c>
      <c r="K94224" t="s">
        <v>1406</v>
      </c>
    </row>
    <row r="94225" spans="1:11" hidden="1" x14ac:dyDescent="0.3">
      <c r="A94225" s="21">
        <v>38057</v>
      </c>
      <c r="B94225" t="s">
        <v>951</v>
      </c>
      <c r="C94225" t="s">
        <v>952</v>
      </c>
      <c r="D94225" t="s">
        <v>739</v>
      </c>
      <c r="E94225" t="s">
        <v>740</v>
      </c>
      <c r="F94225">
        <v>5</v>
      </c>
      <c r="G94225">
        <v>10</v>
      </c>
      <c r="H94225" t="s">
        <v>619</v>
      </c>
      <c r="I94225" t="s">
        <v>766</v>
      </c>
      <c r="J94225">
        <v>50</v>
      </c>
      <c r="K94225" t="s">
        <v>1410</v>
      </c>
    </row>
    <row r="94226" spans="1:11" hidden="1" x14ac:dyDescent="0.3">
      <c r="A94226" s="21">
        <v>38787</v>
      </c>
      <c r="B94226" t="s">
        <v>814</v>
      </c>
      <c r="C94226" t="s">
        <v>815</v>
      </c>
      <c r="D94226" t="s">
        <v>739</v>
      </c>
      <c r="E94226" t="s">
        <v>740</v>
      </c>
      <c r="F94226">
        <v>5</v>
      </c>
      <c r="G94226">
        <v>10</v>
      </c>
      <c r="H94226" t="s">
        <v>623</v>
      </c>
      <c r="I94226" t="s">
        <v>766</v>
      </c>
      <c r="J94226">
        <v>50</v>
      </c>
      <c r="K94226" t="s">
        <v>1414</v>
      </c>
    </row>
    <row r="94227" spans="1:11" hidden="1" x14ac:dyDescent="0.3">
      <c r="A94227" s="21">
        <v>38804</v>
      </c>
      <c r="B94227" t="s">
        <v>814</v>
      </c>
      <c r="C94227" t="s">
        <v>815</v>
      </c>
      <c r="D94227" t="s">
        <v>739</v>
      </c>
      <c r="E94227" t="s">
        <v>740</v>
      </c>
      <c r="F94227">
        <v>5</v>
      </c>
      <c r="G94227">
        <v>10</v>
      </c>
      <c r="H94227" t="s">
        <v>627</v>
      </c>
      <c r="I94227" t="s">
        <v>766</v>
      </c>
      <c r="J94227">
        <v>50</v>
      </c>
      <c r="K94227" t="s">
        <v>1418</v>
      </c>
    </row>
    <row r="94228" spans="1:11" hidden="1" x14ac:dyDescent="0.3">
      <c r="A94228" s="21">
        <v>38054</v>
      </c>
      <c r="B94228" t="s">
        <v>810</v>
      </c>
      <c r="C94228" t="s">
        <v>811</v>
      </c>
      <c r="D94228" t="s">
        <v>739</v>
      </c>
      <c r="E94228" t="s">
        <v>740</v>
      </c>
      <c r="F94228">
        <v>5</v>
      </c>
      <c r="G94228">
        <v>10</v>
      </c>
      <c r="H94228" t="s">
        <v>631</v>
      </c>
      <c r="I94228" t="s">
        <v>766</v>
      </c>
      <c r="J94228">
        <v>50</v>
      </c>
      <c r="K94228" t="s">
        <v>1422</v>
      </c>
    </row>
    <row r="94229" spans="1:11" hidden="1" x14ac:dyDescent="0.3">
      <c r="A94229" s="21">
        <v>38784</v>
      </c>
      <c r="B94229" t="s">
        <v>810</v>
      </c>
      <c r="C94229" t="s">
        <v>811</v>
      </c>
      <c r="D94229" t="s">
        <v>739</v>
      </c>
      <c r="E94229" t="s">
        <v>740</v>
      </c>
      <c r="F94229">
        <v>5</v>
      </c>
      <c r="G94229">
        <v>10</v>
      </c>
      <c r="H94229" t="s">
        <v>635</v>
      </c>
      <c r="I94229" t="s">
        <v>766</v>
      </c>
      <c r="J94229">
        <v>50</v>
      </c>
      <c r="K94229" t="s">
        <v>1426</v>
      </c>
    </row>
    <row r="94230" spans="1:11" hidden="1" x14ac:dyDescent="0.3">
      <c r="A94230" s="21">
        <v>38801</v>
      </c>
      <c r="B94230" t="s">
        <v>803</v>
      </c>
      <c r="C94230" t="s">
        <v>804</v>
      </c>
      <c r="D94230" t="s">
        <v>739</v>
      </c>
      <c r="E94230" t="s">
        <v>740</v>
      </c>
      <c r="F94230">
        <v>5</v>
      </c>
      <c r="G94230">
        <v>10</v>
      </c>
      <c r="H94230" t="s">
        <v>639</v>
      </c>
      <c r="I94230" t="s">
        <v>766</v>
      </c>
      <c r="J94230">
        <v>50</v>
      </c>
      <c r="K94230" t="s">
        <v>1430</v>
      </c>
    </row>
    <row r="94231" spans="1:11" hidden="1" x14ac:dyDescent="0.3">
      <c r="A94231" s="21">
        <v>38051</v>
      </c>
      <c r="B94231" t="s">
        <v>810</v>
      </c>
      <c r="C94231" t="s">
        <v>811</v>
      </c>
      <c r="D94231" t="s">
        <v>739</v>
      </c>
      <c r="E94231" t="s">
        <v>740</v>
      </c>
      <c r="F94231">
        <v>5</v>
      </c>
      <c r="G94231">
        <v>10</v>
      </c>
      <c r="H94231" t="s">
        <v>643</v>
      </c>
      <c r="I94231" t="s">
        <v>766</v>
      </c>
      <c r="J94231">
        <v>50</v>
      </c>
      <c r="K94231" t="s">
        <v>1434</v>
      </c>
    </row>
    <row r="94232" spans="1:11" hidden="1" x14ac:dyDescent="0.3">
      <c r="A94232" s="21">
        <v>38059</v>
      </c>
      <c r="B94232" t="s">
        <v>806</v>
      </c>
      <c r="C94232" t="s">
        <v>807</v>
      </c>
      <c r="D94232" t="s">
        <v>739</v>
      </c>
      <c r="E94232" t="s">
        <v>740</v>
      </c>
      <c r="F94232">
        <v>5</v>
      </c>
      <c r="G94232">
        <v>10</v>
      </c>
      <c r="H94232" t="s">
        <v>647</v>
      </c>
      <c r="I94232" t="s">
        <v>766</v>
      </c>
      <c r="J94232">
        <v>50</v>
      </c>
      <c r="K94232" t="s">
        <v>1438</v>
      </c>
    </row>
    <row r="94233" spans="1:11" hidden="1" x14ac:dyDescent="0.3">
      <c r="A94233" s="21">
        <v>38789</v>
      </c>
      <c r="B94233" t="s">
        <v>817</v>
      </c>
      <c r="C94233" t="s">
        <v>818</v>
      </c>
      <c r="D94233" t="s">
        <v>739</v>
      </c>
      <c r="E94233" t="s">
        <v>740</v>
      </c>
      <c r="F94233">
        <v>5</v>
      </c>
      <c r="G94233">
        <v>10</v>
      </c>
      <c r="H94233" t="s">
        <v>651</v>
      </c>
      <c r="I94233" t="s">
        <v>766</v>
      </c>
      <c r="J94233">
        <v>50</v>
      </c>
      <c r="K94233" t="s">
        <v>1442</v>
      </c>
    </row>
    <row r="94234" spans="1:11" hidden="1" x14ac:dyDescent="0.3">
      <c r="A94234" s="21">
        <v>39968</v>
      </c>
      <c r="B94234" t="s">
        <v>814</v>
      </c>
      <c r="C94234" t="s">
        <v>815</v>
      </c>
      <c r="D94234" t="s">
        <v>739</v>
      </c>
      <c r="E94234" t="s">
        <v>740</v>
      </c>
      <c r="F94234">
        <v>5</v>
      </c>
      <c r="G94234">
        <v>10</v>
      </c>
      <c r="H94234" t="s">
        <v>655</v>
      </c>
      <c r="I94234" t="s">
        <v>766</v>
      </c>
      <c r="J94234">
        <v>50</v>
      </c>
      <c r="K94234" t="s">
        <v>1446</v>
      </c>
    </row>
    <row r="94235" spans="1:11" hidden="1" x14ac:dyDescent="0.3">
      <c r="A94235" s="21">
        <v>38056</v>
      </c>
      <c r="B94235" t="s">
        <v>814</v>
      </c>
      <c r="C94235" t="s">
        <v>815</v>
      </c>
      <c r="D94235" t="s">
        <v>739</v>
      </c>
      <c r="E94235" t="s">
        <v>740</v>
      </c>
      <c r="F94235">
        <v>5</v>
      </c>
      <c r="G94235">
        <v>10</v>
      </c>
      <c r="H94235" t="s">
        <v>659</v>
      </c>
      <c r="I94235" t="s">
        <v>766</v>
      </c>
      <c r="J94235">
        <v>50</v>
      </c>
      <c r="K94235" t="s">
        <v>1450</v>
      </c>
    </row>
    <row r="94236" spans="1:11" hidden="1" x14ac:dyDescent="0.3">
      <c r="A94236" s="21">
        <v>38786</v>
      </c>
      <c r="B94236" t="s">
        <v>1185</v>
      </c>
      <c r="C94236" t="s">
        <v>804</v>
      </c>
      <c r="D94236" t="s">
        <v>739</v>
      </c>
      <c r="E94236" t="s">
        <v>740</v>
      </c>
      <c r="F94236">
        <v>5</v>
      </c>
      <c r="G94236">
        <v>10</v>
      </c>
      <c r="H94236" t="s">
        <v>663</v>
      </c>
      <c r="I94236" t="s">
        <v>766</v>
      </c>
      <c r="J94236">
        <v>50</v>
      </c>
      <c r="K94236" t="s">
        <v>1454</v>
      </c>
    </row>
    <row r="94237" spans="1:11" hidden="1" x14ac:dyDescent="0.3">
      <c r="A94237" s="21">
        <v>38803</v>
      </c>
      <c r="B94237" t="s">
        <v>814</v>
      </c>
      <c r="C94237" t="s">
        <v>815</v>
      </c>
      <c r="D94237" t="s">
        <v>739</v>
      </c>
      <c r="E94237" t="s">
        <v>740</v>
      </c>
      <c r="F94237">
        <v>5</v>
      </c>
      <c r="G94237">
        <v>10</v>
      </c>
      <c r="H94237" t="s">
        <v>667</v>
      </c>
      <c r="I94237" t="s">
        <v>766</v>
      </c>
      <c r="J94237">
        <v>50</v>
      </c>
      <c r="K94237" t="s">
        <v>1458</v>
      </c>
    </row>
    <row r="94238" spans="1:11" hidden="1" x14ac:dyDescent="0.3">
      <c r="A94238" s="21">
        <v>38053</v>
      </c>
      <c r="B94238" t="s">
        <v>810</v>
      </c>
      <c r="C94238" t="s">
        <v>811</v>
      </c>
      <c r="D94238" t="s">
        <v>739</v>
      </c>
      <c r="E94238" t="s">
        <v>740</v>
      </c>
      <c r="F94238">
        <v>5</v>
      </c>
      <c r="G94238">
        <v>10</v>
      </c>
      <c r="H94238" t="s">
        <v>671</v>
      </c>
      <c r="I94238" t="s">
        <v>766</v>
      </c>
      <c r="J94238">
        <v>50</v>
      </c>
      <c r="K94238" t="s">
        <v>1462</v>
      </c>
    </row>
    <row r="94239" spans="1:11" hidden="1" x14ac:dyDescent="0.3">
      <c r="A94239" s="21">
        <v>38783</v>
      </c>
      <c r="B94239" t="s">
        <v>810</v>
      </c>
      <c r="C94239" t="s">
        <v>811</v>
      </c>
      <c r="D94239" t="s">
        <v>739</v>
      </c>
      <c r="E94239" t="s">
        <v>740</v>
      </c>
      <c r="F94239">
        <v>5</v>
      </c>
      <c r="G94239">
        <v>10</v>
      </c>
      <c r="H94239" t="s">
        <v>675</v>
      </c>
      <c r="I94239" t="s">
        <v>766</v>
      </c>
      <c r="J94239">
        <v>50</v>
      </c>
      <c r="K94239" t="s">
        <v>1466</v>
      </c>
    </row>
    <row r="94240" spans="1:11" hidden="1" x14ac:dyDescent="0.3">
      <c r="A94240" s="21">
        <v>38791</v>
      </c>
      <c r="B94240" t="s">
        <v>806</v>
      </c>
      <c r="C94240" t="s">
        <v>807</v>
      </c>
      <c r="D94240" t="s">
        <v>739</v>
      </c>
      <c r="E94240" t="s">
        <v>740</v>
      </c>
      <c r="F94240">
        <v>5</v>
      </c>
      <c r="G94240">
        <v>10</v>
      </c>
      <c r="H94240" t="s">
        <v>679</v>
      </c>
      <c r="I94240" t="s">
        <v>766</v>
      </c>
      <c r="J94240">
        <v>50</v>
      </c>
      <c r="K94240" t="s">
        <v>1470</v>
      </c>
    </row>
    <row r="94241" spans="1:11" hidden="1" x14ac:dyDescent="0.3">
      <c r="A94241" s="21">
        <v>39970</v>
      </c>
      <c r="B94241" t="s">
        <v>951</v>
      </c>
      <c r="C94241" t="s">
        <v>952</v>
      </c>
      <c r="D94241" t="s">
        <v>739</v>
      </c>
      <c r="E94241" t="s">
        <v>740</v>
      </c>
      <c r="F94241">
        <v>5</v>
      </c>
      <c r="G94241">
        <v>10</v>
      </c>
      <c r="H94241" t="s">
        <v>683</v>
      </c>
      <c r="I94241" t="s">
        <v>766</v>
      </c>
      <c r="J94241">
        <v>50</v>
      </c>
      <c r="K94241" t="s">
        <v>1474</v>
      </c>
    </row>
    <row r="94242" spans="1:11" hidden="1" x14ac:dyDescent="0.3">
      <c r="A94242" s="21">
        <v>38058</v>
      </c>
      <c r="B94242" t="s">
        <v>951</v>
      </c>
      <c r="C94242" t="s">
        <v>952</v>
      </c>
      <c r="D94242" t="s">
        <v>739</v>
      </c>
      <c r="E94242" t="s">
        <v>740</v>
      </c>
      <c r="F94242">
        <v>5</v>
      </c>
      <c r="G94242">
        <v>10</v>
      </c>
      <c r="H94242" t="s">
        <v>687</v>
      </c>
      <c r="I94242" t="s">
        <v>766</v>
      </c>
      <c r="J94242">
        <v>50</v>
      </c>
      <c r="K94242" t="s">
        <v>1478</v>
      </c>
    </row>
    <row r="94243" spans="1:11" hidden="1" x14ac:dyDescent="0.3">
      <c r="A94243" s="21">
        <v>38788</v>
      </c>
      <c r="B94243" t="s">
        <v>1528</v>
      </c>
      <c r="C94243" t="s">
        <v>1529</v>
      </c>
      <c r="D94243" t="s">
        <v>739</v>
      </c>
      <c r="E94243" t="s">
        <v>740</v>
      </c>
      <c r="F94243">
        <v>5</v>
      </c>
      <c r="G94243">
        <v>10</v>
      </c>
      <c r="H94243" t="s">
        <v>691</v>
      </c>
      <c r="I94243" t="s">
        <v>766</v>
      </c>
      <c r="J94243">
        <v>50</v>
      </c>
      <c r="K94243" t="s">
        <v>1482</v>
      </c>
    </row>
    <row r="94244" spans="1:11" hidden="1" x14ac:dyDescent="0.3">
      <c r="A94244" s="21">
        <v>39329</v>
      </c>
      <c r="B94244" t="s">
        <v>1185</v>
      </c>
      <c r="C94244" t="s">
        <v>804</v>
      </c>
      <c r="D94244" t="s">
        <v>739</v>
      </c>
      <c r="E94244" t="s">
        <v>740</v>
      </c>
      <c r="F94244">
        <v>5</v>
      </c>
      <c r="G94244">
        <v>15</v>
      </c>
      <c r="H94244" t="s">
        <v>467</v>
      </c>
      <c r="I94244" t="s">
        <v>766</v>
      </c>
      <c r="J94244">
        <v>75</v>
      </c>
      <c r="K94244" t="s">
        <v>1258</v>
      </c>
    </row>
    <row r="94245" spans="1:11" hidden="1" x14ac:dyDescent="0.3">
      <c r="A94245" s="21">
        <v>38760</v>
      </c>
      <c r="B94245" t="s">
        <v>803</v>
      </c>
      <c r="C94245" t="s">
        <v>804</v>
      </c>
      <c r="D94245" t="s">
        <v>739</v>
      </c>
      <c r="E94245" t="s">
        <v>740</v>
      </c>
      <c r="F94245">
        <v>5</v>
      </c>
      <c r="G94245">
        <v>15</v>
      </c>
      <c r="H94245" t="s">
        <v>471</v>
      </c>
      <c r="I94245" t="s">
        <v>766</v>
      </c>
      <c r="J94245">
        <v>75</v>
      </c>
      <c r="K94245" t="s">
        <v>1262</v>
      </c>
    </row>
    <row r="94246" spans="1:11" hidden="1" x14ac:dyDescent="0.3">
      <c r="A94246" s="21">
        <v>38768</v>
      </c>
      <c r="B94246" t="s">
        <v>806</v>
      </c>
      <c r="C94246" t="s">
        <v>807</v>
      </c>
      <c r="D94246" t="s">
        <v>739</v>
      </c>
      <c r="E94246" t="s">
        <v>740</v>
      </c>
      <c r="F94246">
        <v>5</v>
      </c>
      <c r="G94246">
        <v>15</v>
      </c>
      <c r="H94246" t="s">
        <v>475</v>
      </c>
      <c r="I94246" t="s">
        <v>766</v>
      </c>
      <c r="J94246">
        <v>75</v>
      </c>
      <c r="K94246" t="s">
        <v>1266</v>
      </c>
    </row>
    <row r="94247" spans="1:11" hidden="1" x14ac:dyDescent="0.3">
      <c r="A94247" s="21">
        <v>37815</v>
      </c>
      <c r="B94247" t="s">
        <v>803</v>
      </c>
      <c r="C94247" t="s">
        <v>804</v>
      </c>
      <c r="D94247" t="s">
        <v>739</v>
      </c>
      <c r="E94247" t="s">
        <v>740</v>
      </c>
      <c r="F94247">
        <v>5</v>
      </c>
      <c r="G94247">
        <v>15</v>
      </c>
      <c r="H94247" t="s">
        <v>479</v>
      </c>
      <c r="I94247" t="s">
        <v>766</v>
      </c>
      <c r="J94247">
        <v>75</v>
      </c>
      <c r="K94247" t="s">
        <v>1270</v>
      </c>
    </row>
    <row r="94248" spans="1:11" hidden="1" x14ac:dyDescent="0.3">
      <c r="A94248" s="21">
        <v>37820</v>
      </c>
      <c r="B94248" t="s">
        <v>1528</v>
      </c>
      <c r="C94248" t="s">
        <v>1529</v>
      </c>
      <c r="D94248" t="s">
        <v>739</v>
      </c>
      <c r="E94248" t="s">
        <v>740</v>
      </c>
      <c r="F94248">
        <v>5</v>
      </c>
      <c r="G94248">
        <v>15</v>
      </c>
      <c r="H94248" t="s">
        <v>483</v>
      </c>
      <c r="I94248" t="s">
        <v>766</v>
      </c>
      <c r="J94248">
        <v>75</v>
      </c>
      <c r="K94248" t="s">
        <v>1274</v>
      </c>
    </row>
    <row r="94249" spans="1:11" hidden="1" x14ac:dyDescent="0.3">
      <c r="A94249" s="21">
        <v>38066</v>
      </c>
      <c r="B94249" t="s">
        <v>1185</v>
      </c>
      <c r="C94249" t="s">
        <v>804</v>
      </c>
      <c r="D94249" t="s">
        <v>739</v>
      </c>
      <c r="E94249" t="s">
        <v>740</v>
      </c>
      <c r="F94249">
        <v>5</v>
      </c>
      <c r="G94249">
        <v>15</v>
      </c>
      <c r="H94249" t="s">
        <v>487</v>
      </c>
      <c r="I94249" t="s">
        <v>766</v>
      </c>
      <c r="J94249">
        <v>75</v>
      </c>
      <c r="K94249" t="s">
        <v>1278</v>
      </c>
    </row>
    <row r="94250" spans="1:11" hidden="1" x14ac:dyDescent="0.3">
      <c r="A94250" s="21">
        <v>39336</v>
      </c>
      <c r="B94250" t="s">
        <v>806</v>
      </c>
      <c r="C94250" t="s">
        <v>807</v>
      </c>
      <c r="D94250" t="s">
        <v>739</v>
      </c>
      <c r="E94250" t="s">
        <v>740</v>
      </c>
      <c r="F94250">
        <v>5</v>
      </c>
      <c r="G94250">
        <v>15</v>
      </c>
      <c r="H94250" t="s">
        <v>491</v>
      </c>
      <c r="I94250" t="s">
        <v>766</v>
      </c>
      <c r="J94250">
        <v>75</v>
      </c>
      <c r="K94250" t="s">
        <v>1282</v>
      </c>
    </row>
    <row r="94251" spans="1:11" hidden="1" x14ac:dyDescent="0.3">
      <c r="A94251" s="21">
        <v>38767</v>
      </c>
      <c r="B94251" t="s">
        <v>951</v>
      </c>
      <c r="C94251" t="s">
        <v>952</v>
      </c>
      <c r="D94251" t="s">
        <v>739</v>
      </c>
      <c r="E94251" t="s">
        <v>740</v>
      </c>
      <c r="F94251">
        <v>5</v>
      </c>
      <c r="G94251">
        <v>15</v>
      </c>
      <c r="H94251" t="s">
        <v>495</v>
      </c>
      <c r="I94251" t="s">
        <v>766</v>
      </c>
      <c r="J94251">
        <v>75</v>
      </c>
      <c r="K94251" t="s">
        <v>1286</v>
      </c>
    </row>
    <row r="94252" spans="1:11" hidden="1" x14ac:dyDescent="0.3">
      <c r="A94252" s="21">
        <v>37757</v>
      </c>
      <c r="B94252" t="s">
        <v>806</v>
      </c>
      <c r="C94252" t="s">
        <v>807</v>
      </c>
      <c r="D94252" t="s">
        <v>739</v>
      </c>
      <c r="E94252" t="s">
        <v>740</v>
      </c>
      <c r="F94252">
        <v>5</v>
      </c>
      <c r="G94252">
        <v>15</v>
      </c>
      <c r="H94252" t="s">
        <v>499</v>
      </c>
      <c r="I94252" t="s">
        <v>766</v>
      </c>
      <c r="J94252">
        <v>75</v>
      </c>
      <c r="K94252" t="s">
        <v>1290</v>
      </c>
    </row>
    <row r="94253" spans="1:11" hidden="1" x14ac:dyDescent="0.3">
      <c r="A94253" s="21">
        <v>37800</v>
      </c>
      <c r="B94253" t="s">
        <v>1528</v>
      </c>
      <c r="C94253" t="s">
        <v>1529</v>
      </c>
      <c r="D94253" t="s">
        <v>739</v>
      </c>
      <c r="E94253" t="s">
        <v>740</v>
      </c>
      <c r="F94253">
        <v>5</v>
      </c>
      <c r="G94253">
        <v>15</v>
      </c>
      <c r="H94253" t="s">
        <v>503</v>
      </c>
      <c r="I94253" t="s">
        <v>766</v>
      </c>
      <c r="J94253">
        <v>75</v>
      </c>
      <c r="K94253" t="s">
        <v>1294</v>
      </c>
    </row>
    <row r="94254" spans="1:11" hidden="1" x14ac:dyDescent="0.3">
      <c r="A94254" s="21">
        <v>38065</v>
      </c>
      <c r="B94254" t="s">
        <v>1185</v>
      </c>
      <c r="C94254" t="s">
        <v>804</v>
      </c>
      <c r="D94254" t="s">
        <v>739</v>
      </c>
      <c r="E94254" t="s">
        <v>740</v>
      </c>
      <c r="F94254">
        <v>5</v>
      </c>
      <c r="G94254">
        <v>15</v>
      </c>
      <c r="H94254" t="s">
        <v>507</v>
      </c>
      <c r="I94254" t="s">
        <v>766</v>
      </c>
      <c r="J94254">
        <v>75</v>
      </c>
      <c r="K94254" t="s">
        <v>1298</v>
      </c>
    </row>
    <row r="94255" spans="1:11" hidden="1" x14ac:dyDescent="0.3">
      <c r="A94255" s="21">
        <v>39335</v>
      </c>
      <c r="B94255" t="s">
        <v>817</v>
      </c>
      <c r="C94255" t="s">
        <v>818</v>
      </c>
      <c r="D94255" t="s">
        <v>739</v>
      </c>
      <c r="E94255" t="s">
        <v>740</v>
      </c>
      <c r="F94255">
        <v>5</v>
      </c>
      <c r="G94255">
        <v>15</v>
      </c>
      <c r="H94255" t="s">
        <v>511</v>
      </c>
      <c r="I94255" t="s">
        <v>766</v>
      </c>
      <c r="J94255">
        <v>75</v>
      </c>
      <c r="K94255" t="s">
        <v>1302</v>
      </c>
    </row>
    <row r="94256" spans="1:11" hidden="1" x14ac:dyDescent="0.3">
      <c r="A94256" s="21">
        <v>38766</v>
      </c>
      <c r="B94256" t="s">
        <v>1528</v>
      </c>
      <c r="C94256" t="s">
        <v>1529</v>
      </c>
      <c r="D94256" t="s">
        <v>739</v>
      </c>
      <c r="E94256" t="s">
        <v>740</v>
      </c>
      <c r="F94256">
        <v>5</v>
      </c>
      <c r="G94256">
        <v>15</v>
      </c>
      <c r="H94256" t="s">
        <v>515</v>
      </c>
      <c r="I94256" t="s">
        <v>766</v>
      </c>
      <c r="J94256">
        <v>75</v>
      </c>
      <c r="K94256" t="s">
        <v>1306</v>
      </c>
    </row>
    <row r="94257" spans="1:11" hidden="1" x14ac:dyDescent="0.3">
      <c r="A94257" s="21">
        <v>37764</v>
      </c>
      <c r="B94257" t="s">
        <v>1530</v>
      </c>
      <c r="C94257" t="s">
        <v>1531</v>
      </c>
      <c r="D94257" t="s">
        <v>739</v>
      </c>
      <c r="E94257" t="s">
        <v>740</v>
      </c>
      <c r="F94257">
        <v>5</v>
      </c>
      <c r="G94257">
        <v>15</v>
      </c>
      <c r="H94257" t="s">
        <v>519</v>
      </c>
      <c r="I94257" t="s">
        <v>766</v>
      </c>
      <c r="J94257">
        <v>75</v>
      </c>
      <c r="K94257" t="s">
        <v>1310</v>
      </c>
    </row>
    <row r="94258" spans="1:11" hidden="1" x14ac:dyDescent="0.3">
      <c r="A94258" s="21">
        <v>37822</v>
      </c>
      <c r="B94258" t="s">
        <v>1185</v>
      </c>
      <c r="C94258" t="s">
        <v>804</v>
      </c>
      <c r="D94258" t="s">
        <v>739</v>
      </c>
      <c r="E94258" t="s">
        <v>740</v>
      </c>
      <c r="F94258">
        <v>5</v>
      </c>
      <c r="G94258">
        <v>15</v>
      </c>
      <c r="H94258" t="s">
        <v>523</v>
      </c>
      <c r="I94258" t="s">
        <v>766</v>
      </c>
      <c r="J94258">
        <v>75</v>
      </c>
      <c r="K94258" t="s">
        <v>1314</v>
      </c>
    </row>
    <row r="94259" spans="1:11" hidden="1" x14ac:dyDescent="0.3">
      <c r="A94259" s="21">
        <v>38064</v>
      </c>
      <c r="B94259" t="s">
        <v>810</v>
      </c>
      <c r="C94259" t="s">
        <v>811</v>
      </c>
      <c r="D94259" t="s">
        <v>739</v>
      </c>
      <c r="E94259" t="s">
        <v>740</v>
      </c>
      <c r="F94259">
        <v>5</v>
      </c>
      <c r="G94259">
        <v>15</v>
      </c>
      <c r="H94259" t="s">
        <v>527</v>
      </c>
      <c r="I94259" t="s">
        <v>766</v>
      </c>
      <c r="J94259">
        <v>75</v>
      </c>
      <c r="K94259" t="s">
        <v>1318</v>
      </c>
    </row>
    <row r="94260" spans="1:11" hidden="1" x14ac:dyDescent="0.3">
      <c r="A94260" s="21">
        <v>39334</v>
      </c>
      <c r="B94260" t="s">
        <v>814</v>
      </c>
      <c r="C94260" t="s">
        <v>815</v>
      </c>
      <c r="D94260" t="s">
        <v>739</v>
      </c>
      <c r="E94260" t="s">
        <v>740</v>
      </c>
      <c r="F94260">
        <v>5</v>
      </c>
      <c r="G94260">
        <v>15</v>
      </c>
      <c r="H94260" t="s">
        <v>531</v>
      </c>
      <c r="I94260" t="s">
        <v>766</v>
      </c>
      <c r="J94260">
        <v>75</v>
      </c>
      <c r="K94260" t="s">
        <v>1322</v>
      </c>
    </row>
    <row r="94261" spans="1:11" hidden="1" x14ac:dyDescent="0.3">
      <c r="A94261" s="21">
        <v>38765</v>
      </c>
      <c r="B94261" t="s">
        <v>814</v>
      </c>
      <c r="C94261" t="s">
        <v>815</v>
      </c>
      <c r="D94261" t="s">
        <v>739</v>
      </c>
      <c r="E94261" t="s">
        <v>740</v>
      </c>
      <c r="F94261">
        <v>5</v>
      </c>
      <c r="G94261">
        <v>15</v>
      </c>
      <c r="H94261" t="s">
        <v>535</v>
      </c>
      <c r="I94261" t="s">
        <v>766</v>
      </c>
      <c r="J94261">
        <v>75</v>
      </c>
      <c r="K94261" t="s">
        <v>1326</v>
      </c>
    </row>
    <row r="94262" spans="1:11" hidden="1" x14ac:dyDescent="0.3">
      <c r="A94262" s="21">
        <v>37666</v>
      </c>
      <c r="B94262" t="s">
        <v>814</v>
      </c>
      <c r="C94262" t="s">
        <v>815</v>
      </c>
      <c r="D94262" t="s">
        <v>739</v>
      </c>
      <c r="E94262" t="s">
        <v>740</v>
      </c>
      <c r="F94262">
        <v>5</v>
      </c>
      <c r="G94262">
        <v>15</v>
      </c>
      <c r="H94262" t="s">
        <v>539</v>
      </c>
      <c r="I94262" t="s">
        <v>766</v>
      </c>
      <c r="J94262">
        <v>75</v>
      </c>
      <c r="K94262" t="s">
        <v>1330</v>
      </c>
    </row>
    <row r="94263" spans="1:11" hidden="1" x14ac:dyDescent="0.3">
      <c r="A94263" s="21">
        <v>37795</v>
      </c>
      <c r="B94263" t="s">
        <v>1176</v>
      </c>
      <c r="C94263" t="s">
        <v>1177</v>
      </c>
      <c r="D94263" t="s">
        <v>739</v>
      </c>
      <c r="E94263" t="s">
        <v>740</v>
      </c>
      <c r="F94263">
        <v>5</v>
      </c>
      <c r="G94263">
        <v>15</v>
      </c>
      <c r="H94263" t="s">
        <v>543</v>
      </c>
      <c r="I94263" t="s">
        <v>766</v>
      </c>
      <c r="J94263">
        <v>75</v>
      </c>
      <c r="K94263" t="s">
        <v>1334</v>
      </c>
    </row>
    <row r="94264" spans="1:11" hidden="1" x14ac:dyDescent="0.3">
      <c r="A94264" s="21">
        <v>38063</v>
      </c>
      <c r="B94264" t="s">
        <v>810</v>
      </c>
      <c r="C94264" t="s">
        <v>811</v>
      </c>
      <c r="D94264" t="s">
        <v>739</v>
      </c>
      <c r="E94264" t="s">
        <v>740</v>
      </c>
      <c r="F94264">
        <v>5</v>
      </c>
      <c r="G94264">
        <v>15</v>
      </c>
      <c r="H94264" t="s">
        <v>547</v>
      </c>
      <c r="I94264" t="s">
        <v>766</v>
      </c>
      <c r="J94264">
        <v>75</v>
      </c>
      <c r="K94264" t="s">
        <v>1338</v>
      </c>
    </row>
    <row r="94265" spans="1:11" hidden="1" x14ac:dyDescent="0.3">
      <c r="A94265" s="21">
        <v>39333</v>
      </c>
      <c r="B94265" t="s">
        <v>814</v>
      </c>
      <c r="C94265" t="s">
        <v>815</v>
      </c>
      <c r="D94265" t="s">
        <v>739</v>
      </c>
      <c r="E94265" t="s">
        <v>740</v>
      </c>
      <c r="F94265">
        <v>5</v>
      </c>
      <c r="G94265">
        <v>15</v>
      </c>
      <c r="H94265" t="s">
        <v>551</v>
      </c>
      <c r="I94265" t="s">
        <v>766</v>
      </c>
      <c r="J94265">
        <v>75</v>
      </c>
      <c r="K94265" t="s">
        <v>1342</v>
      </c>
    </row>
    <row r="94266" spans="1:11" hidden="1" x14ac:dyDescent="0.3">
      <c r="A94266" s="21">
        <v>38764</v>
      </c>
      <c r="B94266" t="s">
        <v>1176</v>
      </c>
      <c r="C94266" t="s">
        <v>1177</v>
      </c>
      <c r="D94266" t="s">
        <v>739</v>
      </c>
      <c r="E94266" t="s">
        <v>740</v>
      </c>
      <c r="F94266">
        <v>5</v>
      </c>
      <c r="G94266">
        <v>15</v>
      </c>
      <c r="H94266" t="s">
        <v>555</v>
      </c>
      <c r="I94266" t="s">
        <v>766</v>
      </c>
      <c r="J94266">
        <v>75</v>
      </c>
      <c r="K94266" t="s">
        <v>1346</v>
      </c>
    </row>
    <row r="94267" spans="1:11" hidden="1" x14ac:dyDescent="0.3">
      <c r="A94267" s="21">
        <v>37709</v>
      </c>
      <c r="B94267" t="s">
        <v>814</v>
      </c>
      <c r="C94267" t="s">
        <v>815</v>
      </c>
      <c r="D94267" t="s">
        <v>739</v>
      </c>
      <c r="E94267" t="s">
        <v>740</v>
      </c>
      <c r="F94267">
        <v>5</v>
      </c>
      <c r="G94267">
        <v>15</v>
      </c>
      <c r="H94267" t="s">
        <v>559</v>
      </c>
      <c r="I94267" t="s">
        <v>766</v>
      </c>
      <c r="J94267">
        <v>75</v>
      </c>
      <c r="K94267" t="s">
        <v>1350</v>
      </c>
    </row>
    <row r="94268" spans="1:11" hidden="1" x14ac:dyDescent="0.3">
      <c r="A94268" s="21">
        <v>37705</v>
      </c>
      <c r="B94268" t="s">
        <v>810</v>
      </c>
      <c r="C94268" t="s">
        <v>811</v>
      </c>
      <c r="D94268" t="s">
        <v>739</v>
      </c>
      <c r="E94268" t="s">
        <v>740</v>
      </c>
      <c r="F94268">
        <v>5</v>
      </c>
      <c r="G94268">
        <v>15</v>
      </c>
      <c r="H94268" t="s">
        <v>563</v>
      </c>
      <c r="I94268" t="s">
        <v>766</v>
      </c>
      <c r="J94268">
        <v>75</v>
      </c>
      <c r="K94268" t="s">
        <v>1354</v>
      </c>
    </row>
    <row r="94269" spans="1:11" hidden="1" x14ac:dyDescent="0.3">
      <c r="A94269" s="21">
        <v>38062</v>
      </c>
      <c r="B94269" t="s">
        <v>803</v>
      </c>
      <c r="C94269" t="s">
        <v>804</v>
      </c>
      <c r="D94269" t="s">
        <v>739</v>
      </c>
      <c r="E94269" t="s">
        <v>740</v>
      </c>
      <c r="F94269">
        <v>5</v>
      </c>
      <c r="G94269">
        <v>15</v>
      </c>
      <c r="H94269" t="s">
        <v>567</v>
      </c>
      <c r="I94269" t="s">
        <v>766</v>
      </c>
      <c r="J94269">
        <v>75</v>
      </c>
      <c r="K94269" t="s">
        <v>1358</v>
      </c>
    </row>
    <row r="94270" spans="1:11" hidden="1" x14ac:dyDescent="0.3">
      <c r="A94270" s="21">
        <v>39332</v>
      </c>
      <c r="B94270" t="s">
        <v>814</v>
      </c>
      <c r="C94270" t="s">
        <v>815</v>
      </c>
      <c r="D94270" t="s">
        <v>739</v>
      </c>
      <c r="E94270" t="s">
        <v>740</v>
      </c>
      <c r="F94270">
        <v>5</v>
      </c>
      <c r="G94270">
        <v>15</v>
      </c>
      <c r="H94270" t="s">
        <v>571</v>
      </c>
      <c r="I94270" t="s">
        <v>766</v>
      </c>
      <c r="J94270">
        <v>75</v>
      </c>
      <c r="K94270" t="s">
        <v>1362</v>
      </c>
    </row>
    <row r="94271" spans="1:11" hidden="1" x14ac:dyDescent="0.3">
      <c r="A94271" s="21">
        <v>38763</v>
      </c>
      <c r="B94271" t="s">
        <v>810</v>
      </c>
      <c r="C94271" t="s">
        <v>811</v>
      </c>
      <c r="D94271" t="s">
        <v>739</v>
      </c>
      <c r="E94271" t="s">
        <v>740</v>
      </c>
      <c r="F94271">
        <v>5</v>
      </c>
      <c r="G94271">
        <v>15</v>
      </c>
      <c r="H94271" t="s">
        <v>575</v>
      </c>
      <c r="I94271" t="s">
        <v>766</v>
      </c>
      <c r="J94271">
        <v>75</v>
      </c>
      <c r="K94271" t="s">
        <v>1366</v>
      </c>
    </row>
    <row r="94272" spans="1:11" hidden="1" x14ac:dyDescent="0.3">
      <c r="A94272" s="21">
        <v>37827</v>
      </c>
      <c r="B94272" t="s">
        <v>1176</v>
      </c>
      <c r="C94272" t="s">
        <v>1177</v>
      </c>
      <c r="D94272" t="s">
        <v>739</v>
      </c>
      <c r="E94272" t="s">
        <v>740</v>
      </c>
      <c r="F94272">
        <v>5</v>
      </c>
      <c r="G94272">
        <v>15</v>
      </c>
      <c r="H94272" t="s">
        <v>579</v>
      </c>
      <c r="I94272" t="s">
        <v>766</v>
      </c>
      <c r="J94272">
        <v>75</v>
      </c>
      <c r="K94272" t="s">
        <v>1370</v>
      </c>
    </row>
    <row r="94273" spans="1:11" hidden="1" x14ac:dyDescent="0.3">
      <c r="A94273" s="21">
        <v>37823</v>
      </c>
      <c r="B94273" t="s">
        <v>803</v>
      </c>
      <c r="C94273" t="s">
        <v>804</v>
      </c>
      <c r="D94273" t="s">
        <v>739</v>
      </c>
      <c r="E94273" t="s">
        <v>740</v>
      </c>
      <c r="F94273">
        <v>5</v>
      </c>
      <c r="G94273">
        <v>15</v>
      </c>
      <c r="H94273" t="s">
        <v>583</v>
      </c>
      <c r="I94273" t="s">
        <v>766</v>
      </c>
      <c r="J94273">
        <v>75</v>
      </c>
      <c r="K94273" t="s">
        <v>1374</v>
      </c>
    </row>
    <row r="94274" spans="1:11" hidden="1" x14ac:dyDescent="0.3">
      <c r="A94274" s="21">
        <v>38050</v>
      </c>
      <c r="B94274" t="s">
        <v>806</v>
      </c>
      <c r="C94274" t="s">
        <v>807</v>
      </c>
      <c r="D94274" t="s">
        <v>739</v>
      </c>
      <c r="E94274" t="s">
        <v>740</v>
      </c>
      <c r="F94274">
        <v>5</v>
      </c>
      <c r="G94274">
        <v>15</v>
      </c>
      <c r="H94274" t="s">
        <v>587</v>
      </c>
      <c r="I94274" t="s">
        <v>766</v>
      </c>
      <c r="J94274">
        <v>75</v>
      </c>
      <c r="K94274" t="s">
        <v>1378</v>
      </c>
    </row>
    <row r="94275" spans="1:11" hidden="1" x14ac:dyDescent="0.3">
      <c r="A94275" s="21">
        <v>39331</v>
      </c>
      <c r="B94275" t="s">
        <v>814</v>
      </c>
      <c r="C94275" t="s">
        <v>815</v>
      </c>
      <c r="D94275" t="s">
        <v>739</v>
      </c>
      <c r="E94275" t="s">
        <v>740</v>
      </c>
      <c r="F94275">
        <v>5</v>
      </c>
      <c r="G94275">
        <v>15</v>
      </c>
      <c r="H94275" t="s">
        <v>591</v>
      </c>
      <c r="I94275" t="s">
        <v>766</v>
      </c>
      <c r="J94275">
        <v>75</v>
      </c>
      <c r="K94275" t="s">
        <v>1382</v>
      </c>
    </row>
    <row r="94276" spans="1:11" hidden="1" x14ac:dyDescent="0.3">
      <c r="A94276" s="21">
        <v>38762</v>
      </c>
      <c r="B94276" t="s">
        <v>803</v>
      </c>
      <c r="C94276" t="s">
        <v>804</v>
      </c>
      <c r="D94276" t="s">
        <v>739</v>
      </c>
      <c r="E94276" t="s">
        <v>740</v>
      </c>
      <c r="F94276">
        <v>5</v>
      </c>
      <c r="G94276">
        <v>15</v>
      </c>
      <c r="H94276" t="s">
        <v>595</v>
      </c>
      <c r="I94276" t="s">
        <v>766</v>
      </c>
      <c r="J94276">
        <v>75</v>
      </c>
      <c r="K94276" t="s">
        <v>1386</v>
      </c>
    </row>
    <row r="94277" spans="1:11" hidden="1" x14ac:dyDescent="0.3">
      <c r="A94277" s="21">
        <v>37759</v>
      </c>
      <c r="B94277" t="s">
        <v>1176</v>
      </c>
      <c r="C94277" t="s">
        <v>1177</v>
      </c>
      <c r="D94277" t="s">
        <v>739</v>
      </c>
      <c r="E94277" t="s">
        <v>740</v>
      </c>
      <c r="F94277">
        <v>5</v>
      </c>
      <c r="G94277">
        <v>15</v>
      </c>
      <c r="H94277" t="s">
        <v>599</v>
      </c>
      <c r="I94277" t="s">
        <v>766</v>
      </c>
      <c r="J94277">
        <v>75</v>
      </c>
      <c r="K94277" t="s">
        <v>1390</v>
      </c>
    </row>
    <row r="94278" spans="1:11" hidden="1" x14ac:dyDescent="0.3">
      <c r="A94278" s="21">
        <v>37758</v>
      </c>
      <c r="B94278" t="s">
        <v>803</v>
      </c>
      <c r="C94278" t="s">
        <v>804</v>
      </c>
      <c r="D94278" t="s">
        <v>739</v>
      </c>
      <c r="E94278" t="s">
        <v>740</v>
      </c>
      <c r="F94278">
        <v>5</v>
      </c>
      <c r="G94278">
        <v>15</v>
      </c>
      <c r="H94278" t="s">
        <v>603</v>
      </c>
      <c r="I94278" t="s">
        <v>766</v>
      </c>
      <c r="J94278">
        <v>75</v>
      </c>
      <c r="K94278" t="s">
        <v>1394</v>
      </c>
    </row>
    <row r="94279" spans="1:11" hidden="1" x14ac:dyDescent="0.3">
      <c r="A94279" s="21">
        <v>38049</v>
      </c>
      <c r="B94279" t="s">
        <v>951</v>
      </c>
      <c r="C94279" t="s">
        <v>952</v>
      </c>
      <c r="D94279" t="s">
        <v>739</v>
      </c>
      <c r="E94279" t="s">
        <v>740</v>
      </c>
      <c r="F94279">
        <v>5</v>
      </c>
      <c r="G94279">
        <v>15</v>
      </c>
      <c r="H94279" t="s">
        <v>607</v>
      </c>
      <c r="I94279" t="s">
        <v>766</v>
      </c>
      <c r="J94279">
        <v>75</v>
      </c>
      <c r="K94279" t="s">
        <v>1398</v>
      </c>
    </row>
    <row r="94280" spans="1:11" hidden="1" x14ac:dyDescent="0.3">
      <c r="A94280" s="21">
        <v>39330</v>
      </c>
      <c r="B94280" t="s">
        <v>814</v>
      </c>
      <c r="C94280" t="s">
        <v>815</v>
      </c>
      <c r="D94280" t="s">
        <v>739</v>
      </c>
      <c r="E94280" t="s">
        <v>740</v>
      </c>
      <c r="F94280">
        <v>5</v>
      </c>
      <c r="G94280">
        <v>15</v>
      </c>
      <c r="H94280" t="s">
        <v>611</v>
      </c>
      <c r="I94280" t="s">
        <v>766</v>
      </c>
      <c r="J94280">
        <v>75</v>
      </c>
      <c r="K94280" t="s">
        <v>1402</v>
      </c>
    </row>
    <row r="94281" spans="1:11" hidden="1" x14ac:dyDescent="0.3">
      <c r="A94281" s="21">
        <v>38761</v>
      </c>
      <c r="B94281" t="s">
        <v>803</v>
      </c>
      <c r="C94281" t="s">
        <v>804</v>
      </c>
      <c r="D94281" t="s">
        <v>739</v>
      </c>
      <c r="E94281" t="s">
        <v>740</v>
      </c>
      <c r="F94281">
        <v>5</v>
      </c>
      <c r="G94281">
        <v>15</v>
      </c>
      <c r="H94281" t="s">
        <v>615</v>
      </c>
      <c r="I94281" t="s">
        <v>766</v>
      </c>
      <c r="J94281">
        <v>75</v>
      </c>
      <c r="K94281" t="s">
        <v>1406</v>
      </c>
    </row>
    <row r="94282" spans="1:11" hidden="1" x14ac:dyDescent="0.3">
      <c r="A94282" s="21">
        <v>37725</v>
      </c>
      <c r="B94282" t="s">
        <v>810</v>
      </c>
      <c r="C94282" t="s">
        <v>811</v>
      </c>
      <c r="D94282" t="s">
        <v>739</v>
      </c>
      <c r="E94282" t="s">
        <v>740</v>
      </c>
      <c r="F94282">
        <v>5</v>
      </c>
      <c r="G94282">
        <v>15</v>
      </c>
      <c r="H94282" t="s">
        <v>619</v>
      </c>
      <c r="I94282" t="s">
        <v>766</v>
      </c>
      <c r="J94282">
        <v>75</v>
      </c>
      <c r="K94282" t="s">
        <v>1410</v>
      </c>
    </row>
    <row r="94283" spans="1:11" hidden="1" x14ac:dyDescent="0.3">
      <c r="A94283" s="21">
        <v>37682</v>
      </c>
      <c r="B94283" t="s">
        <v>803</v>
      </c>
      <c r="C94283" t="s">
        <v>804</v>
      </c>
      <c r="D94283" t="s">
        <v>739</v>
      </c>
      <c r="E94283" t="s">
        <v>740</v>
      </c>
      <c r="F94283">
        <v>5</v>
      </c>
      <c r="G94283">
        <v>15</v>
      </c>
      <c r="H94283" t="s">
        <v>623</v>
      </c>
      <c r="I94283" t="s">
        <v>766</v>
      </c>
      <c r="J94283">
        <v>75</v>
      </c>
      <c r="K94283" t="s">
        <v>1414</v>
      </c>
    </row>
    <row r="94284" spans="1:11" hidden="1" x14ac:dyDescent="0.3">
      <c r="A94284" s="21">
        <v>38048</v>
      </c>
      <c r="B94284" t="s">
        <v>817</v>
      </c>
      <c r="C94284" t="s">
        <v>818</v>
      </c>
      <c r="D94284" t="s">
        <v>739</v>
      </c>
      <c r="E94284" t="s">
        <v>740</v>
      </c>
      <c r="F94284">
        <v>5</v>
      </c>
      <c r="G94284">
        <v>15</v>
      </c>
      <c r="H94284" t="s">
        <v>627</v>
      </c>
      <c r="I94284" t="s">
        <v>766</v>
      </c>
      <c r="J94284">
        <v>75</v>
      </c>
      <c r="K94284" t="s">
        <v>1418</v>
      </c>
    </row>
    <row r="94285" spans="1:11" hidden="1" x14ac:dyDescent="0.3">
      <c r="A94285" s="21">
        <v>39329</v>
      </c>
      <c r="B94285" t="s">
        <v>1185</v>
      </c>
      <c r="C94285" t="s">
        <v>804</v>
      </c>
      <c r="D94285" t="s">
        <v>739</v>
      </c>
      <c r="E94285" t="s">
        <v>740</v>
      </c>
      <c r="F94285">
        <v>5</v>
      </c>
      <c r="G94285">
        <v>15</v>
      </c>
      <c r="H94285" t="s">
        <v>631</v>
      </c>
      <c r="I94285" t="s">
        <v>766</v>
      </c>
      <c r="J94285">
        <v>75</v>
      </c>
      <c r="K94285" t="s">
        <v>1422</v>
      </c>
    </row>
    <row r="94286" spans="1:11" hidden="1" x14ac:dyDescent="0.3">
      <c r="A94286" s="21">
        <v>38760</v>
      </c>
      <c r="B94286" t="s">
        <v>803</v>
      </c>
      <c r="C94286" t="s">
        <v>804</v>
      </c>
      <c r="D94286" t="s">
        <v>739</v>
      </c>
      <c r="E94286" t="s">
        <v>740</v>
      </c>
      <c r="F94286">
        <v>5</v>
      </c>
      <c r="G94286">
        <v>15</v>
      </c>
      <c r="H94286" t="s">
        <v>635</v>
      </c>
      <c r="I94286" t="s">
        <v>766</v>
      </c>
      <c r="J94286">
        <v>75</v>
      </c>
      <c r="K94286" t="s">
        <v>1426</v>
      </c>
    </row>
    <row r="94287" spans="1:11" hidden="1" x14ac:dyDescent="0.3">
      <c r="A94287" s="21">
        <v>38768</v>
      </c>
      <c r="B94287" t="s">
        <v>806</v>
      </c>
      <c r="C94287" t="s">
        <v>807</v>
      </c>
      <c r="D94287" t="s">
        <v>739</v>
      </c>
      <c r="E94287" t="s">
        <v>740</v>
      </c>
      <c r="F94287">
        <v>5</v>
      </c>
      <c r="G94287">
        <v>15</v>
      </c>
      <c r="H94287" t="s">
        <v>639</v>
      </c>
      <c r="I94287" t="s">
        <v>766</v>
      </c>
      <c r="J94287">
        <v>75</v>
      </c>
      <c r="K94287" t="s">
        <v>1430</v>
      </c>
    </row>
    <row r="94288" spans="1:11" hidden="1" x14ac:dyDescent="0.3">
      <c r="A94288" s="21">
        <v>37815</v>
      </c>
      <c r="B94288" t="s">
        <v>803</v>
      </c>
      <c r="C94288" t="s">
        <v>804</v>
      </c>
      <c r="D94288" t="s">
        <v>739</v>
      </c>
      <c r="E94288" t="s">
        <v>740</v>
      </c>
      <c r="F94288">
        <v>5</v>
      </c>
      <c r="G94288">
        <v>15</v>
      </c>
      <c r="H94288" t="s">
        <v>643</v>
      </c>
      <c r="I94288" t="s">
        <v>766</v>
      </c>
      <c r="J94288">
        <v>75</v>
      </c>
      <c r="K94288" t="s">
        <v>1434</v>
      </c>
    </row>
    <row r="94289" spans="1:11" hidden="1" x14ac:dyDescent="0.3">
      <c r="A94289" s="21">
        <v>37820</v>
      </c>
      <c r="B94289" t="s">
        <v>1528</v>
      </c>
      <c r="C94289" t="s">
        <v>1529</v>
      </c>
      <c r="D94289" t="s">
        <v>739</v>
      </c>
      <c r="E94289" t="s">
        <v>740</v>
      </c>
      <c r="F94289">
        <v>5</v>
      </c>
      <c r="G94289">
        <v>15</v>
      </c>
      <c r="H94289" t="s">
        <v>647</v>
      </c>
      <c r="I94289" t="s">
        <v>766</v>
      </c>
      <c r="J94289">
        <v>75</v>
      </c>
      <c r="K94289" t="s">
        <v>1438</v>
      </c>
    </row>
    <row r="94290" spans="1:11" hidden="1" x14ac:dyDescent="0.3">
      <c r="A94290" s="21">
        <v>38066</v>
      </c>
      <c r="B94290" t="s">
        <v>1185</v>
      </c>
      <c r="C94290" t="s">
        <v>804</v>
      </c>
      <c r="D94290" t="s">
        <v>739</v>
      </c>
      <c r="E94290" t="s">
        <v>740</v>
      </c>
      <c r="F94290">
        <v>5</v>
      </c>
      <c r="G94290">
        <v>15</v>
      </c>
      <c r="H94290" t="s">
        <v>651</v>
      </c>
      <c r="I94290" t="s">
        <v>766</v>
      </c>
      <c r="J94290">
        <v>75</v>
      </c>
      <c r="K94290" t="s">
        <v>1442</v>
      </c>
    </row>
    <row r="94291" spans="1:11" hidden="1" x14ac:dyDescent="0.3">
      <c r="A94291" s="21">
        <v>39336</v>
      </c>
      <c r="B94291" t="s">
        <v>806</v>
      </c>
      <c r="C94291" t="s">
        <v>807</v>
      </c>
      <c r="D94291" t="s">
        <v>739</v>
      </c>
      <c r="E94291" t="s">
        <v>740</v>
      </c>
      <c r="F94291">
        <v>5</v>
      </c>
      <c r="G94291">
        <v>15</v>
      </c>
      <c r="H94291" t="s">
        <v>655</v>
      </c>
      <c r="I94291" t="s">
        <v>766</v>
      </c>
      <c r="J94291">
        <v>75</v>
      </c>
      <c r="K94291" t="s">
        <v>1446</v>
      </c>
    </row>
    <row r="94292" spans="1:11" hidden="1" x14ac:dyDescent="0.3">
      <c r="A94292" s="21">
        <v>38767</v>
      </c>
      <c r="B94292" t="s">
        <v>951</v>
      </c>
      <c r="C94292" t="s">
        <v>952</v>
      </c>
      <c r="D94292" t="s">
        <v>739</v>
      </c>
      <c r="E94292" t="s">
        <v>740</v>
      </c>
      <c r="F94292">
        <v>5</v>
      </c>
      <c r="G94292">
        <v>15</v>
      </c>
      <c r="H94292" t="s">
        <v>659</v>
      </c>
      <c r="I94292" t="s">
        <v>766</v>
      </c>
      <c r="J94292">
        <v>75</v>
      </c>
      <c r="K94292" t="s">
        <v>1450</v>
      </c>
    </row>
    <row r="94293" spans="1:11" hidden="1" x14ac:dyDescent="0.3">
      <c r="A94293" s="21">
        <v>37757</v>
      </c>
      <c r="B94293" t="s">
        <v>806</v>
      </c>
      <c r="C94293" t="s">
        <v>807</v>
      </c>
      <c r="D94293" t="s">
        <v>739</v>
      </c>
      <c r="E94293" t="s">
        <v>740</v>
      </c>
      <c r="F94293">
        <v>5</v>
      </c>
      <c r="G94293">
        <v>15</v>
      </c>
      <c r="H94293" t="s">
        <v>663</v>
      </c>
      <c r="I94293" t="s">
        <v>766</v>
      </c>
      <c r="J94293">
        <v>75</v>
      </c>
      <c r="K94293" t="s">
        <v>1454</v>
      </c>
    </row>
    <row r="94294" spans="1:11" hidden="1" x14ac:dyDescent="0.3">
      <c r="A94294" s="21">
        <v>37800</v>
      </c>
      <c r="B94294" t="s">
        <v>1528</v>
      </c>
      <c r="C94294" t="s">
        <v>1529</v>
      </c>
      <c r="D94294" t="s">
        <v>739</v>
      </c>
      <c r="E94294" t="s">
        <v>740</v>
      </c>
      <c r="F94294">
        <v>5</v>
      </c>
      <c r="G94294">
        <v>15</v>
      </c>
      <c r="H94294" t="s">
        <v>667</v>
      </c>
      <c r="I94294" t="s">
        <v>766</v>
      </c>
      <c r="J94294">
        <v>75</v>
      </c>
      <c r="K94294" t="s">
        <v>1458</v>
      </c>
    </row>
    <row r="94295" spans="1:11" hidden="1" x14ac:dyDescent="0.3">
      <c r="A94295" s="21">
        <v>38065</v>
      </c>
      <c r="B94295" t="s">
        <v>1185</v>
      </c>
      <c r="C94295" t="s">
        <v>804</v>
      </c>
      <c r="D94295" t="s">
        <v>739</v>
      </c>
      <c r="E94295" t="s">
        <v>740</v>
      </c>
      <c r="F94295">
        <v>5</v>
      </c>
      <c r="G94295">
        <v>15</v>
      </c>
      <c r="H94295" t="s">
        <v>671</v>
      </c>
      <c r="I94295" t="s">
        <v>766</v>
      </c>
      <c r="J94295">
        <v>75</v>
      </c>
      <c r="K94295" t="s">
        <v>1462</v>
      </c>
    </row>
    <row r="94296" spans="1:11" hidden="1" x14ac:dyDescent="0.3">
      <c r="A94296" s="21">
        <v>39335</v>
      </c>
      <c r="B94296" t="s">
        <v>817</v>
      </c>
      <c r="C94296" t="s">
        <v>818</v>
      </c>
      <c r="D94296" t="s">
        <v>739</v>
      </c>
      <c r="E94296" t="s">
        <v>740</v>
      </c>
      <c r="F94296">
        <v>5</v>
      </c>
      <c r="G94296">
        <v>15</v>
      </c>
      <c r="H94296" t="s">
        <v>675</v>
      </c>
      <c r="I94296" t="s">
        <v>766</v>
      </c>
      <c r="J94296">
        <v>75</v>
      </c>
      <c r="K94296" t="s">
        <v>1466</v>
      </c>
    </row>
    <row r="94297" spans="1:11" hidden="1" x14ac:dyDescent="0.3">
      <c r="A94297" s="21">
        <v>38766</v>
      </c>
      <c r="B94297" t="s">
        <v>1528</v>
      </c>
      <c r="C94297" t="s">
        <v>1529</v>
      </c>
      <c r="D94297" t="s">
        <v>739</v>
      </c>
      <c r="E94297" t="s">
        <v>740</v>
      </c>
      <c r="F94297">
        <v>5</v>
      </c>
      <c r="G94297">
        <v>15</v>
      </c>
      <c r="H94297" t="s">
        <v>679</v>
      </c>
      <c r="I94297" t="s">
        <v>766</v>
      </c>
      <c r="J94297">
        <v>75</v>
      </c>
      <c r="K94297" t="s">
        <v>1470</v>
      </c>
    </row>
    <row r="94298" spans="1:11" hidden="1" x14ac:dyDescent="0.3">
      <c r="A94298" s="21">
        <v>37764</v>
      </c>
      <c r="B94298" t="s">
        <v>1530</v>
      </c>
      <c r="C94298" t="s">
        <v>1531</v>
      </c>
      <c r="D94298" t="s">
        <v>739</v>
      </c>
      <c r="E94298" t="s">
        <v>740</v>
      </c>
      <c r="F94298">
        <v>5</v>
      </c>
      <c r="G94298">
        <v>15</v>
      </c>
      <c r="H94298" t="s">
        <v>683</v>
      </c>
      <c r="I94298" t="s">
        <v>766</v>
      </c>
      <c r="J94298">
        <v>75</v>
      </c>
      <c r="K94298" t="s">
        <v>1474</v>
      </c>
    </row>
    <row r="94299" spans="1:11" hidden="1" x14ac:dyDescent="0.3">
      <c r="A94299" s="21">
        <v>37822</v>
      </c>
      <c r="B94299" t="s">
        <v>1185</v>
      </c>
      <c r="C94299" t="s">
        <v>804</v>
      </c>
      <c r="D94299" t="s">
        <v>739</v>
      </c>
      <c r="E94299" t="s">
        <v>740</v>
      </c>
      <c r="F94299">
        <v>5</v>
      </c>
      <c r="G94299">
        <v>15</v>
      </c>
      <c r="H94299" t="s">
        <v>687</v>
      </c>
      <c r="I94299" t="s">
        <v>766</v>
      </c>
      <c r="J94299">
        <v>75</v>
      </c>
      <c r="K94299" t="s">
        <v>1478</v>
      </c>
    </row>
    <row r="94300" spans="1:11" hidden="1" x14ac:dyDescent="0.3">
      <c r="A94300" s="21">
        <v>38064</v>
      </c>
      <c r="B94300" t="s">
        <v>810</v>
      </c>
      <c r="C94300" t="s">
        <v>811</v>
      </c>
      <c r="D94300" t="s">
        <v>739</v>
      </c>
      <c r="E94300" t="s">
        <v>740</v>
      </c>
      <c r="F94300">
        <v>5</v>
      </c>
      <c r="G94300">
        <v>15</v>
      </c>
      <c r="H94300" t="s">
        <v>691</v>
      </c>
      <c r="I94300" t="s">
        <v>766</v>
      </c>
      <c r="J94300">
        <v>75</v>
      </c>
      <c r="K94300" t="s">
        <v>1482</v>
      </c>
    </row>
    <row r="94301" spans="1:11" hidden="1" x14ac:dyDescent="0.3">
      <c r="A94301" s="21">
        <v>39334</v>
      </c>
      <c r="B94301" t="s">
        <v>814</v>
      </c>
      <c r="C94301" t="s">
        <v>815</v>
      </c>
      <c r="D94301" t="s">
        <v>739</v>
      </c>
      <c r="E94301" t="s">
        <v>740</v>
      </c>
      <c r="F94301">
        <v>5</v>
      </c>
      <c r="G94301">
        <v>15</v>
      </c>
      <c r="H94301" t="s">
        <v>695</v>
      </c>
      <c r="I94301" t="s">
        <v>766</v>
      </c>
      <c r="J94301">
        <v>75</v>
      </c>
      <c r="K94301" t="s">
        <v>1486</v>
      </c>
    </row>
    <row r="94302" spans="1:11" hidden="1" x14ac:dyDescent="0.3">
      <c r="A94302" s="21">
        <v>38765</v>
      </c>
      <c r="B94302" t="s">
        <v>814</v>
      </c>
      <c r="C94302" t="s">
        <v>815</v>
      </c>
      <c r="D94302" t="s">
        <v>739</v>
      </c>
      <c r="E94302" t="s">
        <v>740</v>
      </c>
      <c r="F94302">
        <v>5</v>
      </c>
      <c r="G94302">
        <v>15</v>
      </c>
      <c r="H94302" t="s">
        <v>699</v>
      </c>
      <c r="I94302" t="s">
        <v>766</v>
      </c>
      <c r="J94302">
        <v>75</v>
      </c>
      <c r="K94302" t="s">
        <v>1490</v>
      </c>
    </row>
    <row r="94303" spans="1:11" hidden="1" x14ac:dyDescent="0.3">
      <c r="A94303" s="21">
        <v>37666</v>
      </c>
      <c r="B94303" t="s">
        <v>814</v>
      </c>
      <c r="C94303" t="s">
        <v>815</v>
      </c>
      <c r="D94303" t="s">
        <v>739</v>
      </c>
      <c r="E94303" t="s">
        <v>740</v>
      </c>
      <c r="F94303">
        <v>5</v>
      </c>
      <c r="G94303">
        <v>15</v>
      </c>
      <c r="H94303" t="s">
        <v>703</v>
      </c>
      <c r="I94303" t="s">
        <v>766</v>
      </c>
      <c r="J94303">
        <v>75</v>
      </c>
      <c r="K94303" t="s">
        <v>1494</v>
      </c>
    </row>
    <row r="94304" spans="1:11" hidden="1" x14ac:dyDescent="0.3">
      <c r="A94304" s="21">
        <v>37795</v>
      </c>
      <c r="B94304" t="s">
        <v>1176</v>
      </c>
      <c r="C94304" t="s">
        <v>1177</v>
      </c>
      <c r="D94304" t="s">
        <v>739</v>
      </c>
      <c r="E94304" t="s">
        <v>740</v>
      </c>
      <c r="F94304">
        <v>5</v>
      </c>
      <c r="G94304">
        <v>15</v>
      </c>
      <c r="H94304" t="s">
        <v>707</v>
      </c>
      <c r="I94304" t="s">
        <v>766</v>
      </c>
      <c r="J94304">
        <v>75</v>
      </c>
      <c r="K94304" t="s">
        <v>1498</v>
      </c>
    </row>
    <row r="94305" spans="1:11" hidden="1" x14ac:dyDescent="0.3">
      <c r="A94305" s="21">
        <v>38063</v>
      </c>
      <c r="B94305" t="s">
        <v>810</v>
      </c>
      <c r="C94305" t="s">
        <v>811</v>
      </c>
      <c r="D94305" t="s">
        <v>739</v>
      </c>
      <c r="E94305" t="s">
        <v>740</v>
      </c>
      <c r="F94305">
        <v>5</v>
      </c>
      <c r="G94305">
        <v>15</v>
      </c>
      <c r="H94305" t="s">
        <v>711</v>
      </c>
      <c r="I94305" t="s">
        <v>766</v>
      </c>
      <c r="J94305">
        <v>75</v>
      </c>
      <c r="K94305" t="s">
        <v>1502</v>
      </c>
    </row>
    <row r="94306" spans="1:11" hidden="1" x14ac:dyDescent="0.3">
      <c r="A94306" s="21">
        <v>39333</v>
      </c>
      <c r="B94306" t="s">
        <v>814</v>
      </c>
      <c r="C94306" t="s">
        <v>815</v>
      </c>
      <c r="D94306" t="s">
        <v>739</v>
      </c>
      <c r="E94306" t="s">
        <v>740</v>
      </c>
      <c r="F94306">
        <v>5</v>
      </c>
      <c r="G94306">
        <v>15</v>
      </c>
      <c r="H94306" t="s">
        <v>715</v>
      </c>
      <c r="I94306" t="s">
        <v>766</v>
      </c>
      <c r="J94306">
        <v>75</v>
      </c>
      <c r="K94306" t="s">
        <v>1506</v>
      </c>
    </row>
    <row r="94307" spans="1:11" hidden="1" x14ac:dyDescent="0.3">
      <c r="A94307" s="21">
        <v>38764</v>
      </c>
      <c r="B94307" t="s">
        <v>1176</v>
      </c>
      <c r="C94307" t="s">
        <v>1177</v>
      </c>
      <c r="D94307" t="s">
        <v>739</v>
      </c>
      <c r="E94307" t="s">
        <v>740</v>
      </c>
      <c r="F94307">
        <v>5</v>
      </c>
      <c r="G94307">
        <v>15</v>
      </c>
      <c r="H94307" t="s">
        <v>719</v>
      </c>
      <c r="I94307" t="s">
        <v>766</v>
      </c>
      <c r="J94307">
        <v>75</v>
      </c>
      <c r="K94307" t="s">
        <v>1510</v>
      </c>
    </row>
    <row r="94308" spans="1:11" hidden="1" x14ac:dyDescent="0.3">
      <c r="A94308" s="21">
        <v>37709</v>
      </c>
      <c r="B94308" t="s">
        <v>814</v>
      </c>
      <c r="C94308" t="s">
        <v>815</v>
      </c>
      <c r="D94308" t="s">
        <v>739</v>
      </c>
      <c r="E94308" t="s">
        <v>740</v>
      </c>
      <c r="F94308">
        <v>5</v>
      </c>
      <c r="G94308">
        <v>15</v>
      </c>
      <c r="H94308" t="s">
        <v>723</v>
      </c>
      <c r="I94308" t="s">
        <v>766</v>
      </c>
      <c r="J94308">
        <v>75</v>
      </c>
      <c r="K94308" t="s">
        <v>1514</v>
      </c>
    </row>
    <row r="94309" spans="1:11" hidden="1" x14ac:dyDescent="0.3">
      <c r="A94309" s="21">
        <v>37705</v>
      </c>
      <c r="B94309" t="s">
        <v>810</v>
      </c>
      <c r="C94309" t="s">
        <v>811</v>
      </c>
      <c r="D94309" t="s">
        <v>739</v>
      </c>
      <c r="E94309" t="s">
        <v>740</v>
      </c>
      <c r="F94309">
        <v>5</v>
      </c>
      <c r="G94309">
        <v>15</v>
      </c>
      <c r="H94309" t="s">
        <v>727</v>
      </c>
      <c r="I94309" t="s">
        <v>766</v>
      </c>
      <c r="J94309">
        <v>75</v>
      </c>
      <c r="K94309" t="s">
        <v>1518</v>
      </c>
    </row>
    <row r="94310" spans="1:11" hidden="1" x14ac:dyDescent="0.3">
      <c r="A94310" s="21">
        <v>38062</v>
      </c>
      <c r="B94310" t="s">
        <v>803</v>
      </c>
      <c r="C94310" t="s">
        <v>804</v>
      </c>
      <c r="D94310" t="s">
        <v>739</v>
      </c>
      <c r="E94310" t="s">
        <v>740</v>
      </c>
      <c r="F94310">
        <v>5</v>
      </c>
      <c r="G94310">
        <v>15</v>
      </c>
      <c r="H94310" t="s">
        <v>731</v>
      </c>
      <c r="I94310" t="s">
        <v>766</v>
      </c>
      <c r="J94310">
        <v>75</v>
      </c>
      <c r="K94310" t="s">
        <v>1522</v>
      </c>
    </row>
    <row r="94311" spans="1:11" hidden="1" x14ac:dyDescent="0.3">
      <c r="A94311" s="21">
        <v>39332</v>
      </c>
      <c r="B94311" t="s">
        <v>814</v>
      </c>
      <c r="C94311" t="s">
        <v>815</v>
      </c>
      <c r="D94311" t="s">
        <v>739</v>
      </c>
      <c r="E94311" t="s">
        <v>740</v>
      </c>
      <c r="F94311">
        <v>5</v>
      </c>
      <c r="G94311">
        <v>15</v>
      </c>
      <c r="H94311" t="s">
        <v>735</v>
      </c>
      <c r="I94311" t="s">
        <v>766</v>
      </c>
      <c r="J94311">
        <v>75</v>
      </c>
      <c r="K94311" t="s">
        <v>1526</v>
      </c>
    </row>
    <row r="94312" spans="1:11" hidden="1" x14ac:dyDescent="0.3">
      <c r="A94312" s="21">
        <v>38763</v>
      </c>
      <c r="B94312" t="s">
        <v>810</v>
      </c>
      <c r="C94312" t="s">
        <v>811</v>
      </c>
      <c r="D94312" t="s">
        <v>739</v>
      </c>
      <c r="E94312" t="s">
        <v>740</v>
      </c>
      <c r="F94312">
        <v>5</v>
      </c>
      <c r="G94312">
        <v>15</v>
      </c>
      <c r="H94312" t="s">
        <v>382</v>
      </c>
      <c r="I94312" t="s">
        <v>766</v>
      </c>
      <c r="J94312">
        <v>75</v>
      </c>
      <c r="K94312" t="s">
        <v>1172</v>
      </c>
    </row>
    <row r="94313" spans="1:11" hidden="1" x14ac:dyDescent="0.3">
      <c r="A94313" s="21">
        <v>37827</v>
      </c>
      <c r="B94313" t="s">
        <v>1176</v>
      </c>
      <c r="C94313" t="s">
        <v>1177</v>
      </c>
      <c r="D94313" t="s">
        <v>739</v>
      </c>
      <c r="E94313" t="s">
        <v>740</v>
      </c>
      <c r="F94313">
        <v>5</v>
      </c>
      <c r="G94313">
        <v>15</v>
      </c>
      <c r="H94313" t="s">
        <v>387</v>
      </c>
      <c r="I94313" t="s">
        <v>766</v>
      </c>
      <c r="J94313">
        <v>75</v>
      </c>
      <c r="K94313" t="s">
        <v>1178</v>
      </c>
    </row>
    <row r="94314" spans="1:11" hidden="1" x14ac:dyDescent="0.3">
      <c r="A94314" s="21">
        <v>37823</v>
      </c>
      <c r="B94314" t="s">
        <v>803</v>
      </c>
      <c r="C94314" t="s">
        <v>804</v>
      </c>
      <c r="D94314" t="s">
        <v>739</v>
      </c>
      <c r="E94314" t="s">
        <v>740</v>
      </c>
      <c r="F94314">
        <v>5</v>
      </c>
      <c r="G94314">
        <v>15</v>
      </c>
      <c r="H94314" t="s">
        <v>391</v>
      </c>
      <c r="I94314" t="s">
        <v>766</v>
      </c>
      <c r="J94314">
        <v>75</v>
      </c>
      <c r="K94314" t="s">
        <v>1182</v>
      </c>
    </row>
    <row r="94315" spans="1:11" hidden="1" x14ac:dyDescent="0.3">
      <c r="A94315" s="21">
        <v>38050</v>
      </c>
      <c r="B94315" t="s">
        <v>806</v>
      </c>
      <c r="C94315" t="s">
        <v>807</v>
      </c>
      <c r="D94315" t="s">
        <v>739</v>
      </c>
      <c r="E94315" t="s">
        <v>740</v>
      </c>
      <c r="F94315">
        <v>5</v>
      </c>
      <c r="G94315">
        <v>15</v>
      </c>
      <c r="H94315" t="s">
        <v>396</v>
      </c>
      <c r="I94315" t="s">
        <v>766</v>
      </c>
      <c r="J94315">
        <v>75</v>
      </c>
      <c r="K94315" t="s">
        <v>1187</v>
      </c>
    </row>
    <row r="94316" spans="1:11" hidden="1" x14ac:dyDescent="0.3">
      <c r="A94316" s="21">
        <v>39331</v>
      </c>
      <c r="B94316" t="s">
        <v>814</v>
      </c>
      <c r="C94316" t="s">
        <v>815</v>
      </c>
      <c r="D94316" t="s">
        <v>739</v>
      </c>
      <c r="E94316" t="s">
        <v>740</v>
      </c>
      <c r="F94316">
        <v>5</v>
      </c>
      <c r="G94316">
        <v>15</v>
      </c>
      <c r="H94316" t="s">
        <v>400</v>
      </c>
      <c r="I94316" t="s">
        <v>766</v>
      </c>
      <c r="J94316">
        <v>75</v>
      </c>
      <c r="K94316" t="s">
        <v>1191</v>
      </c>
    </row>
    <row r="94317" spans="1:11" hidden="1" x14ac:dyDescent="0.3">
      <c r="A94317" s="21">
        <v>38762</v>
      </c>
      <c r="B94317" t="s">
        <v>803</v>
      </c>
      <c r="C94317" t="s">
        <v>804</v>
      </c>
      <c r="D94317" t="s">
        <v>739</v>
      </c>
      <c r="E94317" t="s">
        <v>740</v>
      </c>
      <c r="F94317">
        <v>5</v>
      </c>
      <c r="G94317">
        <v>15</v>
      </c>
      <c r="H94317" t="s">
        <v>404</v>
      </c>
      <c r="I94317" t="s">
        <v>766</v>
      </c>
      <c r="J94317">
        <v>75</v>
      </c>
      <c r="K94317" t="s">
        <v>1195</v>
      </c>
    </row>
    <row r="94318" spans="1:11" hidden="1" x14ac:dyDescent="0.3">
      <c r="A94318" s="21">
        <v>37759</v>
      </c>
      <c r="B94318" t="s">
        <v>1176</v>
      </c>
      <c r="C94318" t="s">
        <v>1177</v>
      </c>
      <c r="D94318" t="s">
        <v>739</v>
      </c>
      <c r="E94318" t="s">
        <v>740</v>
      </c>
      <c r="F94318">
        <v>5</v>
      </c>
      <c r="G94318">
        <v>15</v>
      </c>
      <c r="H94318" t="s">
        <v>408</v>
      </c>
      <c r="I94318" t="s">
        <v>766</v>
      </c>
      <c r="J94318">
        <v>75</v>
      </c>
      <c r="K94318" t="s">
        <v>1199</v>
      </c>
    </row>
    <row r="94319" spans="1:11" hidden="1" x14ac:dyDescent="0.3">
      <c r="A94319" s="21">
        <v>37758</v>
      </c>
      <c r="B94319" t="s">
        <v>803</v>
      </c>
      <c r="C94319" t="s">
        <v>804</v>
      </c>
      <c r="D94319" t="s">
        <v>739</v>
      </c>
      <c r="E94319" t="s">
        <v>740</v>
      </c>
      <c r="F94319">
        <v>5</v>
      </c>
      <c r="G94319">
        <v>15</v>
      </c>
      <c r="H94319" t="s">
        <v>412</v>
      </c>
      <c r="I94319" t="s">
        <v>766</v>
      </c>
      <c r="J94319">
        <v>75</v>
      </c>
      <c r="K94319" t="s">
        <v>1203</v>
      </c>
    </row>
    <row r="94320" spans="1:11" hidden="1" x14ac:dyDescent="0.3">
      <c r="A94320" s="21">
        <v>38049</v>
      </c>
      <c r="B94320" t="s">
        <v>951</v>
      </c>
      <c r="C94320" t="s">
        <v>952</v>
      </c>
      <c r="D94320" t="s">
        <v>739</v>
      </c>
      <c r="E94320" t="s">
        <v>740</v>
      </c>
      <c r="F94320">
        <v>5</v>
      </c>
      <c r="G94320">
        <v>15</v>
      </c>
      <c r="H94320" t="s">
        <v>416</v>
      </c>
      <c r="I94320" t="s">
        <v>766</v>
      </c>
      <c r="J94320">
        <v>75</v>
      </c>
      <c r="K94320" t="s">
        <v>1207</v>
      </c>
    </row>
    <row r="94321" spans="1:11" hidden="1" x14ac:dyDescent="0.3">
      <c r="A94321" s="21">
        <v>39330</v>
      </c>
      <c r="B94321" t="s">
        <v>814</v>
      </c>
      <c r="C94321" t="s">
        <v>815</v>
      </c>
      <c r="D94321" t="s">
        <v>739</v>
      </c>
      <c r="E94321" t="s">
        <v>740</v>
      </c>
      <c r="F94321">
        <v>5</v>
      </c>
      <c r="G94321">
        <v>15</v>
      </c>
      <c r="H94321" t="s">
        <v>420</v>
      </c>
      <c r="I94321" t="s">
        <v>766</v>
      </c>
      <c r="J94321">
        <v>75</v>
      </c>
      <c r="K94321" t="s">
        <v>1211</v>
      </c>
    </row>
    <row r="94322" spans="1:11" hidden="1" x14ac:dyDescent="0.3">
      <c r="A94322" s="21">
        <v>38761</v>
      </c>
      <c r="B94322" t="s">
        <v>803</v>
      </c>
      <c r="C94322" t="s">
        <v>804</v>
      </c>
      <c r="D94322" t="s">
        <v>739</v>
      </c>
      <c r="E94322" t="s">
        <v>740</v>
      </c>
      <c r="F94322">
        <v>5</v>
      </c>
      <c r="G94322">
        <v>15</v>
      </c>
      <c r="H94322" t="s">
        <v>424</v>
      </c>
      <c r="I94322" t="s">
        <v>766</v>
      </c>
      <c r="J94322">
        <v>75</v>
      </c>
      <c r="K94322" t="s">
        <v>1215</v>
      </c>
    </row>
    <row r="94323" spans="1:11" hidden="1" x14ac:dyDescent="0.3">
      <c r="A94323" s="21">
        <v>37725</v>
      </c>
      <c r="B94323" t="s">
        <v>810</v>
      </c>
      <c r="C94323" t="s">
        <v>811</v>
      </c>
      <c r="D94323" t="s">
        <v>739</v>
      </c>
      <c r="E94323" t="s">
        <v>740</v>
      </c>
      <c r="F94323">
        <v>5</v>
      </c>
      <c r="G94323">
        <v>15</v>
      </c>
      <c r="H94323" t="s">
        <v>428</v>
      </c>
      <c r="I94323" t="s">
        <v>766</v>
      </c>
      <c r="J94323">
        <v>75</v>
      </c>
      <c r="K94323" t="s">
        <v>1219</v>
      </c>
    </row>
    <row r="94324" spans="1:11" hidden="1" x14ac:dyDescent="0.3">
      <c r="A94324" s="21">
        <v>37682</v>
      </c>
      <c r="B94324" t="s">
        <v>803</v>
      </c>
      <c r="C94324" t="s">
        <v>804</v>
      </c>
      <c r="D94324" t="s">
        <v>739</v>
      </c>
      <c r="E94324" t="s">
        <v>740</v>
      </c>
      <c r="F94324">
        <v>5</v>
      </c>
      <c r="G94324">
        <v>15</v>
      </c>
      <c r="H94324" t="s">
        <v>432</v>
      </c>
      <c r="I94324" t="s">
        <v>766</v>
      </c>
      <c r="J94324">
        <v>75</v>
      </c>
      <c r="K94324" t="s">
        <v>1223</v>
      </c>
    </row>
    <row r="94325" spans="1:11" hidden="1" x14ac:dyDescent="0.3">
      <c r="A94325" s="21">
        <v>38048</v>
      </c>
      <c r="B94325" t="s">
        <v>817</v>
      </c>
      <c r="C94325" t="s">
        <v>818</v>
      </c>
      <c r="D94325" t="s">
        <v>739</v>
      </c>
      <c r="E94325" t="s">
        <v>740</v>
      </c>
      <c r="F94325">
        <v>5</v>
      </c>
      <c r="G94325">
        <v>15</v>
      </c>
      <c r="H94325" t="s">
        <v>436</v>
      </c>
      <c r="I94325" t="s">
        <v>766</v>
      </c>
      <c r="J94325">
        <v>75</v>
      </c>
      <c r="K94325" t="s">
        <v>1227</v>
      </c>
    </row>
    <row r="94326" spans="1:11" hidden="1" x14ac:dyDescent="0.3">
      <c r="A94326" s="21">
        <v>39329</v>
      </c>
      <c r="B94326" t="s">
        <v>1185</v>
      </c>
      <c r="C94326" t="s">
        <v>804</v>
      </c>
      <c r="D94326" t="s">
        <v>739</v>
      </c>
      <c r="E94326" t="s">
        <v>740</v>
      </c>
      <c r="F94326">
        <v>5</v>
      </c>
      <c r="G94326">
        <v>15</v>
      </c>
      <c r="H94326" t="s">
        <v>440</v>
      </c>
      <c r="I94326" t="s">
        <v>766</v>
      </c>
      <c r="J94326">
        <v>75</v>
      </c>
      <c r="K94326" t="s">
        <v>1231</v>
      </c>
    </row>
    <row r="94327" spans="1:11" hidden="1" x14ac:dyDescent="0.3">
      <c r="A94327" s="21">
        <v>38760</v>
      </c>
      <c r="B94327" t="s">
        <v>803</v>
      </c>
      <c r="C94327" t="s">
        <v>804</v>
      </c>
      <c r="D94327" t="s">
        <v>739</v>
      </c>
      <c r="E94327" t="s">
        <v>740</v>
      </c>
      <c r="F94327">
        <v>5</v>
      </c>
      <c r="G94327">
        <v>15</v>
      </c>
      <c r="H94327" t="s">
        <v>444</v>
      </c>
      <c r="I94327" t="s">
        <v>766</v>
      </c>
      <c r="J94327">
        <v>75</v>
      </c>
      <c r="K94327" t="s">
        <v>1235</v>
      </c>
    </row>
    <row r="94328" spans="1:11" hidden="1" x14ac:dyDescent="0.3">
      <c r="A94328" s="21">
        <v>38768</v>
      </c>
      <c r="B94328" t="s">
        <v>806</v>
      </c>
      <c r="C94328" t="s">
        <v>807</v>
      </c>
      <c r="D94328" t="s">
        <v>739</v>
      </c>
      <c r="E94328" t="s">
        <v>740</v>
      </c>
      <c r="F94328">
        <v>5</v>
      </c>
      <c r="G94328">
        <v>15</v>
      </c>
      <c r="H94328" t="s">
        <v>448</v>
      </c>
      <c r="I94328" t="s">
        <v>766</v>
      </c>
      <c r="J94328">
        <v>75</v>
      </c>
      <c r="K94328" t="s">
        <v>1239</v>
      </c>
    </row>
    <row r="94329" spans="1:11" hidden="1" x14ac:dyDescent="0.3">
      <c r="A94329" s="21">
        <v>37815</v>
      </c>
      <c r="B94329" t="s">
        <v>803</v>
      </c>
      <c r="C94329" t="s">
        <v>804</v>
      </c>
      <c r="D94329" t="s">
        <v>739</v>
      </c>
      <c r="E94329" t="s">
        <v>740</v>
      </c>
      <c r="F94329">
        <v>5</v>
      </c>
      <c r="G94329">
        <v>15</v>
      </c>
      <c r="H94329" t="s">
        <v>452</v>
      </c>
      <c r="I94329" t="s">
        <v>766</v>
      </c>
      <c r="J94329">
        <v>75</v>
      </c>
      <c r="K94329" t="s">
        <v>1243</v>
      </c>
    </row>
    <row r="94330" spans="1:11" hidden="1" x14ac:dyDescent="0.3">
      <c r="A94330" s="21">
        <v>37820</v>
      </c>
      <c r="B94330" t="s">
        <v>1528</v>
      </c>
      <c r="C94330" t="s">
        <v>1529</v>
      </c>
      <c r="D94330" t="s">
        <v>739</v>
      </c>
      <c r="E94330" t="s">
        <v>740</v>
      </c>
      <c r="F94330">
        <v>5</v>
      </c>
      <c r="G94330">
        <v>15</v>
      </c>
      <c r="H94330" t="s">
        <v>456</v>
      </c>
      <c r="I94330" t="s">
        <v>766</v>
      </c>
      <c r="J94330">
        <v>75</v>
      </c>
      <c r="K94330" t="s">
        <v>1247</v>
      </c>
    </row>
    <row r="94331" spans="1:11" hidden="1" x14ac:dyDescent="0.3">
      <c r="A94331" s="21">
        <v>38066</v>
      </c>
      <c r="B94331" t="s">
        <v>1185</v>
      </c>
      <c r="C94331" t="s">
        <v>804</v>
      </c>
      <c r="D94331" t="s">
        <v>739</v>
      </c>
      <c r="E94331" t="s">
        <v>740</v>
      </c>
      <c r="F94331">
        <v>5</v>
      </c>
      <c r="G94331">
        <v>15</v>
      </c>
      <c r="H94331" t="s">
        <v>460</v>
      </c>
      <c r="I94331" t="s">
        <v>766</v>
      </c>
      <c r="J94331">
        <v>75</v>
      </c>
      <c r="K94331" t="s">
        <v>1251</v>
      </c>
    </row>
    <row r="94332" spans="1:11" hidden="1" x14ac:dyDescent="0.3">
      <c r="A94332" s="21">
        <v>39336</v>
      </c>
      <c r="B94332" t="s">
        <v>806</v>
      </c>
      <c r="C94332" t="s">
        <v>807</v>
      </c>
      <c r="D94332" t="s">
        <v>739</v>
      </c>
      <c r="E94332" t="s">
        <v>740</v>
      </c>
      <c r="F94332">
        <v>5</v>
      </c>
      <c r="G94332">
        <v>15</v>
      </c>
      <c r="H94332" t="s">
        <v>464</v>
      </c>
      <c r="I94332" t="s">
        <v>766</v>
      </c>
      <c r="J94332">
        <v>75</v>
      </c>
      <c r="K94332" t="s">
        <v>1255</v>
      </c>
    </row>
    <row r="94333" spans="1:11" hidden="1" x14ac:dyDescent="0.3">
      <c r="A94333" s="21">
        <v>38767</v>
      </c>
      <c r="B94333" t="s">
        <v>951</v>
      </c>
      <c r="C94333" t="s">
        <v>952</v>
      </c>
      <c r="D94333" t="s">
        <v>739</v>
      </c>
      <c r="E94333" t="s">
        <v>740</v>
      </c>
      <c r="F94333">
        <v>5</v>
      </c>
      <c r="G94333">
        <v>15</v>
      </c>
      <c r="H94333" t="s">
        <v>468</v>
      </c>
      <c r="I94333" t="s">
        <v>766</v>
      </c>
      <c r="J94333">
        <v>75</v>
      </c>
      <c r="K94333" t="s">
        <v>1259</v>
      </c>
    </row>
    <row r="94334" spans="1:11" hidden="1" x14ac:dyDescent="0.3">
      <c r="A94334" s="21">
        <v>37757</v>
      </c>
      <c r="B94334" t="s">
        <v>806</v>
      </c>
      <c r="C94334" t="s">
        <v>807</v>
      </c>
      <c r="D94334" t="s">
        <v>739</v>
      </c>
      <c r="E94334" t="s">
        <v>740</v>
      </c>
      <c r="F94334">
        <v>5</v>
      </c>
      <c r="G94334">
        <v>15</v>
      </c>
      <c r="H94334" t="s">
        <v>472</v>
      </c>
      <c r="I94334" t="s">
        <v>766</v>
      </c>
      <c r="J94334">
        <v>75</v>
      </c>
      <c r="K94334" t="s">
        <v>1263</v>
      </c>
    </row>
    <row r="94335" spans="1:11" hidden="1" x14ac:dyDescent="0.3">
      <c r="A94335" s="21">
        <v>37800</v>
      </c>
      <c r="B94335" t="s">
        <v>1528</v>
      </c>
      <c r="C94335" t="s">
        <v>1529</v>
      </c>
      <c r="D94335" t="s">
        <v>739</v>
      </c>
      <c r="E94335" t="s">
        <v>740</v>
      </c>
      <c r="F94335">
        <v>5</v>
      </c>
      <c r="G94335">
        <v>15</v>
      </c>
      <c r="H94335" t="s">
        <v>476</v>
      </c>
      <c r="I94335" t="s">
        <v>766</v>
      </c>
      <c r="J94335">
        <v>75</v>
      </c>
      <c r="K94335" t="s">
        <v>1267</v>
      </c>
    </row>
    <row r="94336" spans="1:11" hidden="1" x14ac:dyDescent="0.3">
      <c r="A94336" s="21">
        <v>38065</v>
      </c>
      <c r="B94336" t="s">
        <v>1185</v>
      </c>
      <c r="C94336" t="s">
        <v>804</v>
      </c>
      <c r="D94336" t="s">
        <v>739</v>
      </c>
      <c r="E94336" t="s">
        <v>740</v>
      </c>
      <c r="F94336">
        <v>5</v>
      </c>
      <c r="G94336">
        <v>15</v>
      </c>
      <c r="H94336" t="s">
        <v>480</v>
      </c>
      <c r="I94336" t="s">
        <v>766</v>
      </c>
      <c r="J94336">
        <v>75</v>
      </c>
      <c r="K94336" t="s">
        <v>1271</v>
      </c>
    </row>
    <row r="94337" spans="1:11" hidden="1" x14ac:dyDescent="0.3">
      <c r="A94337" s="21">
        <v>39335</v>
      </c>
      <c r="B94337" t="s">
        <v>817</v>
      </c>
      <c r="C94337" t="s">
        <v>818</v>
      </c>
      <c r="D94337" t="s">
        <v>739</v>
      </c>
      <c r="E94337" t="s">
        <v>740</v>
      </c>
      <c r="F94337">
        <v>5</v>
      </c>
      <c r="G94337">
        <v>15</v>
      </c>
      <c r="H94337" t="s">
        <v>484</v>
      </c>
      <c r="I94337" t="s">
        <v>766</v>
      </c>
      <c r="J94337">
        <v>75</v>
      </c>
      <c r="K94337" t="s">
        <v>1275</v>
      </c>
    </row>
    <row r="94338" spans="1:11" hidden="1" x14ac:dyDescent="0.3">
      <c r="A94338" s="21">
        <v>38766</v>
      </c>
      <c r="B94338" t="s">
        <v>1528</v>
      </c>
      <c r="C94338" t="s">
        <v>1529</v>
      </c>
      <c r="D94338" t="s">
        <v>739</v>
      </c>
      <c r="E94338" t="s">
        <v>740</v>
      </c>
      <c r="F94338">
        <v>5</v>
      </c>
      <c r="G94338">
        <v>15</v>
      </c>
      <c r="H94338" t="s">
        <v>488</v>
      </c>
      <c r="I94338" t="s">
        <v>766</v>
      </c>
      <c r="J94338">
        <v>75</v>
      </c>
      <c r="K94338" t="s">
        <v>1279</v>
      </c>
    </row>
    <row r="94339" spans="1:11" hidden="1" x14ac:dyDescent="0.3">
      <c r="A94339" s="21">
        <v>37764</v>
      </c>
      <c r="B94339" t="s">
        <v>1530</v>
      </c>
      <c r="C94339" t="s">
        <v>1531</v>
      </c>
      <c r="D94339" t="s">
        <v>739</v>
      </c>
      <c r="E94339" t="s">
        <v>740</v>
      </c>
      <c r="F94339">
        <v>5</v>
      </c>
      <c r="G94339">
        <v>15</v>
      </c>
      <c r="H94339" t="s">
        <v>492</v>
      </c>
      <c r="I94339" t="s">
        <v>766</v>
      </c>
      <c r="J94339">
        <v>75</v>
      </c>
      <c r="K94339" t="s">
        <v>1283</v>
      </c>
    </row>
    <row r="94340" spans="1:11" hidden="1" x14ac:dyDescent="0.3">
      <c r="A94340" s="21">
        <v>37822</v>
      </c>
      <c r="B94340" t="s">
        <v>1185</v>
      </c>
      <c r="C94340" t="s">
        <v>804</v>
      </c>
      <c r="D94340" t="s">
        <v>739</v>
      </c>
      <c r="E94340" t="s">
        <v>740</v>
      </c>
      <c r="F94340">
        <v>5</v>
      </c>
      <c r="G94340">
        <v>15</v>
      </c>
      <c r="H94340" t="s">
        <v>496</v>
      </c>
      <c r="I94340" t="s">
        <v>766</v>
      </c>
      <c r="J94340">
        <v>75</v>
      </c>
      <c r="K94340" t="s">
        <v>1287</v>
      </c>
    </row>
    <row r="94341" spans="1:11" hidden="1" x14ac:dyDescent="0.3">
      <c r="A94341" s="21">
        <v>38064</v>
      </c>
      <c r="B94341" t="s">
        <v>810</v>
      </c>
      <c r="C94341" t="s">
        <v>811</v>
      </c>
      <c r="D94341" t="s">
        <v>739</v>
      </c>
      <c r="E94341" t="s">
        <v>740</v>
      </c>
      <c r="F94341">
        <v>5</v>
      </c>
      <c r="G94341">
        <v>15</v>
      </c>
      <c r="H94341" t="s">
        <v>500</v>
      </c>
      <c r="I94341" t="s">
        <v>766</v>
      </c>
      <c r="J94341">
        <v>75</v>
      </c>
      <c r="K94341" t="s">
        <v>1291</v>
      </c>
    </row>
    <row r="94342" spans="1:11" hidden="1" x14ac:dyDescent="0.3">
      <c r="A94342" s="21">
        <v>39334</v>
      </c>
      <c r="B94342" t="s">
        <v>814</v>
      </c>
      <c r="C94342" t="s">
        <v>815</v>
      </c>
      <c r="D94342" t="s">
        <v>739</v>
      </c>
      <c r="E94342" t="s">
        <v>740</v>
      </c>
      <c r="F94342">
        <v>5</v>
      </c>
      <c r="G94342">
        <v>15</v>
      </c>
      <c r="H94342" t="s">
        <v>504</v>
      </c>
      <c r="I94342" t="s">
        <v>766</v>
      </c>
      <c r="J94342">
        <v>75</v>
      </c>
      <c r="K94342" t="s">
        <v>1295</v>
      </c>
    </row>
    <row r="94343" spans="1:11" hidden="1" x14ac:dyDescent="0.3">
      <c r="A94343" s="21">
        <v>38765</v>
      </c>
      <c r="B94343" t="s">
        <v>814</v>
      </c>
      <c r="C94343" t="s">
        <v>815</v>
      </c>
      <c r="D94343" t="s">
        <v>739</v>
      </c>
      <c r="E94343" t="s">
        <v>740</v>
      </c>
      <c r="F94343">
        <v>5</v>
      </c>
      <c r="G94343">
        <v>15</v>
      </c>
      <c r="H94343" t="s">
        <v>508</v>
      </c>
      <c r="I94343" t="s">
        <v>766</v>
      </c>
      <c r="J94343">
        <v>75</v>
      </c>
      <c r="K94343" t="s">
        <v>1299</v>
      </c>
    </row>
    <row r="94344" spans="1:11" hidden="1" x14ac:dyDescent="0.3">
      <c r="A94344" s="21">
        <v>37666</v>
      </c>
      <c r="B94344" t="s">
        <v>814</v>
      </c>
      <c r="C94344" t="s">
        <v>815</v>
      </c>
      <c r="D94344" t="s">
        <v>739</v>
      </c>
      <c r="E94344" t="s">
        <v>740</v>
      </c>
      <c r="F94344">
        <v>5</v>
      </c>
      <c r="G94344">
        <v>15</v>
      </c>
      <c r="H94344" t="s">
        <v>512</v>
      </c>
      <c r="I94344" t="s">
        <v>766</v>
      </c>
      <c r="J94344">
        <v>75</v>
      </c>
      <c r="K94344" t="s">
        <v>1303</v>
      </c>
    </row>
    <row r="94345" spans="1:11" hidden="1" x14ac:dyDescent="0.3">
      <c r="A94345" s="21">
        <v>37795</v>
      </c>
      <c r="B94345" t="s">
        <v>1176</v>
      </c>
      <c r="C94345" t="s">
        <v>1177</v>
      </c>
      <c r="D94345" t="s">
        <v>739</v>
      </c>
      <c r="E94345" t="s">
        <v>740</v>
      </c>
      <c r="F94345">
        <v>5</v>
      </c>
      <c r="G94345">
        <v>15</v>
      </c>
      <c r="H94345" t="s">
        <v>516</v>
      </c>
      <c r="I94345" t="s">
        <v>766</v>
      </c>
      <c r="J94345">
        <v>75</v>
      </c>
      <c r="K94345" t="s">
        <v>1307</v>
      </c>
    </row>
    <row r="94346" spans="1:11" hidden="1" x14ac:dyDescent="0.3">
      <c r="A94346" s="21">
        <v>38063</v>
      </c>
      <c r="B94346" t="s">
        <v>810</v>
      </c>
      <c r="C94346" t="s">
        <v>811</v>
      </c>
      <c r="D94346" t="s">
        <v>739</v>
      </c>
      <c r="E94346" t="s">
        <v>740</v>
      </c>
      <c r="F94346">
        <v>5</v>
      </c>
      <c r="G94346">
        <v>15</v>
      </c>
      <c r="H94346" t="s">
        <v>520</v>
      </c>
      <c r="I94346" t="s">
        <v>766</v>
      </c>
      <c r="J94346">
        <v>75</v>
      </c>
      <c r="K94346" t="s">
        <v>1311</v>
      </c>
    </row>
    <row r="94347" spans="1:11" hidden="1" x14ac:dyDescent="0.3">
      <c r="A94347" s="21">
        <v>39333</v>
      </c>
      <c r="B94347" t="s">
        <v>814</v>
      </c>
      <c r="C94347" t="s">
        <v>815</v>
      </c>
      <c r="D94347" t="s">
        <v>739</v>
      </c>
      <c r="E94347" t="s">
        <v>740</v>
      </c>
      <c r="F94347">
        <v>5</v>
      </c>
      <c r="G94347">
        <v>15</v>
      </c>
      <c r="H94347" t="s">
        <v>524</v>
      </c>
      <c r="I94347" t="s">
        <v>766</v>
      </c>
      <c r="J94347">
        <v>75</v>
      </c>
      <c r="K94347" t="s">
        <v>1315</v>
      </c>
    </row>
    <row r="94348" spans="1:11" hidden="1" x14ac:dyDescent="0.3">
      <c r="A94348" s="21">
        <v>38764</v>
      </c>
      <c r="B94348" t="s">
        <v>1176</v>
      </c>
      <c r="C94348" t="s">
        <v>1177</v>
      </c>
      <c r="D94348" t="s">
        <v>739</v>
      </c>
      <c r="E94348" t="s">
        <v>740</v>
      </c>
      <c r="F94348">
        <v>5</v>
      </c>
      <c r="G94348">
        <v>15</v>
      </c>
      <c r="H94348" t="s">
        <v>528</v>
      </c>
      <c r="I94348" t="s">
        <v>766</v>
      </c>
      <c r="J94348">
        <v>75</v>
      </c>
      <c r="K94348" t="s">
        <v>1319</v>
      </c>
    </row>
    <row r="94349" spans="1:11" hidden="1" x14ac:dyDescent="0.3">
      <c r="A94349" s="21">
        <v>37709</v>
      </c>
      <c r="B94349" t="s">
        <v>814</v>
      </c>
      <c r="C94349" t="s">
        <v>815</v>
      </c>
      <c r="D94349" t="s">
        <v>739</v>
      </c>
      <c r="E94349" t="s">
        <v>740</v>
      </c>
      <c r="F94349">
        <v>5</v>
      </c>
      <c r="G94349">
        <v>15</v>
      </c>
      <c r="H94349" t="s">
        <v>532</v>
      </c>
      <c r="I94349" t="s">
        <v>766</v>
      </c>
      <c r="J94349">
        <v>75</v>
      </c>
      <c r="K94349" t="s">
        <v>1323</v>
      </c>
    </row>
    <row r="94350" spans="1:11" hidden="1" x14ac:dyDescent="0.3">
      <c r="A94350" s="21">
        <v>37705</v>
      </c>
      <c r="B94350" t="s">
        <v>810</v>
      </c>
      <c r="C94350" t="s">
        <v>811</v>
      </c>
      <c r="D94350" t="s">
        <v>739</v>
      </c>
      <c r="E94350" t="s">
        <v>740</v>
      </c>
      <c r="F94350">
        <v>5</v>
      </c>
      <c r="G94350">
        <v>15</v>
      </c>
      <c r="H94350" t="s">
        <v>536</v>
      </c>
      <c r="I94350" t="s">
        <v>766</v>
      </c>
      <c r="J94350">
        <v>75</v>
      </c>
      <c r="K94350" t="s">
        <v>1327</v>
      </c>
    </row>
    <row r="94351" spans="1:11" hidden="1" x14ac:dyDescent="0.3">
      <c r="A94351" s="21">
        <v>38062</v>
      </c>
      <c r="B94351" t="s">
        <v>803</v>
      </c>
      <c r="C94351" t="s">
        <v>804</v>
      </c>
      <c r="D94351" t="s">
        <v>739</v>
      </c>
      <c r="E94351" t="s">
        <v>740</v>
      </c>
      <c r="F94351">
        <v>5</v>
      </c>
      <c r="G94351">
        <v>15</v>
      </c>
      <c r="H94351" t="s">
        <v>540</v>
      </c>
      <c r="I94351" t="s">
        <v>766</v>
      </c>
      <c r="J94351">
        <v>75</v>
      </c>
      <c r="K94351" t="s">
        <v>1331</v>
      </c>
    </row>
    <row r="94352" spans="1:11" hidden="1" x14ac:dyDescent="0.3">
      <c r="A94352" s="21">
        <v>39332</v>
      </c>
      <c r="B94352" t="s">
        <v>814</v>
      </c>
      <c r="C94352" t="s">
        <v>815</v>
      </c>
      <c r="D94352" t="s">
        <v>739</v>
      </c>
      <c r="E94352" t="s">
        <v>740</v>
      </c>
      <c r="F94352">
        <v>5</v>
      </c>
      <c r="G94352">
        <v>15</v>
      </c>
      <c r="H94352" t="s">
        <v>544</v>
      </c>
      <c r="I94352" t="s">
        <v>766</v>
      </c>
      <c r="J94352">
        <v>75</v>
      </c>
      <c r="K94352" t="s">
        <v>1335</v>
      </c>
    </row>
    <row r="94353" spans="1:11" hidden="1" x14ac:dyDescent="0.3">
      <c r="A94353" s="21">
        <v>38763</v>
      </c>
      <c r="B94353" t="s">
        <v>810</v>
      </c>
      <c r="C94353" t="s">
        <v>811</v>
      </c>
      <c r="D94353" t="s">
        <v>739</v>
      </c>
      <c r="E94353" t="s">
        <v>740</v>
      </c>
      <c r="F94353">
        <v>5</v>
      </c>
      <c r="G94353">
        <v>15</v>
      </c>
      <c r="H94353" t="s">
        <v>548</v>
      </c>
      <c r="I94353" t="s">
        <v>766</v>
      </c>
      <c r="J94353">
        <v>75</v>
      </c>
      <c r="K94353" t="s">
        <v>1339</v>
      </c>
    </row>
    <row r="94354" spans="1:11" hidden="1" x14ac:dyDescent="0.3">
      <c r="A94354" s="21">
        <v>37827</v>
      </c>
      <c r="B94354" t="s">
        <v>1176</v>
      </c>
      <c r="C94354" t="s">
        <v>1177</v>
      </c>
      <c r="D94354" t="s">
        <v>739</v>
      </c>
      <c r="E94354" t="s">
        <v>740</v>
      </c>
      <c r="F94354">
        <v>5</v>
      </c>
      <c r="G94354">
        <v>15</v>
      </c>
      <c r="H94354" t="s">
        <v>552</v>
      </c>
      <c r="I94354" t="s">
        <v>766</v>
      </c>
      <c r="J94354">
        <v>75</v>
      </c>
      <c r="K94354" t="s">
        <v>1343</v>
      </c>
    </row>
    <row r="94355" spans="1:11" hidden="1" x14ac:dyDescent="0.3">
      <c r="A94355" s="21">
        <v>37823</v>
      </c>
      <c r="B94355" t="s">
        <v>803</v>
      </c>
      <c r="C94355" t="s">
        <v>804</v>
      </c>
      <c r="D94355" t="s">
        <v>739</v>
      </c>
      <c r="E94355" t="s">
        <v>740</v>
      </c>
      <c r="F94355">
        <v>5</v>
      </c>
      <c r="G94355">
        <v>15</v>
      </c>
      <c r="H94355" t="s">
        <v>556</v>
      </c>
      <c r="I94355" t="s">
        <v>766</v>
      </c>
      <c r="J94355">
        <v>75</v>
      </c>
      <c r="K94355" t="s">
        <v>1347</v>
      </c>
    </row>
    <row r="94356" spans="1:11" hidden="1" x14ac:dyDescent="0.3">
      <c r="A94356" s="21">
        <v>38050</v>
      </c>
      <c r="B94356" t="s">
        <v>806</v>
      </c>
      <c r="C94356" t="s">
        <v>807</v>
      </c>
      <c r="D94356" t="s">
        <v>739</v>
      </c>
      <c r="E94356" t="s">
        <v>740</v>
      </c>
      <c r="F94356">
        <v>5</v>
      </c>
      <c r="G94356">
        <v>15</v>
      </c>
      <c r="H94356" t="s">
        <v>560</v>
      </c>
      <c r="I94356" t="s">
        <v>766</v>
      </c>
      <c r="J94356">
        <v>75</v>
      </c>
      <c r="K94356" t="s">
        <v>1351</v>
      </c>
    </row>
    <row r="94357" spans="1:11" hidden="1" x14ac:dyDescent="0.3">
      <c r="A94357" s="21">
        <v>39331</v>
      </c>
      <c r="B94357" t="s">
        <v>814</v>
      </c>
      <c r="C94357" t="s">
        <v>815</v>
      </c>
      <c r="D94357" t="s">
        <v>739</v>
      </c>
      <c r="E94357" t="s">
        <v>740</v>
      </c>
      <c r="F94357">
        <v>5</v>
      </c>
      <c r="G94357">
        <v>15</v>
      </c>
      <c r="H94357" t="s">
        <v>564</v>
      </c>
      <c r="I94357" t="s">
        <v>766</v>
      </c>
      <c r="J94357">
        <v>75</v>
      </c>
      <c r="K94357" t="s">
        <v>1355</v>
      </c>
    </row>
    <row r="94358" spans="1:11" hidden="1" x14ac:dyDescent="0.3">
      <c r="A94358" s="21">
        <v>38762</v>
      </c>
      <c r="B94358" t="s">
        <v>803</v>
      </c>
      <c r="C94358" t="s">
        <v>804</v>
      </c>
      <c r="D94358" t="s">
        <v>739</v>
      </c>
      <c r="E94358" t="s">
        <v>740</v>
      </c>
      <c r="F94358">
        <v>5</v>
      </c>
      <c r="G94358">
        <v>15</v>
      </c>
      <c r="H94358" t="s">
        <v>568</v>
      </c>
      <c r="I94358" t="s">
        <v>766</v>
      </c>
      <c r="J94358">
        <v>75</v>
      </c>
      <c r="K94358" t="s">
        <v>1359</v>
      </c>
    </row>
    <row r="94359" spans="1:11" hidden="1" x14ac:dyDescent="0.3">
      <c r="A94359" s="21">
        <v>37759</v>
      </c>
      <c r="B94359" t="s">
        <v>1176</v>
      </c>
      <c r="C94359" t="s">
        <v>1177</v>
      </c>
      <c r="D94359" t="s">
        <v>739</v>
      </c>
      <c r="E94359" t="s">
        <v>740</v>
      </c>
      <c r="F94359">
        <v>5</v>
      </c>
      <c r="G94359">
        <v>15</v>
      </c>
      <c r="H94359" t="s">
        <v>572</v>
      </c>
      <c r="I94359" t="s">
        <v>766</v>
      </c>
      <c r="J94359">
        <v>75</v>
      </c>
      <c r="K94359" t="s">
        <v>1363</v>
      </c>
    </row>
    <row r="94360" spans="1:11" hidden="1" x14ac:dyDescent="0.3">
      <c r="A94360" s="21">
        <v>37758</v>
      </c>
      <c r="B94360" t="s">
        <v>803</v>
      </c>
      <c r="C94360" t="s">
        <v>804</v>
      </c>
      <c r="D94360" t="s">
        <v>739</v>
      </c>
      <c r="E94360" t="s">
        <v>740</v>
      </c>
      <c r="F94360">
        <v>5</v>
      </c>
      <c r="G94360">
        <v>15</v>
      </c>
      <c r="H94360" t="s">
        <v>576</v>
      </c>
      <c r="I94360" t="s">
        <v>766</v>
      </c>
      <c r="J94360">
        <v>75</v>
      </c>
      <c r="K94360" t="s">
        <v>1367</v>
      </c>
    </row>
    <row r="94361" spans="1:11" hidden="1" x14ac:dyDescent="0.3">
      <c r="A94361" s="21">
        <v>38049</v>
      </c>
      <c r="B94361" t="s">
        <v>951</v>
      </c>
      <c r="C94361" t="s">
        <v>952</v>
      </c>
      <c r="D94361" t="s">
        <v>739</v>
      </c>
      <c r="E94361" t="s">
        <v>740</v>
      </c>
      <c r="F94361">
        <v>5</v>
      </c>
      <c r="G94361">
        <v>15</v>
      </c>
      <c r="H94361" t="s">
        <v>580</v>
      </c>
      <c r="I94361" t="s">
        <v>766</v>
      </c>
      <c r="J94361">
        <v>75</v>
      </c>
      <c r="K94361" t="s">
        <v>1371</v>
      </c>
    </row>
    <row r="94362" spans="1:11" hidden="1" x14ac:dyDescent="0.3">
      <c r="A94362" s="21">
        <v>39330</v>
      </c>
      <c r="B94362" t="s">
        <v>814</v>
      </c>
      <c r="C94362" t="s">
        <v>815</v>
      </c>
      <c r="D94362" t="s">
        <v>739</v>
      </c>
      <c r="E94362" t="s">
        <v>740</v>
      </c>
      <c r="F94362">
        <v>5</v>
      </c>
      <c r="G94362">
        <v>15</v>
      </c>
      <c r="H94362" t="s">
        <v>584</v>
      </c>
      <c r="I94362" t="s">
        <v>766</v>
      </c>
      <c r="J94362">
        <v>75</v>
      </c>
      <c r="K94362" t="s">
        <v>1375</v>
      </c>
    </row>
    <row r="94363" spans="1:11" hidden="1" x14ac:dyDescent="0.3">
      <c r="A94363" s="21">
        <v>38761</v>
      </c>
      <c r="B94363" t="s">
        <v>803</v>
      </c>
      <c r="C94363" t="s">
        <v>804</v>
      </c>
      <c r="D94363" t="s">
        <v>739</v>
      </c>
      <c r="E94363" t="s">
        <v>740</v>
      </c>
      <c r="F94363">
        <v>5</v>
      </c>
      <c r="G94363">
        <v>15</v>
      </c>
      <c r="H94363" t="s">
        <v>588</v>
      </c>
      <c r="I94363" t="s">
        <v>766</v>
      </c>
      <c r="J94363">
        <v>75</v>
      </c>
      <c r="K94363" t="s">
        <v>1379</v>
      </c>
    </row>
    <row r="94364" spans="1:11" hidden="1" x14ac:dyDescent="0.3">
      <c r="A94364" s="21">
        <v>37725</v>
      </c>
      <c r="B94364" t="s">
        <v>810</v>
      </c>
      <c r="C94364" t="s">
        <v>811</v>
      </c>
      <c r="D94364" t="s">
        <v>739</v>
      </c>
      <c r="E94364" t="s">
        <v>740</v>
      </c>
      <c r="F94364">
        <v>5</v>
      </c>
      <c r="G94364">
        <v>15</v>
      </c>
      <c r="H94364" t="s">
        <v>592</v>
      </c>
      <c r="I94364" t="s">
        <v>766</v>
      </c>
      <c r="J94364">
        <v>75</v>
      </c>
      <c r="K94364" t="s">
        <v>1383</v>
      </c>
    </row>
    <row r="94365" spans="1:11" hidden="1" x14ac:dyDescent="0.3">
      <c r="A94365" s="21">
        <v>37682</v>
      </c>
      <c r="B94365" t="s">
        <v>803</v>
      </c>
      <c r="C94365" t="s">
        <v>804</v>
      </c>
      <c r="D94365" t="s">
        <v>739</v>
      </c>
      <c r="E94365" t="s">
        <v>740</v>
      </c>
      <c r="F94365">
        <v>5</v>
      </c>
      <c r="G94365">
        <v>15</v>
      </c>
      <c r="H94365" t="s">
        <v>596</v>
      </c>
      <c r="I94365" t="s">
        <v>766</v>
      </c>
      <c r="J94365">
        <v>75</v>
      </c>
      <c r="K94365" t="s">
        <v>1387</v>
      </c>
    </row>
    <row r="94366" spans="1:11" hidden="1" x14ac:dyDescent="0.3">
      <c r="A94366" s="21">
        <v>38048</v>
      </c>
      <c r="B94366" t="s">
        <v>817</v>
      </c>
      <c r="C94366" t="s">
        <v>818</v>
      </c>
      <c r="D94366" t="s">
        <v>739</v>
      </c>
      <c r="E94366" t="s">
        <v>740</v>
      </c>
      <c r="F94366">
        <v>5</v>
      </c>
      <c r="G94366">
        <v>15</v>
      </c>
      <c r="H94366" t="s">
        <v>600</v>
      </c>
      <c r="I94366" t="s">
        <v>766</v>
      </c>
      <c r="J94366">
        <v>75</v>
      </c>
      <c r="K94366" t="s">
        <v>1391</v>
      </c>
    </row>
    <row r="94367" spans="1:11" hidden="1" x14ac:dyDescent="0.3">
      <c r="A94367" s="21">
        <v>39329</v>
      </c>
      <c r="B94367" t="s">
        <v>1185</v>
      </c>
      <c r="C94367" t="s">
        <v>804</v>
      </c>
      <c r="D94367" t="s">
        <v>739</v>
      </c>
      <c r="E94367" t="s">
        <v>740</v>
      </c>
      <c r="F94367">
        <v>5</v>
      </c>
      <c r="G94367">
        <v>15</v>
      </c>
      <c r="H94367" t="s">
        <v>604</v>
      </c>
      <c r="I94367" t="s">
        <v>766</v>
      </c>
      <c r="J94367">
        <v>75</v>
      </c>
      <c r="K94367" t="s">
        <v>1395</v>
      </c>
    </row>
    <row r="94368" spans="1:11" hidden="1" x14ac:dyDescent="0.3">
      <c r="A94368" s="21">
        <v>38760</v>
      </c>
      <c r="B94368" t="s">
        <v>803</v>
      </c>
      <c r="C94368" t="s">
        <v>804</v>
      </c>
      <c r="D94368" t="s">
        <v>739</v>
      </c>
      <c r="E94368" t="s">
        <v>740</v>
      </c>
      <c r="F94368">
        <v>5</v>
      </c>
      <c r="G94368">
        <v>15</v>
      </c>
      <c r="H94368" t="s">
        <v>608</v>
      </c>
      <c r="I94368" t="s">
        <v>766</v>
      </c>
      <c r="J94368">
        <v>75</v>
      </c>
      <c r="K94368" t="s">
        <v>1399</v>
      </c>
    </row>
    <row r="94369" spans="1:11" hidden="1" x14ac:dyDescent="0.3">
      <c r="A94369" s="21">
        <v>38768</v>
      </c>
      <c r="B94369" t="s">
        <v>806</v>
      </c>
      <c r="C94369" t="s">
        <v>807</v>
      </c>
      <c r="D94369" t="s">
        <v>739</v>
      </c>
      <c r="E94369" t="s">
        <v>740</v>
      </c>
      <c r="F94369">
        <v>5</v>
      </c>
      <c r="G94369">
        <v>15</v>
      </c>
      <c r="H94369" t="s">
        <v>612</v>
      </c>
      <c r="I94369" t="s">
        <v>766</v>
      </c>
      <c r="J94369">
        <v>75</v>
      </c>
      <c r="K94369" t="s">
        <v>1403</v>
      </c>
    </row>
    <row r="94370" spans="1:11" hidden="1" x14ac:dyDescent="0.3">
      <c r="A94370" s="21">
        <v>37815</v>
      </c>
      <c r="B94370" t="s">
        <v>803</v>
      </c>
      <c r="C94370" t="s">
        <v>804</v>
      </c>
      <c r="D94370" t="s">
        <v>739</v>
      </c>
      <c r="E94370" t="s">
        <v>740</v>
      </c>
      <c r="F94370">
        <v>5</v>
      </c>
      <c r="G94370">
        <v>15</v>
      </c>
      <c r="H94370" t="s">
        <v>616</v>
      </c>
      <c r="I94370" t="s">
        <v>766</v>
      </c>
      <c r="J94370">
        <v>75</v>
      </c>
      <c r="K94370" t="s">
        <v>1407</v>
      </c>
    </row>
    <row r="94371" spans="1:11" hidden="1" x14ac:dyDescent="0.3">
      <c r="A94371" s="21">
        <v>37820</v>
      </c>
      <c r="B94371" t="s">
        <v>1528</v>
      </c>
      <c r="C94371" t="s">
        <v>1529</v>
      </c>
      <c r="D94371" t="s">
        <v>739</v>
      </c>
      <c r="E94371" t="s">
        <v>740</v>
      </c>
      <c r="F94371">
        <v>5</v>
      </c>
      <c r="G94371">
        <v>15</v>
      </c>
      <c r="H94371" t="s">
        <v>620</v>
      </c>
      <c r="I94371" t="s">
        <v>766</v>
      </c>
      <c r="J94371">
        <v>75</v>
      </c>
      <c r="K94371" t="s">
        <v>1411</v>
      </c>
    </row>
    <row r="94372" spans="1:11" hidden="1" x14ac:dyDescent="0.3">
      <c r="A94372" s="21">
        <v>38066</v>
      </c>
      <c r="B94372" t="s">
        <v>1185</v>
      </c>
      <c r="C94372" t="s">
        <v>804</v>
      </c>
      <c r="D94372" t="s">
        <v>739</v>
      </c>
      <c r="E94372" t="s">
        <v>740</v>
      </c>
      <c r="F94372">
        <v>5</v>
      </c>
      <c r="G94372">
        <v>15</v>
      </c>
      <c r="H94372" t="s">
        <v>624</v>
      </c>
      <c r="I94372" t="s">
        <v>766</v>
      </c>
      <c r="J94372">
        <v>75</v>
      </c>
      <c r="K94372" t="s">
        <v>1415</v>
      </c>
    </row>
    <row r="94373" spans="1:11" hidden="1" x14ac:dyDescent="0.3">
      <c r="A94373" s="21">
        <v>39336</v>
      </c>
      <c r="B94373" t="s">
        <v>806</v>
      </c>
      <c r="C94373" t="s">
        <v>807</v>
      </c>
      <c r="D94373" t="s">
        <v>739</v>
      </c>
      <c r="E94373" t="s">
        <v>740</v>
      </c>
      <c r="F94373">
        <v>5</v>
      </c>
      <c r="G94373">
        <v>15</v>
      </c>
      <c r="H94373" t="s">
        <v>628</v>
      </c>
      <c r="I94373" t="s">
        <v>766</v>
      </c>
      <c r="J94373">
        <v>75</v>
      </c>
      <c r="K94373" t="s">
        <v>1419</v>
      </c>
    </row>
    <row r="94374" spans="1:11" hidden="1" x14ac:dyDescent="0.3">
      <c r="A94374" s="21">
        <v>38767</v>
      </c>
      <c r="B94374" t="s">
        <v>951</v>
      </c>
      <c r="C94374" t="s">
        <v>952</v>
      </c>
      <c r="D94374" t="s">
        <v>739</v>
      </c>
      <c r="E94374" t="s">
        <v>740</v>
      </c>
      <c r="F94374">
        <v>5</v>
      </c>
      <c r="G94374">
        <v>15</v>
      </c>
      <c r="H94374" t="s">
        <v>632</v>
      </c>
      <c r="I94374" t="s">
        <v>766</v>
      </c>
      <c r="J94374">
        <v>75</v>
      </c>
      <c r="K94374" t="s">
        <v>1423</v>
      </c>
    </row>
    <row r="94375" spans="1:11" hidden="1" x14ac:dyDescent="0.3">
      <c r="A94375" s="21">
        <v>37757</v>
      </c>
      <c r="B94375" t="s">
        <v>806</v>
      </c>
      <c r="C94375" t="s">
        <v>807</v>
      </c>
      <c r="D94375" t="s">
        <v>739</v>
      </c>
      <c r="E94375" t="s">
        <v>740</v>
      </c>
      <c r="F94375">
        <v>5</v>
      </c>
      <c r="G94375">
        <v>15</v>
      </c>
      <c r="H94375" t="s">
        <v>636</v>
      </c>
      <c r="I94375" t="s">
        <v>766</v>
      </c>
      <c r="J94375">
        <v>75</v>
      </c>
      <c r="K94375" t="s">
        <v>1427</v>
      </c>
    </row>
    <row r="94376" spans="1:11" hidden="1" x14ac:dyDescent="0.3">
      <c r="A94376" s="21">
        <v>37800</v>
      </c>
      <c r="B94376" t="s">
        <v>1528</v>
      </c>
      <c r="C94376" t="s">
        <v>1529</v>
      </c>
      <c r="D94376" t="s">
        <v>739</v>
      </c>
      <c r="E94376" t="s">
        <v>740</v>
      </c>
      <c r="F94376">
        <v>5</v>
      </c>
      <c r="G94376">
        <v>15</v>
      </c>
      <c r="H94376" t="s">
        <v>640</v>
      </c>
      <c r="I94376" t="s">
        <v>766</v>
      </c>
      <c r="J94376">
        <v>75</v>
      </c>
      <c r="K94376" t="s">
        <v>1431</v>
      </c>
    </row>
    <row r="94377" spans="1:11" hidden="1" x14ac:dyDescent="0.3">
      <c r="A94377" s="21">
        <v>38065</v>
      </c>
      <c r="B94377" t="s">
        <v>1185</v>
      </c>
      <c r="C94377" t="s">
        <v>804</v>
      </c>
      <c r="D94377" t="s">
        <v>739</v>
      </c>
      <c r="E94377" t="s">
        <v>740</v>
      </c>
      <c r="F94377">
        <v>5</v>
      </c>
      <c r="G94377">
        <v>15</v>
      </c>
      <c r="H94377" t="s">
        <v>644</v>
      </c>
      <c r="I94377" t="s">
        <v>766</v>
      </c>
      <c r="J94377">
        <v>75</v>
      </c>
      <c r="K94377" t="s">
        <v>1435</v>
      </c>
    </row>
    <row r="94378" spans="1:11" hidden="1" x14ac:dyDescent="0.3">
      <c r="A94378" s="21">
        <v>39335</v>
      </c>
      <c r="B94378" t="s">
        <v>817</v>
      </c>
      <c r="C94378" t="s">
        <v>818</v>
      </c>
      <c r="D94378" t="s">
        <v>739</v>
      </c>
      <c r="E94378" t="s">
        <v>740</v>
      </c>
      <c r="F94378">
        <v>5</v>
      </c>
      <c r="G94378">
        <v>15</v>
      </c>
      <c r="H94378" t="s">
        <v>648</v>
      </c>
      <c r="I94378" t="s">
        <v>766</v>
      </c>
      <c r="J94378">
        <v>75</v>
      </c>
      <c r="K94378" t="s">
        <v>1439</v>
      </c>
    </row>
    <row r="94379" spans="1:11" hidden="1" x14ac:dyDescent="0.3">
      <c r="A94379" s="21">
        <v>38766</v>
      </c>
      <c r="B94379" t="s">
        <v>1528</v>
      </c>
      <c r="C94379" t="s">
        <v>1529</v>
      </c>
      <c r="D94379" t="s">
        <v>739</v>
      </c>
      <c r="E94379" t="s">
        <v>740</v>
      </c>
      <c r="F94379">
        <v>5</v>
      </c>
      <c r="G94379">
        <v>15</v>
      </c>
      <c r="H94379" t="s">
        <v>652</v>
      </c>
      <c r="I94379" t="s">
        <v>766</v>
      </c>
      <c r="J94379">
        <v>75</v>
      </c>
      <c r="K94379" t="s">
        <v>1443</v>
      </c>
    </row>
    <row r="94380" spans="1:11" hidden="1" x14ac:dyDescent="0.3">
      <c r="A94380" s="21">
        <v>37764</v>
      </c>
      <c r="B94380" t="s">
        <v>1530</v>
      </c>
      <c r="C94380" t="s">
        <v>1531</v>
      </c>
      <c r="D94380" t="s">
        <v>739</v>
      </c>
      <c r="E94380" t="s">
        <v>740</v>
      </c>
      <c r="F94380">
        <v>5</v>
      </c>
      <c r="G94380">
        <v>15</v>
      </c>
      <c r="H94380" t="s">
        <v>656</v>
      </c>
      <c r="I94380" t="s">
        <v>766</v>
      </c>
      <c r="J94380">
        <v>75</v>
      </c>
      <c r="K94380" t="s">
        <v>1447</v>
      </c>
    </row>
    <row r="94381" spans="1:11" hidden="1" x14ac:dyDescent="0.3">
      <c r="A94381" s="21">
        <v>37822</v>
      </c>
      <c r="B94381" t="s">
        <v>1185</v>
      </c>
      <c r="C94381" t="s">
        <v>804</v>
      </c>
      <c r="D94381" t="s">
        <v>739</v>
      </c>
      <c r="E94381" t="s">
        <v>740</v>
      </c>
      <c r="F94381">
        <v>5</v>
      </c>
      <c r="G94381">
        <v>15</v>
      </c>
      <c r="H94381" t="s">
        <v>660</v>
      </c>
      <c r="I94381" t="s">
        <v>766</v>
      </c>
      <c r="J94381">
        <v>75</v>
      </c>
      <c r="K94381" t="s">
        <v>1451</v>
      </c>
    </row>
    <row r="94382" spans="1:11" hidden="1" x14ac:dyDescent="0.3">
      <c r="A94382" s="21">
        <v>38064</v>
      </c>
      <c r="B94382" t="s">
        <v>810</v>
      </c>
      <c r="C94382" t="s">
        <v>811</v>
      </c>
      <c r="D94382" t="s">
        <v>739</v>
      </c>
      <c r="E94382" t="s">
        <v>740</v>
      </c>
      <c r="F94382">
        <v>5</v>
      </c>
      <c r="G94382">
        <v>15</v>
      </c>
      <c r="H94382" t="s">
        <v>664</v>
      </c>
      <c r="I94382" t="s">
        <v>766</v>
      </c>
      <c r="J94382">
        <v>75</v>
      </c>
      <c r="K94382" t="s">
        <v>1455</v>
      </c>
    </row>
    <row r="94383" spans="1:11" hidden="1" x14ac:dyDescent="0.3">
      <c r="A94383" s="21">
        <v>39334</v>
      </c>
      <c r="B94383" t="s">
        <v>814</v>
      </c>
      <c r="C94383" t="s">
        <v>815</v>
      </c>
      <c r="D94383" t="s">
        <v>739</v>
      </c>
      <c r="E94383" t="s">
        <v>740</v>
      </c>
      <c r="F94383">
        <v>5</v>
      </c>
      <c r="G94383">
        <v>15</v>
      </c>
      <c r="H94383" t="s">
        <v>668</v>
      </c>
      <c r="I94383" t="s">
        <v>766</v>
      </c>
      <c r="J94383">
        <v>75</v>
      </c>
      <c r="K94383" t="s">
        <v>1459</v>
      </c>
    </row>
    <row r="94384" spans="1:11" hidden="1" x14ac:dyDescent="0.3">
      <c r="A94384" s="21">
        <v>38765</v>
      </c>
      <c r="B94384" t="s">
        <v>814</v>
      </c>
      <c r="C94384" t="s">
        <v>815</v>
      </c>
      <c r="D94384" t="s">
        <v>739</v>
      </c>
      <c r="E94384" t="s">
        <v>740</v>
      </c>
      <c r="F94384">
        <v>5</v>
      </c>
      <c r="G94384">
        <v>15</v>
      </c>
      <c r="H94384" t="s">
        <v>672</v>
      </c>
      <c r="I94384" t="s">
        <v>766</v>
      </c>
      <c r="J94384">
        <v>75</v>
      </c>
      <c r="K94384" t="s">
        <v>1463</v>
      </c>
    </row>
    <row r="94385" spans="1:11" hidden="1" x14ac:dyDescent="0.3">
      <c r="A94385" s="21">
        <v>37666</v>
      </c>
      <c r="B94385" t="s">
        <v>814</v>
      </c>
      <c r="C94385" t="s">
        <v>815</v>
      </c>
      <c r="D94385" t="s">
        <v>739</v>
      </c>
      <c r="E94385" t="s">
        <v>740</v>
      </c>
      <c r="F94385">
        <v>5</v>
      </c>
      <c r="G94385">
        <v>15</v>
      </c>
      <c r="H94385" t="s">
        <v>676</v>
      </c>
      <c r="I94385" t="s">
        <v>766</v>
      </c>
      <c r="J94385">
        <v>75</v>
      </c>
      <c r="K94385" t="s">
        <v>1467</v>
      </c>
    </row>
    <row r="94386" spans="1:11" hidden="1" x14ac:dyDescent="0.3">
      <c r="A94386" s="21">
        <v>37795</v>
      </c>
      <c r="B94386" t="s">
        <v>1176</v>
      </c>
      <c r="C94386" t="s">
        <v>1177</v>
      </c>
      <c r="D94386" t="s">
        <v>739</v>
      </c>
      <c r="E94386" t="s">
        <v>740</v>
      </c>
      <c r="F94386">
        <v>5</v>
      </c>
      <c r="G94386">
        <v>15</v>
      </c>
      <c r="H94386" t="s">
        <v>680</v>
      </c>
      <c r="I94386" t="s">
        <v>766</v>
      </c>
      <c r="J94386">
        <v>75</v>
      </c>
      <c r="K94386" t="s">
        <v>1471</v>
      </c>
    </row>
    <row r="94387" spans="1:11" hidden="1" x14ac:dyDescent="0.3">
      <c r="A94387" s="21">
        <v>38063</v>
      </c>
      <c r="B94387" t="s">
        <v>810</v>
      </c>
      <c r="C94387" t="s">
        <v>811</v>
      </c>
      <c r="D94387" t="s">
        <v>739</v>
      </c>
      <c r="E94387" t="s">
        <v>740</v>
      </c>
      <c r="F94387">
        <v>5</v>
      </c>
      <c r="G94387">
        <v>15</v>
      </c>
      <c r="H94387" t="s">
        <v>684</v>
      </c>
      <c r="I94387" t="s">
        <v>766</v>
      </c>
      <c r="J94387">
        <v>75</v>
      </c>
      <c r="K94387" t="s">
        <v>1475</v>
      </c>
    </row>
    <row r="94388" spans="1:11" hidden="1" x14ac:dyDescent="0.3">
      <c r="A94388" s="21">
        <v>39333</v>
      </c>
      <c r="B94388" t="s">
        <v>814</v>
      </c>
      <c r="C94388" t="s">
        <v>815</v>
      </c>
      <c r="D94388" t="s">
        <v>739</v>
      </c>
      <c r="E94388" t="s">
        <v>740</v>
      </c>
      <c r="F94388">
        <v>5</v>
      </c>
      <c r="G94388">
        <v>15</v>
      </c>
      <c r="H94388" t="s">
        <v>688</v>
      </c>
      <c r="I94388" t="s">
        <v>766</v>
      </c>
      <c r="J94388">
        <v>75</v>
      </c>
      <c r="K94388" t="s">
        <v>1479</v>
      </c>
    </row>
    <row r="94389" spans="1:11" hidden="1" x14ac:dyDescent="0.3">
      <c r="A94389" s="21">
        <v>38764</v>
      </c>
      <c r="B94389" t="s">
        <v>1176</v>
      </c>
      <c r="C94389" t="s">
        <v>1177</v>
      </c>
      <c r="D94389" t="s">
        <v>739</v>
      </c>
      <c r="E94389" t="s">
        <v>740</v>
      </c>
      <c r="F94389">
        <v>5</v>
      </c>
      <c r="G94389">
        <v>15</v>
      </c>
      <c r="H94389" t="s">
        <v>692</v>
      </c>
      <c r="I94389" t="s">
        <v>766</v>
      </c>
      <c r="J94389">
        <v>75</v>
      </c>
      <c r="K94389" t="s">
        <v>1483</v>
      </c>
    </row>
    <row r="94390" spans="1:11" hidden="1" x14ac:dyDescent="0.3">
      <c r="A94390" s="21">
        <v>37709</v>
      </c>
      <c r="B94390" t="s">
        <v>814</v>
      </c>
      <c r="C94390" t="s">
        <v>815</v>
      </c>
      <c r="D94390" t="s">
        <v>739</v>
      </c>
      <c r="E94390" t="s">
        <v>740</v>
      </c>
      <c r="F94390">
        <v>5</v>
      </c>
      <c r="G94390">
        <v>15</v>
      </c>
      <c r="H94390" t="s">
        <v>696</v>
      </c>
      <c r="I94390" t="s">
        <v>766</v>
      </c>
      <c r="J94390">
        <v>75</v>
      </c>
      <c r="K94390" t="s">
        <v>1487</v>
      </c>
    </row>
    <row r="94391" spans="1:11" hidden="1" x14ac:dyDescent="0.3">
      <c r="A94391" s="21">
        <v>37705</v>
      </c>
      <c r="B94391" t="s">
        <v>810</v>
      </c>
      <c r="C94391" t="s">
        <v>811</v>
      </c>
      <c r="D94391" t="s">
        <v>739</v>
      </c>
      <c r="E94391" t="s">
        <v>740</v>
      </c>
      <c r="F94391">
        <v>5</v>
      </c>
      <c r="G94391">
        <v>15</v>
      </c>
      <c r="H94391" t="s">
        <v>700</v>
      </c>
      <c r="I94391" t="s">
        <v>766</v>
      </c>
      <c r="J94391">
        <v>75</v>
      </c>
      <c r="K94391" t="s">
        <v>1491</v>
      </c>
    </row>
    <row r="94392" spans="1:11" hidden="1" x14ac:dyDescent="0.3">
      <c r="A94392" s="21">
        <v>38062</v>
      </c>
      <c r="B94392" t="s">
        <v>803</v>
      </c>
      <c r="C94392" t="s">
        <v>804</v>
      </c>
      <c r="D94392" t="s">
        <v>739</v>
      </c>
      <c r="E94392" t="s">
        <v>740</v>
      </c>
      <c r="F94392">
        <v>5</v>
      </c>
      <c r="G94392">
        <v>15</v>
      </c>
      <c r="H94392" t="s">
        <v>704</v>
      </c>
      <c r="I94392" t="s">
        <v>766</v>
      </c>
      <c r="J94392">
        <v>75</v>
      </c>
      <c r="K94392" t="s">
        <v>1495</v>
      </c>
    </row>
    <row r="94393" spans="1:11" hidden="1" x14ac:dyDescent="0.3">
      <c r="A94393" s="21">
        <v>39332</v>
      </c>
      <c r="B94393" t="s">
        <v>814</v>
      </c>
      <c r="C94393" t="s">
        <v>815</v>
      </c>
      <c r="D94393" t="s">
        <v>739</v>
      </c>
      <c r="E94393" t="s">
        <v>740</v>
      </c>
      <c r="F94393">
        <v>5</v>
      </c>
      <c r="G94393">
        <v>15</v>
      </c>
      <c r="H94393" t="s">
        <v>708</v>
      </c>
      <c r="I94393" t="s">
        <v>766</v>
      </c>
      <c r="J94393">
        <v>75</v>
      </c>
      <c r="K94393" t="s">
        <v>1499</v>
      </c>
    </row>
    <row r="94394" spans="1:11" hidden="1" x14ac:dyDescent="0.3">
      <c r="A94394" s="21">
        <v>38763</v>
      </c>
      <c r="B94394" t="s">
        <v>810</v>
      </c>
      <c r="C94394" t="s">
        <v>811</v>
      </c>
      <c r="D94394" t="s">
        <v>739</v>
      </c>
      <c r="E94394" t="s">
        <v>740</v>
      </c>
      <c r="F94394">
        <v>5</v>
      </c>
      <c r="G94394">
        <v>15</v>
      </c>
      <c r="H94394" t="s">
        <v>712</v>
      </c>
      <c r="I94394" t="s">
        <v>766</v>
      </c>
      <c r="J94394">
        <v>75</v>
      </c>
      <c r="K94394" t="s">
        <v>1503</v>
      </c>
    </row>
    <row r="94395" spans="1:11" hidden="1" x14ac:dyDescent="0.3">
      <c r="A94395" s="21">
        <v>37827</v>
      </c>
      <c r="B94395" t="s">
        <v>1176</v>
      </c>
      <c r="C94395" t="s">
        <v>1177</v>
      </c>
      <c r="D94395" t="s">
        <v>739</v>
      </c>
      <c r="E94395" t="s">
        <v>740</v>
      </c>
      <c r="F94395">
        <v>5</v>
      </c>
      <c r="G94395">
        <v>15</v>
      </c>
      <c r="H94395" t="s">
        <v>716</v>
      </c>
      <c r="I94395" t="s">
        <v>766</v>
      </c>
      <c r="J94395">
        <v>75</v>
      </c>
      <c r="K94395" t="s">
        <v>1507</v>
      </c>
    </row>
    <row r="94396" spans="1:11" hidden="1" x14ac:dyDescent="0.3">
      <c r="A94396" s="21">
        <v>37823</v>
      </c>
      <c r="B94396" t="s">
        <v>803</v>
      </c>
      <c r="C94396" t="s">
        <v>804</v>
      </c>
      <c r="D94396" t="s">
        <v>739</v>
      </c>
      <c r="E94396" t="s">
        <v>740</v>
      </c>
      <c r="F94396">
        <v>5</v>
      </c>
      <c r="G94396">
        <v>15</v>
      </c>
      <c r="H94396" t="s">
        <v>720</v>
      </c>
      <c r="I94396" t="s">
        <v>766</v>
      </c>
      <c r="J94396">
        <v>75</v>
      </c>
      <c r="K94396" t="s">
        <v>1511</v>
      </c>
    </row>
    <row r="94397" spans="1:11" hidden="1" x14ac:dyDescent="0.3">
      <c r="A94397" s="21">
        <v>38050</v>
      </c>
      <c r="B94397" t="s">
        <v>806</v>
      </c>
      <c r="C94397" t="s">
        <v>807</v>
      </c>
      <c r="D94397" t="s">
        <v>739</v>
      </c>
      <c r="E94397" t="s">
        <v>740</v>
      </c>
      <c r="F94397">
        <v>5</v>
      </c>
      <c r="G94397">
        <v>15</v>
      </c>
      <c r="H94397" t="s">
        <v>724</v>
      </c>
      <c r="I94397" t="s">
        <v>766</v>
      </c>
      <c r="J94397">
        <v>75</v>
      </c>
      <c r="K94397" t="s">
        <v>1515</v>
      </c>
    </row>
    <row r="94398" spans="1:11" hidden="1" x14ac:dyDescent="0.3">
      <c r="A94398" s="21">
        <v>39331</v>
      </c>
      <c r="B94398" t="s">
        <v>814</v>
      </c>
      <c r="C94398" t="s">
        <v>815</v>
      </c>
      <c r="D94398" t="s">
        <v>739</v>
      </c>
      <c r="E94398" t="s">
        <v>740</v>
      </c>
      <c r="F94398">
        <v>5</v>
      </c>
      <c r="G94398">
        <v>15</v>
      </c>
      <c r="H94398" t="s">
        <v>728</v>
      </c>
      <c r="I94398" t="s">
        <v>766</v>
      </c>
      <c r="J94398">
        <v>75</v>
      </c>
      <c r="K94398" t="s">
        <v>1519</v>
      </c>
    </row>
    <row r="94399" spans="1:11" hidden="1" x14ac:dyDescent="0.3">
      <c r="A94399" s="21">
        <v>38762</v>
      </c>
      <c r="B94399" t="s">
        <v>803</v>
      </c>
      <c r="C94399" t="s">
        <v>804</v>
      </c>
      <c r="D94399" t="s">
        <v>739</v>
      </c>
      <c r="E94399" t="s">
        <v>740</v>
      </c>
      <c r="F94399">
        <v>5</v>
      </c>
      <c r="G94399">
        <v>15</v>
      </c>
      <c r="H94399" t="s">
        <v>732</v>
      </c>
      <c r="I94399" t="s">
        <v>766</v>
      </c>
      <c r="J94399">
        <v>75</v>
      </c>
      <c r="K94399" t="s">
        <v>1523</v>
      </c>
    </row>
    <row r="94400" spans="1:11" hidden="1" x14ac:dyDescent="0.3">
      <c r="A94400" s="21">
        <v>37759</v>
      </c>
      <c r="B94400" t="s">
        <v>1176</v>
      </c>
      <c r="C94400" t="s">
        <v>1177</v>
      </c>
      <c r="D94400" t="s">
        <v>739</v>
      </c>
      <c r="E94400" t="s">
        <v>740</v>
      </c>
      <c r="F94400">
        <v>5</v>
      </c>
      <c r="G94400">
        <v>15</v>
      </c>
      <c r="H94400" t="s">
        <v>736</v>
      </c>
      <c r="I94400" t="s">
        <v>766</v>
      </c>
      <c r="J94400">
        <v>75</v>
      </c>
      <c r="K94400" t="s">
        <v>1527</v>
      </c>
    </row>
    <row r="94401" spans="1:11" hidden="1" x14ac:dyDescent="0.3">
      <c r="A94401" s="21">
        <v>37758</v>
      </c>
      <c r="B94401" t="s">
        <v>803</v>
      </c>
      <c r="C94401" t="s">
        <v>804</v>
      </c>
      <c r="D94401" t="s">
        <v>739</v>
      </c>
      <c r="E94401" t="s">
        <v>740</v>
      </c>
      <c r="F94401">
        <v>5</v>
      </c>
      <c r="G94401">
        <v>15</v>
      </c>
      <c r="H94401" t="s">
        <v>383</v>
      </c>
      <c r="I94401" t="s">
        <v>766</v>
      </c>
      <c r="J94401">
        <v>75</v>
      </c>
      <c r="K94401" t="s">
        <v>1173</v>
      </c>
    </row>
    <row r="94402" spans="1:11" hidden="1" x14ac:dyDescent="0.3">
      <c r="A94402" s="21">
        <v>38049</v>
      </c>
      <c r="B94402" t="s">
        <v>951</v>
      </c>
      <c r="C94402" t="s">
        <v>952</v>
      </c>
      <c r="D94402" t="s">
        <v>739</v>
      </c>
      <c r="E94402" t="s">
        <v>740</v>
      </c>
      <c r="F94402">
        <v>5</v>
      </c>
      <c r="G94402">
        <v>15</v>
      </c>
      <c r="H94402" t="s">
        <v>388</v>
      </c>
      <c r="I94402" t="s">
        <v>766</v>
      </c>
      <c r="J94402">
        <v>75</v>
      </c>
      <c r="K94402" t="s">
        <v>1179</v>
      </c>
    </row>
    <row r="94403" spans="1:11" hidden="1" x14ac:dyDescent="0.3">
      <c r="A94403" s="21">
        <v>39330</v>
      </c>
      <c r="B94403" t="s">
        <v>814</v>
      </c>
      <c r="C94403" t="s">
        <v>815</v>
      </c>
      <c r="D94403" t="s">
        <v>739</v>
      </c>
      <c r="E94403" t="s">
        <v>740</v>
      </c>
      <c r="F94403">
        <v>5</v>
      </c>
      <c r="G94403">
        <v>15</v>
      </c>
      <c r="H94403" t="s">
        <v>392</v>
      </c>
      <c r="I94403" t="s">
        <v>766</v>
      </c>
      <c r="J94403">
        <v>75</v>
      </c>
      <c r="K94403" t="s">
        <v>1183</v>
      </c>
    </row>
    <row r="94404" spans="1:11" hidden="1" x14ac:dyDescent="0.3">
      <c r="A94404" s="21">
        <v>38761</v>
      </c>
      <c r="B94404" t="s">
        <v>803</v>
      </c>
      <c r="C94404" t="s">
        <v>804</v>
      </c>
      <c r="D94404" t="s">
        <v>739</v>
      </c>
      <c r="E94404" t="s">
        <v>740</v>
      </c>
      <c r="F94404">
        <v>5</v>
      </c>
      <c r="G94404">
        <v>15</v>
      </c>
      <c r="H94404" t="s">
        <v>397</v>
      </c>
      <c r="I94404" t="s">
        <v>766</v>
      </c>
      <c r="J94404">
        <v>75</v>
      </c>
      <c r="K94404" t="s">
        <v>1188</v>
      </c>
    </row>
    <row r="94405" spans="1:11" hidden="1" x14ac:dyDescent="0.3">
      <c r="A94405" s="21">
        <v>37725</v>
      </c>
      <c r="B94405" t="s">
        <v>810</v>
      </c>
      <c r="C94405" t="s">
        <v>811</v>
      </c>
      <c r="D94405" t="s">
        <v>739</v>
      </c>
      <c r="E94405" t="s">
        <v>740</v>
      </c>
      <c r="F94405">
        <v>5</v>
      </c>
      <c r="G94405">
        <v>15</v>
      </c>
      <c r="H94405" t="s">
        <v>401</v>
      </c>
      <c r="I94405" t="s">
        <v>766</v>
      </c>
      <c r="J94405">
        <v>75</v>
      </c>
      <c r="K94405" t="s">
        <v>1192</v>
      </c>
    </row>
    <row r="94406" spans="1:11" hidden="1" x14ac:dyDescent="0.3">
      <c r="A94406" s="21">
        <v>37682</v>
      </c>
      <c r="B94406" t="s">
        <v>803</v>
      </c>
      <c r="C94406" t="s">
        <v>804</v>
      </c>
      <c r="D94406" t="s">
        <v>739</v>
      </c>
      <c r="E94406" t="s">
        <v>740</v>
      </c>
      <c r="F94406">
        <v>5</v>
      </c>
      <c r="G94406">
        <v>15</v>
      </c>
      <c r="H94406" t="s">
        <v>405</v>
      </c>
      <c r="I94406" t="s">
        <v>766</v>
      </c>
      <c r="J94406">
        <v>75</v>
      </c>
      <c r="K94406" t="s">
        <v>1196</v>
      </c>
    </row>
    <row r="94407" spans="1:11" hidden="1" x14ac:dyDescent="0.3">
      <c r="A94407" s="21">
        <v>38048</v>
      </c>
      <c r="B94407" t="s">
        <v>817</v>
      </c>
      <c r="C94407" t="s">
        <v>818</v>
      </c>
      <c r="D94407" t="s">
        <v>739</v>
      </c>
      <c r="E94407" t="s">
        <v>740</v>
      </c>
      <c r="F94407">
        <v>5</v>
      </c>
      <c r="G94407">
        <v>15</v>
      </c>
      <c r="H94407" t="s">
        <v>409</v>
      </c>
      <c r="I94407" t="s">
        <v>766</v>
      </c>
      <c r="J94407">
        <v>75</v>
      </c>
      <c r="K94407" t="s">
        <v>1200</v>
      </c>
    </row>
    <row r="94408" spans="1:11" hidden="1" x14ac:dyDescent="0.3">
      <c r="A94408" s="21">
        <v>39329</v>
      </c>
      <c r="B94408" t="s">
        <v>1185</v>
      </c>
      <c r="C94408" t="s">
        <v>804</v>
      </c>
      <c r="D94408" t="s">
        <v>739</v>
      </c>
      <c r="E94408" t="s">
        <v>740</v>
      </c>
      <c r="F94408">
        <v>5</v>
      </c>
      <c r="G94408">
        <v>15</v>
      </c>
      <c r="H94408" t="s">
        <v>413</v>
      </c>
      <c r="I94408" t="s">
        <v>766</v>
      </c>
      <c r="J94408">
        <v>75</v>
      </c>
      <c r="K94408" t="s">
        <v>1204</v>
      </c>
    </row>
    <row r="94409" spans="1:11" hidden="1" x14ac:dyDescent="0.3">
      <c r="A94409" s="21">
        <v>38760</v>
      </c>
      <c r="B94409" t="s">
        <v>803</v>
      </c>
      <c r="C94409" t="s">
        <v>804</v>
      </c>
      <c r="D94409" t="s">
        <v>739</v>
      </c>
      <c r="E94409" t="s">
        <v>740</v>
      </c>
      <c r="F94409">
        <v>5</v>
      </c>
      <c r="G94409">
        <v>15</v>
      </c>
      <c r="H94409" t="s">
        <v>417</v>
      </c>
      <c r="I94409" t="s">
        <v>766</v>
      </c>
      <c r="J94409">
        <v>75</v>
      </c>
      <c r="K94409" t="s">
        <v>1208</v>
      </c>
    </row>
    <row r="94410" spans="1:11" hidden="1" x14ac:dyDescent="0.3">
      <c r="A94410" s="21">
        <v>38768</v>
      </c>
      <c r="B94410" t="s">
        <v>806</v>
      </c>
      <c r="C94410" t="s">
        <v>807</v>
      </c>
      <c r="D94410" t="s">
        <v>739</v>
      </c>
      <c r="E94410" t="s">
        <v>740</v>
      </c>
      <c r="F94410">
        <v>5</v>
      </c>
      <c r="G94410">
        <v>15</v>
      </c>
      <c r="H94410" t="s">
        <v>421</v>
      </c>
      <c r="I94410" t="s">
        <v>766</v>
      </c>
      <c r="J94410">
        <v>75</v>
      </c>
      <c r="K94410" t="s">
        <v>1212</v>
      </c>
    </row>
    <row r="94411" spans="1:11" hidden="1" x14ac:dyDescent="0.3">
      <c r="A94411" s="21">
        <v>37815</v>
      </c>
      <c r="B94411" t="s">
        <v>803</v>
      </c>
      <c r="C94411" t="s">
        <v>804</v>
      </c>
      <c r="D94411" t="s">
        <v>739</v>
      </c>
      <c r="E94411" t="s">
        <v>740</v>
      </c>
      <c r="F94411">
        <v>5</v>
      </c>
      <c r="G94411">
        <v>15</v>
      </c>
      <c r="H94411" t="s">
        <v>425</v>
      </c>
      <c r="I94411" t="s">
        <v>766</v>
      </c>
      <c r="J94411">
        <v>75</v>
      </c>
      <c r="K94411" t="s">
        <v>1216</v>
      </c>
    </row>
    <row r="94412" spans="1:11" hidden="1" x14ac:dyDescent="0.3">
      <c r="A94412" s="21">
        <v>37820</v>
      </c>
      <c r="B94412" t="s">
        <v>1528</v>
      </c>
      <c r="C94412" t="s">
        <v>1529</v>
      </c>
      <c r="D94412" t="s">
        <v>739</v>
      </c>
      <c r="E94412" t="s">
        <v>740</v>
      </c>
      <c r="F94412">
        <v>5</v>
      </c>
      <c r="G94412">
        <v>15</v>
      </c>
      <c r="H94412" t="s">
        <v>429</v>
      </c>
      <c r="I94412" t="s">
        <v>766</v>
      </c>
      <c r="J94412">
        <v>75</v>
      </c>
      <c r="K94412" t="s">
        <v>1220</v>
      </c>
    </row>
    <row r="94413" spans="1:11" hidden="1" x14ac:dyDescent="0.3">
      <c r="A94413" s="21">
        <v>38066</v>
      </c>
      <c r="B94413" t="s">
        <v>1185</v>
      </c>
      <c r="C94413" t="s">
        <v>804</v>
      </c>
      <c r="D94413" t="s">
        <v>739</v>
      </c>
      <c r="E94413" t="s">
        <v>740</v>
      </c>
      <c r="F94413">
        <v>5</v>
      </c>
      <c r="G94413">
        <v>15</v>
      </c>
      <c r="H94413" t="s">
        <v>433</v>
      </c>
      <c r="I94413" t="s">
        <v>766</v>
      </c>
      <c r="J94413">
        <v>75</v>
      </c>
      <c r="K94413" t="s">
        <v>1224</v>
      </c>
    </row>
    <row r="94414" spans="1:11" hidden="1" x14ac:dyDescent="0.3">
      <c r="A94414" s="21">
        <v>39336</v>
      </c>
      <c r="B94414" t="s">
        <v>806</v>
      </c>
      <c r="C94414" t="s">
        <v>807</v>
      </c>
      <c r="D94414" t="s">
        <v>739</v>
      </c>
      <c r="E94414" t="s">
        <v>740</v>
      </c>
      <c r="F94414">
        <v>5</v>
      </c>
      <c r="G94414">
        <v>15</v>
      </c>
      <c r="H94414" t="s">
        <v>437</v>
      </c>
      <c r="I94414" t="s">
        <v>766</v>
      </c>
      <c r="J94414">
        <v>75</v>
      </c>
      <c r="K94414" t="s">
        <v>1228</v>
      </c>
    </row>
    <row r="94415" spans="1:11" hidden="1" x14ac:dyDescent="0.3">
      <c r="A94415" s="21">
        <v>38767</v>
      </c>
      <c r="B94415" t="s">
        <v>951</v>
      </c>
      <c r="C94415" t="s">
        <v>952</v>
      </c>
      <c r="D94415" t="s">
        <v>739</v>
      </c>
      <c r="E94415" t="s">
        <v>740</v>
      </c>
      <c r="F94415">
        <v>5</v>
      </c>
      <c r="G94415">
        <v>15</v>
      </c>
      <c r="H94415" t="s">
        <v>441</v>
      </c>
      <c r="I94415" t="s">
        <v>766</v>
      </c>
      <c r="J94415">
        <v>75</v>
      </c>
      <c r="K94415" t="s">
        <v>1232</v>
      </c>
    </row>
    <row r="94416" spans="1:11" hidden="1" x14ac:dyDescent="0.3">
      <c r="A94416" s="21">
        <v>37757</v>
      </c>
      <c r="B94416" t="s">
        <v>806</v>
      </c>
      <c r="C94416" t="s">
        <v>807</v>
      </c>
      <c r="D94416" t="s">
        <v>739</v>
      </c>
      <c r="E94416" t="s">
        <v>740</v>
      </c>
      <c r="F94416">
        <v>5</v>
      </c>
      <c r="G94416">
        <v>15</v>
      </c>
      <c r="H94416" t="s">
        <v>445</v>
      </c>
      <c r="I94416" t="s">
        <v>766</v>
      </c>
      <c r="J94416">
        <v>75</v>
      </c>
      <c r="K94416" t="s">
        <v>1236</v>
      </c>
    </row>
    <row r="94417" spans="1:11" hidden="1" x14ac:dyDescent="0.3">
      <c r="A94417" s="21">
        <v>37800</v>
      </c>
      <c r="B94417" t="s">
        <v>1528</v>
      </c>
      <c r="C94417" t="s">
        <v>1529</v>
      </c>
      <c r="D94417" t="s">
        <v>739</v>
      </c>
      <c r="E94417" t="s">
        <v>740</v>
      </c>
      <c r="F94417">
        <v>5</v>
      </c>
      <c r="G94417">
        <v>15</v>
      </c>
      <c r="H94417" t="s">
        <v>449</v>
      </c>
      <c r="I94417" t="s">
        <v>766</v>
      </c>
      <c r="J94417">
        <v>75</v>
      </c>
      <c r="K94417" t="s">
        <v>1240</v>
      </c>
    </row>
    <row r="94418" spans="1:11" hidden="1" x14ac:dyDescent="0.3">
      <c r="A94418" s="21">
        <v>38065</v>
      </c>
      <c r="B94418" t="s">
        <v>1185</v>
      </c>
      <c r="C94418" t="s">
        <v>804</v>
      </c>
      <c r="D94418" t="s">
        <v>739</v>
      </c>
      <c r="E94418" t="s">
        <v>740</v>
      </c>
      <c r="F94418">
        <v>5</v>
      </c>
      <c r="G94418">
        <v>15</v>
      </c>
      <c r="H94418" t="s">
        <v>453</v>
      </c>
      <c r="I94418" t="s">
        <v>766</v>
      </c>
      <c r="J94418">
        <v>75</v>
      </c>
      <c r="K94418" t="s">
        <v>1244</v>
      </c>
    </row>
    <row r="94419" spans="1:11" hidden="1" x14ac:dyDescent="0.3">
      <c r="A94419" s="21">
        <v>39335</v>
      </c>
      <c r="B94419" t="s">
        <v>817</v>
      </c>
      <c r="C94419" t="s">
        <v>818</v>
      </c>
      <c r="D94419" t="s">
        <v>739</v>
      </c>
      <c r="E94419" t="s">
        <v>740</v>
      </c>
      <c r="F94419">
        <v>5</v>
      </c>
      <c r="G94419">
        <v>15</v>
      </c>
      <c r="H94419" t="s">
        <v>457</v>
      </c>
      <c r="I94419" t="s">
        <v>766</v>
      </c>
      <c r="J94419">
        <v>75</v>
      </c>
      <c r="K94419" t="s">
        <v>1248</v>
      </c>
    </row>
    <row r="94420" spans="1:11" hidden="1" x14ac:dyDescent="0.3">
      <c r="A94420" s="21">
        <v>38766</v>
      </c>
      <c r="B94420" t="s">
        <v>1528</v>
      </c>
      <c r="C94420" t="s">
        <v>1529</v>
      </c>
      <c r="D94420" t="s">
        <v>739</v>
      </c>
      <c r="E94420" t="s">
        <v>740</v>
      </c>
      <c r="F94420">
        <v>5</v>
      </c>
      <c r="G94420">
        <v>15</v>
      </c>
      <c r="H94420" t="s">
        <v>461</v>
      </c>
      <c r="I94420" t="s">
        <v>766</v>
      </c>
      <c r="J94420">
        <v>75</v>
      </c>
      <c r="K94420" t="s">
        <v>1252</v>
      </c>
    </row>
    <row r="94421" spans="1:11" hidden="1" x14ac:dyDescent="0.3">
      <c r="A94421" s="21">
        <v>37764</v>
      </c>
      <c r="B94421" t="s">
        <v>1530</v>
      </c>
      <c r="C94421" t="s">
        <v>1531</v>
      </c>
      <c r="D94421" t="s">
        <v>739</v>
      </c>
      <c r="E94421" t="s">
        <v>740</v>
      </c>
      <c r="F94421">
        <v>5</v>
      </c>
      <c r="G94421">
        <v>15</v>
      </c>
      <c r="H94421" t="s">
        <v>465</v>
      </c>
      <c r="I94421" t="s">
        <v>766</v>
      </c>
      <c r="J94421">
        <v>75</v>
      </c>
      <c r="K94421" t="s">
        <v>1256</v>
      </c>
    </row>
    <row r="94422" spans="1:11" hidden="1" x14ac:dyDescent="0.3">
      <c r="A94422" s="21">
        <v>37822</v>
      </c>
      <c r="B94422" t="s">
        <v>1185</v>
      </c>
      <c r="C94422" t="s">
        <v>804</v>
      </c>
      <c r="D94422" t="s">
        <v>739</v>
      </c>
      <c r="E94422" t="s">
        <v>740</v>
      </c>
      <c r="F94422">
        <v>5</v>
      </c>
      <c r="G94422">
        <v>15</v>
      </c>
      <c r="H94422" t="s">
        <v>469</v>
      </c>
      <c r="I94422" t="s">
        <v>766</v>
      </c>
      <c r="J94422">
        <v>75</v>
      </c>
      <c r="K94422" t="s">
        <v>1260</v>
      </c>
    </row>
    <row r="94423" spans="1:11" hidden="1" x14ac:dyDescent="0.3">
      <c r="A94423" s="21">
        <v>38064</v>
      </c>
      <c r="B94423" t="s">
        <v>810</v>
      </c>
      <c r="C94423" t="s">
        <v>811</v>
      </c>
      <c r="D94423" t="s">
        <v>739</v>
      </c>
      <c r="E94423" t="s">
        <v>740</v>
      </c>
      <c r="F94423">
        <v>5</v>
      </c>
      <c r="G94423">
        <v>15</v>
      </c>
      <c r="H94423" t="s">
        <v>473</v>
      </c>
      <c r="I94423" t="s">
        <v>766</v>
      </c>
      <c r="J94423">
        <v>75</v>
      </c>
      <c r="K94423" t="s">
        <v>1264</v>
      </c>
    </row>
    <row r="94424" spans="1:11" hidden="1" x14ac:dyDescent="0.3">
      <c r="A94424" s="21">
        <v>39334</v>
      </c>
      <c r="B94424" t="s">
        <v>814</v>
      </c>
      <c r="C94424" t="s">
        <v>815</v>
      </c>
      <c r="D94424" t="s">
        <v>739</v>
      </c>
      <c r="E94424" t="s">
        <v>740</v>
      </c>
      <c r="F94424">
        <v>5</v>
      </c>
      <c r="G94424">
        <v>15</v>
      </c>
      <c r="H94424" t="s">
        <v>477</v>
      </c>
      <c r="I94424" t="s">
        <v>766</v>
      </c>
      <c r="J94424">
        <v>75</v>
      </c>
      <c r="K94424" t="s">
        <v>1268</v>
      </c>
    </row>
    <row r="94425" spans="1:11" hidden="1" x14ac:dyDescent="0.3">
      <c r="A94425" s="21">
        <v>38765</v>
      </c>
      <c r="B94425" t="s">
        <v>814</v>
      </c>
      <c r="C94425" t="s">
        <v>815</v>
      </c>
      <c r="D94425" t="s">
        <v>739</v>
      </c>
      <c r="E94425" t="s">
        <v>740</v>
      </c>
      <c r="F94425">
        <v>5</v>
      </c>
      <c r="G94425">
        <v>15</v>
      </c>
      <c r="H94425" t="s">
        <v>481</v>
      </c>
      <c r="I94425" t="s">
        <v>766</v>
      </c>
      <c r="J94425">
        <v>75</v>
      </c>
      <c r="K94425" t="s">
        <v>1272</v>
      </c>
    </row>
    <row r="94426" spans="1:11" hidden="1" x14ac:dyDescent="0.3">
      <c r="A94426" s="21">
        <v>37666</v>
      </c>
      <c r="B94426" t="s">
        <v>814</v>
      </c>
      <c r="C94426" t="s">
        <v>815</v>
      </c>
      <c r="D94426" t="s">
        <v>739</v>
      </c>
      <c r="E94426" t="s">
        <v>740</v>
      </c>
      <c r="F94426">
        <v>5</v>
      </c>
      <c r="G94426">
        <v>15</v>
      </c>
      <c r="H94426" t="s">
        <v>485</v>
      </c>
      <c r="I94426" t="s">
        <v>766</v>
      </c>
      <c r="J94426">
        <v>75</v>
      </c>
      <c r="K94426" t="s">
        <v>1276</v>
      </c>
    </row>
    <row r="94427" spans="1:11" hidden="1" x14ac:dyDescent="0.3">
      <c r="A94427" s="21">
        <v>37795</v>
      </c>
      <c r="B94427" t="s">
        <v>1176</v>
      </c>
      <c r="C94427" t="s">
        <v>1177</v>
      </c>
      <c r="D94427" t="s">
        <v>739</v>
      </c>
      <c r="E94427" t="s">
        <v>740</v>
      </c>
      <c r="F94427">
        <v>5</v>
      </c>
      <c r="G94427">
        <v>15</v>
      </c>
      <c r="H94427" t="s">
        <v>489</v>
      </c>
      <c r="I94427" t="s">
        <v>766</v>
      </c>
      <c r="J94427">
        <v>75</v>
      </c>
      <c r="K94427" t="s">
        <v>1280</v>
      </c>
    </row>
    <row r="94428" spans="1:11" hidden="1" x14ac:dyDescent="0.3">
      <c r="A94428" s="21">
        <v>38063</v>
      </c>
      <c r="B94428" t="s">
        <v>810</v>
      </c>
      <c r="C94428" t="s">
        <v>811</v>
      </c>
      <c r="D94428" t="s">
        <v>739</v>
      </c>
      <c r="E94428" t="s">
        <v>740</v>
      </c>
      <c r="F94428">
        <v>5</v>
      </c>
      <c r="G94428">
        <v>15</v>
      </c>
      <c r="H94428" t="s">
        <v>493</v>
      </c>
      <c r="I94428" t="s">
        <v>766</v>
      </c>
      <c r="J94428">
        <v>75</v>
      </c>
      <c r="K94428" t="s">
        <v>1284</v>
      </c>
    </row>
    <row r="94429" spans="1:11" hidden="1" x14ac:dyDescent="0.3">
      <c r="A94429" s="21">
        <v>39333</v>
      </c>
      <c r="B94429" t="s">
        <v>814</v>
      </c>
      <c r="C94429" t="s">
        <v>815</v>
      </c>
      <c r="D94429" t="s">
        <v>739</v>
      </c>
      <c r="E94429" t="s">
        <v>740</v>
      </c>
      <c r="F94429">
        <v>5</v>
      </c>
      <c r="G94429">
        <v>15</v>
      </c>
      <c r="H94429" t="s">
        <v>497</v>
      </c>
      <c r="I94429" t="s">
        <v>766</v>
      </c>
      <c r="J94429">
        <v>75</v>
      </c>
      <c r="K94429" t="s">
        <v>1288</v>
      </c>
    </row>
    <row r="94430" spans="1:11" hidden="1" x14ac:dyDescent="0.3">
      <c r="A94430" s="21">
        <v>38764</v>
      </c>
      <c r="B94430" t="s">
        <v>1176</v>
      </c>
      <c r="C94430" t="s">
        <v>1177</v>
      </c>
      <c r="D94430" t="s">
        <v>739</v>
      </c>
      <c r="E94430" t="s">
        <v>740</v>
      </c>
      <c r="F94430">
        <v>5</v>
      </c>
      <c r="G94430">
        <v>15</v>
      </c>
      <c r="H94430" t="s">
        <v>501</v>
      </c>
      <c r="I94430" t="s">
        <v>766</v>
      </c>
      <c r="J94430">
        <v>75</v>
      </c>
      <c r="K94430" t="s">
        <v>1292</v>
      </c>
    </row>
    <row r="94431" spans="1:11" hidden="1" x14ac:dyDescent="0.3">
      <c r="A94431" s="21">
        <v>37709</v>
      </c>
      <c r="B94431" t="s">
        <v>814</v>
      </c>
      <c r="C94431" t="s">
        <v>815</v>
      </c>
      <c r="D94431" t="s">
        <v>739</v>
      </c>
      <c r="E94431" t="s">
        <v>740</v>
      </c>
      <c r="F94431">
        <v>5</v>
      </c>
      <c r="G94431">
        <v>15</v>
      </c>
      <c r="H94431" t="s">
        <v>505</v>
      </c>
      <c r="I94431" t="s">
        <v>766</v>
      </c>
      <c r="J94431">
        <v>75</v>
      </c>
      <c r="K94431" t="s">
        <v>1296</v>
      </c>
    </row>
    <row r="94432" spans="1:11" hidden="1" x14ac:dyDescent="0.3">
      <c r="A94432" s="21">
        <v>37705</v>
      </c>
      <c r="B94432" t="s">
        <v>810</v>
      </c>
      <c r="C94432" t="s">
        <v>811</v>
      </c>
      <c r="D94432" t="s">
        <v>739</v>
      </c>
      <c r="E94432" t="s">
        <v>740</v>
      </c>
      <c r="F94432">
        <v>5</v>
      </c>
      <c r="G94432">
        <v>15</v>
      </c>
      <c r="H94432" t="s">
        <v>509</v>
      </c>
      <c r="I94432" t="s">
        <v>766</v>
      </c>
      <c r="J94432">
        <v>75</v>
      </c>
      <c r="K94432" t="s">
        <v>1300</v>
      </c>
    </row>
    <row r="94433" spans="1:11" hidden="1" x14ac:dyDescent="0.3">
      <c r="A94433" s="21">
        <v>38062</v>
      </c>
      <c r="B94433" t="s">
        <v>803</v>
      </c>
      <c r="C94433" t="s">
        <v>804</v>
      </c>
      <c r="D94433" t="s">
        <v>739</v>
      </c>
      <c r="E94433" t="s">
        <v>740</v>
      </c>
      <c r="F94433">
        <v>5</v>
      </c>
      <c r="G94433">
        <v>15</v>
      </c>
      <c r="H94433" t="s">
        <v>513</v>
      </c>
      <c r="I94433" t="s">
        <v>766</v>
      </c>
      <c r="J94433">
        <v>75</v>
      </c>
      <c r="K94433" t="s">
        <v>1304</v>
      </c>
    </row>
    <row r="94434" spans="1:11" hidden="1" x14ac:dyDescent="0.3">
      <c r="A94434" s="21">
        <v>39332</v>
      </c>
      <c r="B94434" t="s">
        <v>814</v>
      </c>
      <c r="C94434" t="s">
        <v>815</v>
      </c>
      <c r="D94434" t="s">
        <v>739</v>
      </c>
      <c r="E94434" t="s">
        <v>740</v>
      </c>
      <c r="F94434">
        <v>5</v>
      </c>
      <c r="G94434">
        <v>15</v>
      </c>
      <c r="H94434" t="s">
        <v>517</v>
      </c>
      <c r="I94434" t="s">
        <v>766</v>
      </c>
      <c r="J94434">
        <v>75</v>
      </c>
      <c r="K94434" t="s">
        <v>1308</v>
      </c>
    </row>
    <row r="94435" spans="1:11" hidden="1" x14ac:dyDescent="0.3">
      <c r="A94435" s="21">
        <v>38763</v>
      </c>
      <c r="B94435" t="s">
        <v>810</v>
      </c>
      <c r="C94435" t="s">
        <v>811</v>
      </c>
      <c r="D94435" t="s">
        <v>739</v>
      </c>
      <c r="E94435" t="s">
        <v>740</v>
      </c>
      <c r="F94435">
        <v>5</v>
      </c>
      <c r="G94435">
        <v>15</v>
      </c>
      <c r="H94435" t="s">
        <v>521</v>
      </c>
      <c r="I94435" t="s">
        <v>766</v>
      </c>
      <c r="J94435">
        <v>75</v>
      </c>
      <c r="K94435" t="s">
        <v>1312</v>
      </c>
    </row>
    <row r="94436" spans="1:11" hidden="1" x14ac:dyDescent="0.3">
      <c r="A94436" s="21">
        <v>37827</v>
      </c>
      <c r="B94436" t="s">
        <v>1176</v>
      </c>
      <c r="C94436" t="s">
        <v>1177</v>
      </c>
      <c r="D94436" t="s">
        <v>739</v>
      </c>
      <c r="E94436" t="s">
        <v>740</v>
      </c>
      <c r="F94436">
        <v>5</v>
      </c>
      <c r="G94436">
        <v>15</v>
      </c>
      <c r="H94436" t="s">
        <v>525</v>
      </c>
      <c r="I94436" t="s">
        <v>766</v>
      </c>
      <c r="J94436">
        <v>75</v>
      </c>
      <c r="K94436" t="s">
        <v>1316</v>
      </c>
    </row>
    <row r="94437" spans="1:11" hidden="1" x14ac:dyDescent="0.3">
      <c r="A94437" s="21">
        <v>37823</v>
      </c>
      <c r="B94437" t="s">
        <v>803</v>
      </c>
      <c r="C94437" t="s">
        <v>804</v>
      </c>
      <c r="D94437" t="s">
        <v>739</v>
      </c>
      <c r="E94437" t="s">
        <v>740</v>
      </c>
      <c r="F94437">
        <v>5</v>
      </c>
      <c r="G94437">
        <v>15</v>
      </c>
      <c r="H94437" t="s">
        <v>529</v>
      </c>
      <c r="I94437" t="s">
        <v>766</v>
      </c>
      <c r="J94437">
        <v>75</v>
      </c>
      <c r="K94437" t="s">
        <v>1320</v>
      </c>
    </row>
    <row r="94438" spans="1:11" hidden="1" x14ac:dyDescent="0.3">
      <c r="A94438" s="21">
        <v>38050</v>
      </c>
      <c r="B94438" t="s">
        <v>806</v>
      </c>
      <c r="C94438" t="s">
        <v>807</v>
      </c>
      <c r="D94438" t="s">
        <v>739</v>
      </c>
      <c r="E94438" t="s">
        <v>740</v>
      </c>
      <c r="F94438">
        <v>5</v>
      </c>
      <c r="G94438">
        <v>15</v>
      </c>
      <c r="H94438" t="s">
        <v>533</v>
      </c>
      <c r="I94438" t="s">
        <v>766</v>
      </c>
      <c r="J94438">
        <v>75</v>
      </c>
      <c r="K94438" t="s">
        <v>1324</v>
      </c>
    </row>
    <row r="94439" spans="1:11" hidden="1" x14ac:dyDescent="0.3">
      <c r="A94439" s="21">
        <v>39331</v>
      </c>
      <c r="B94439" t="s">
        <v>814</v>
      </c>
      <c r="C94439" t="s">
        <v>815</v>
      </c>
      <c r="D94439" t="s">
        <v>739</v>
      </c>
      <c r="E94439" t="s">
        <v>740</v>
      </c>
      <c r="F94439">
        <v>5</v>
      </c>
      <c r="G94439">
        <v>15</v>
      </c>
      <c r="H94439" t="s">
        <v>537</v>
      </c>
      <c r="I94439" t="s">
        <v>766</v>
      </c>
      <c r="J94439">
        <v>75</v>
      </c>
      <c r="K94439" t="s">
        <v>1328</v>
      </c>
    </row>
    <row r="94440" spans="1:11" hidden="1" x14ac:dyDescent="0.3">
      <c r="A94440" s="21">
        <v>38762</v>
      </c>
      <c r="B94440" t="s">
        <v>803</v>
      </c>
      <c r="C94440" t="s">
        <v>804</v>
      </c>
      <c r="D94440" t="s">
        <v>739</v>
      </c>
      <c r="E94440" t="s">
        <v>740</v>
      </c>
      <c r="F94440">
        <v>5</v>
      </c>
      <c r="G94440">
        <v>15</v>
      </c>
      <c r="H94440" t="s">
        <v>541</v>
      </c>
      <c r="I94440" t="s">
        <v>766</v>
      </c>
      <c r="J94440">
        <v>75</v>
      </c>
      <c r="K94440" t="s">
        <v>1332</v>
      </c>
    </row>
    <row r="94441" spans="1:11" hidden="1" x14ac:dyDescent="0.3">
      <c r="A94441" s="21">
        <v>37759</v>
      </c>
      <c r="B94441" t="s">
        <v>1176</v>
      </c>
      <c r="C94441" t="s">
        <v>1177</v>
      </c>
      <c r="D94441" t="s">
        <v>739</v>
      </c>
      <c r="E94441" t="s">
        <v>740</v>
      </c>
      <c r="F94441">
        <v>5</v>
      </c>
      <c r="G94441">
        <v>15</v>
      </c>
      <c r="H94441" t="s">
        <v>545</v>
      </c>
      <c r="I94441" t="s">
        <v>766</v>
      </c>
      <c r="J94441">
        <v>75</v>
      </c>
      <c r="K94441" t="s">
        <v>1336</v>
      </c>
    </row>
    <row r="94442" spans="1:11" hidden="1" x14ac:dyDescent="0.3">
      <c r="A94442" s="21">
        <v>37758</v>
      </c>
      <c r="B94442" t="s">
        <v>803</v>
      </c>
      <c r="C94442" t="s">
        <v>804</v>
      </c>
      <c r="D94442" t="s">
        <v>739</v>
      </c>
      <c r="E94442" t="s">
        <v>740</v>
      </c>
      <c r="F94442">
        <v>5</v>
      </c>
      <c r="G94442">
        <v>15</v>
      </c>
      <c r="H94442" t="s">
        <v>549</v>
      </c>
      <c r="I94442" t="s">
        <v>766</v>
      </c>
      <c r="J94442">
        <v>75</v>
      </c>
      <c r="K94442" t="s">
        <v>1340</v>
      </c>
    </row>
    <row r="94443" spans="1:11" hidden="1" x14ac:dyDescent="0.3">
      <c r="A94443" s="21">
        <v>38049</v>
      </c>
      <c r="B94443" t="s">
        <v>951</v>
      </c>
      <c r="C94443" t="s">
        <v>952</v>
      </c>
      <c r="D94443" t="s">
        <v>739</v>
      </c>
      <c r="E94443" t="s">
        <v>740</v>
      </c>
      <c r="F94443">
        <v>5</v>
      </c>
      <c r="G94443">
        <v>15</v>
      </c>
      <c r="H94443" t="s">
        <v>553</v>
      </c>
      <c r="I94443" t="s">
        <v>766</v>
      </c>
      <c r="J94443">
        <v>75</v>
      </c>
      <c r="K94443" t="s">
        <v>1344</v>
      </c>
    </row>
    <row r="94444" spans="1:11" hidden="1" x14ac:dyDescent="0.3">
      <c r="A94444" s="21">
        <v>39330</v>
      </c>
      <c r="B94444" t="s">
        <v>814</v>
      </c>
      <c r="C94444" t="s">
        <v>815</v>
      </c>
      <c r="D94444" t="s">
        <v>739</v>
      </c>
      <c r="E94444" t="s">
        <v>740</v>
      </c>
      <c r="F94444">
        <v>5</v>
      </c>
      <c r="G94444">
        <v>15</v>
      </c>
      <c r="H94444" t="s">
        <v>557</v>
      </c>
      <c r="I94444" t="s">
        <v>766</v>
      </c>
      <c r="J94444">
        <v>75</v>
      </c>
      <c r="K94444" t="s">
        <v>1348</v>
      </c>
    </row>
    <row r="94445" spans="1:11" hidden="1" x14ac:dyDescent="0.3">
      <c r="A94445" s="21">
        <v>38761</v>
      </c>
      <c r="B94445" t="s">
        <v>803</v>
      </c>
      <c r="C94445" t="s">
        <v>804</v>
      </c>
      <c r="D94445" t="s">
        <v>739</v>
      </c>
      <c r="E94445" t="s">
        <v>740</v>
      </c>
      <c r="F94445">
        <v>5</v>
      </c>
      <c r="G94445">
        <v>15</v>
      </c>
      <c r="H94445" t="s">
        <v>561</v>
      </c>
      <c r="I94445" t="s">
        <v>766</v>
      </c>
      <c r="J94445">
        <v>75</v>
      </c>
      <c r="K94445" t="s">
        <v>1352</v>
      </c>
    </row>
    <row r="94446" spans="1:11" hidden="1" x14ac:dyDescent="0.3">
      <c r="A94446" s="21">
        <v>37725</v>
      </c>
      <c r="B94446" t="s">
        <v>810</v>
      </c>
      <c r="C94446" t="s">
        <v>811</v>
      </c>
      <c r="D94446" t="s">
        <v>739</v>
      </c>
      <c r="E94446" t="s">
        <v>740</v>
      </c>
      <c r="F94446">
        <v>5</v>
      </c>
      <c r="G94446">
        <v>15</v>
      </c>
      <c r="H94446" t="s">
        <v>565</v>
      </c>
      <c r="I94446" t="s">
        <v>766</v>
      </c>
      <c r="J94446">
        <v>75</v>
      </c>
      <c r="K94446" t="s">
        <v>1356</v>
      </c>
    </row>
    <row r="94447" spans="1:11" hidden="1" x14ac:dyDescent="0.3">
      <c r="A94447" s="21">
        <v>37682</v>
      </c>
      <c r="B94447" t="s">
        <v>803</v>
      </c>
      <c r="C94447" t="s">
        <v>804</v>
      </c>
      <c r="D94447" t="s">
        <v>739</v>
      </c>
      <c r="E94447" t="s">
        <v>740</v>
      </c>
      <c r="F94447">
        <v>5</v>
      </c>
      <c r="G94447">
        <v>15</v>
      </c>
      <c r="H94447" t="s">
        <v>569</v>
      </c>
      <c r="I94447" t="s">
        <v>766</v>
      </c>
      <c r="J94447">
        <v>75</v>
      </c>
      <c r="K94447" t="s">
        <v>1360</v>
      </c>
    </row>
    <row r="94448" spans="1:11" hidden="1" x14ac:dyDescent="0.3">
      <c r="A94448" s="21">
        <v>38048</v>
      </c>
      <c r="B94448" t="s">
        <v>817</v>
      </c>
      <c r="C94448" t="s">
        <v>818</v>
      </c>
      <c r="D94448" t="s">
        <v>739</v>
      </c>
      <c r="E94448" t="s">
        <v>740</v>
      </c>
      <c r="F94448">
        <v>5</v>
      </c>
      <c r="G94448">
        <v>15</v>
      </c>
      <c r="H94448" t="s">
        <v>573</v>
      </c>
      <c r="I94448" t="s">
        <v>766</v>
      </c>
      <c r="J94448">
        <v>75</v>
      </c>
      <c r="K94448" t="s">
        <v>1364</v>
      </c>
    </row>
    <row r="94449" spans="1:11" hidden="1" x14ac:dyDescent="0.3">
      <c r="A94449" s="21">
        <v>39329</v>
      </c>
      <c r="B94449" t="s">
        <v>1185</v>
      </c>
      <c r="C94449" t="s">
        <v>804</v>
      </c>
      <c r="D94449" t="s">
        <v>739</v>
      </c>
      <c r="E94449" t="s">
        <v>740</v>
      </c>
      <c r="F94449">
        <v>5</v>
      </c>
      <c r="G94449">
        <v>15</v>
      </c>
      <c r="H94449" t="s">
        <v>577</v>
      </c>
      <c r="I94449" t="s">
        <v>766</v>
      </c>
      <c r="J94449">
        <v>75</v>
      </c>
      <c r="K94449" t="s">
        <v>1368</v>
      </c>
    </row>
    <row r="94450" spans="1:11" hidden="1" x14ac:dyDescent="0.3">
      <c r="A94450" s="21">
        <v>38760</v>
      </c>
      <c r="B94450" t="s">
        <v>803</v>
      </c>
      <c r="C94450" t="s">
        <v>804</v>
      </c>
      <c r="D94450" t="s">
        <v>739</v>
      </c>
      <c r="E94450" t="s">
        <v>740</v>
      </c>
      <c r="F94450">
        <v>5</v>
      </c>
      <c r="G94450">
        <v>15</v>
      </c>
      <c r="H94450" t="s">
        <v>581</v>
      </c>
      <c r="I94450" t="s">
        <v>766</v>
      </c>
      <c r="J94450">
        <v>75</v>
      </c>
      <c r="K94450" t="s">
        <v>1372</v>
      </c>
    </row>
    <row r="94451" spans="1:11" hidden="1" x14ac:dyDescent="0.3">
      <c r="A94451" s="21">
        <v>38768</v>
      </c>
      <c r="B94451" t="s">
        <v>806</v>
      </c>
      <c r="C94451" t="s">
        <v>807</v>
      </c>
      <c r="D94451" t="s">
        <v>739</v>
      </c>
      <c r="E94451" t="s">
        <v>740</v>
      </c>
      <c r="F94451">
        <v>5</v>
      </c>
      <c r="G94451">
        <v>15</v>
      </c>
      <c r="H94451" t="s">
        <v>585</v>
      </c>
      <c r="I94451" t="s">
        <v>766</v>
      </c>
      <c r="J94451">
        <v>75</v>
      </c>
      <c r="K94451" t="s">
        <v>1376</v>
      </c>
    </row>
    <row r="94452" spans="1:11" hidden="1" x14ac:dyDescent="0.3">
      <c r="A94452" s="21">
        <v>37815</v>
      </c>
      <c r="B94452" t="s">
        <v>803</v>
      </c>
      <c r="C94452" t="s">
        <v>804</v>
      </c>
      <c r="D94452" t="s">
        <v>739</v>
      </c>
      <c r="E94452" t="s">
        <v>740</v>
      </c>
      <c r="F94452">
        <v>5</v>
      </c>
      <c r="G94452">
        <v>15</v>
      </c>
      <c r="H94452" t="s">
        <v>589</v>
      </c>
      <c r="I94452" t="s">
        <v>766</v>
      </c>
      <c r="J94452">
        <v>75</v>
      </c>
      <c r="K94452" t="s">
        <v>1380</v>
      </c>
    </row>
    <row r="94453" spans="1:11" hidden="1" x14ac:dyDescent="0.3">
      <c r="A94453" s="21">
        <v>37820</v>
      </c>
      <c r="B94453" t="s">
        <v>1528</v>
      </c>
      <c r="C94453" t="s">
        <v>1529</v>
      </c>
      <c r="D94453" t="s">
        <v>739</v>
      </c>
      <c r="E94453" t="s">
        <v>740</v>
      </c>
      <c r="F94453">
        <v>5</v>
      </c>
      <c r="G94453">
        <v>15</v>
      </c>
      <c r="H94453" t="s">
        <v>593</v>
      </c>
      <c r="I94453" t="s">
        <v>766</v>
      </c>
      <c r="J94453">
        <v>75</v>
      </c>
      <c r="K94453" t="s">
        <v>1384</v>
      </c>
    </row>
    <row r="94454" spans="1:11" hidden="1" x14ac:dyDescent="0.3">
      <c r="A94454" s="21">
        <v>38066</v>
      </c>
      <c r="B94454" t="s">
        <v>1185</v>
      </c>
      <c r="C94454" t="s">
        <v>804</v>
      </c>
      <c r="D94454" t="s">
        <v>739</v>
      </c>
      <c r="E94454" t="s">
        <v>740</v>
      </c>
      <c r="F94454">
        <v>5</v>
      </c>
      <c r="G94454">
        <v>15</v>
      </c>
      <c r="H94454" t="s">
        <v>597</v>
      </c>
      <c r="I94454" t="s">
        <v>766</v>
      </c>
      <c r="J94454">
        <v>75</v>
      </c>
      <c r="K94454" t="s">
        <v>1388</v>
      </c>
    </row>
    <row r="94455" spans="1:11" hidden="1" x14ac:dyDescent="0.3">
      <c r="A94455" s="21">
        <v>39336</v>
      </c>
      <c r="B94455" t="s">
        <v>806</v>
      </c>
      <c r="C94455" t="s">
        <v>807</v>
      </c>
      <c r="D94455" t="s">
        <v>739</v>
      </c>
      <c r="E94455" t="s">
        <v>740</v>
      </c>
      <c r="F94455">
        <v>5</v>
      </c>
      <c r="G94455">
        <v>15</v>
      </c>
      <c r="H94455" t="s">
        <v>601</v>
      </c>
      <c r="I94455" t="s">
        <v>766</v>
      </c>
      <c r="J94455">
        <v>75</v>
      </c>
      <c r="K94455" t="s">
        <v>1392</v>
      </c>
    </row>
    <row r="94456" spans="1:11" hidden="1" x14ac:dyDescent="0.3">
      <c r="A94456" s="21">
        <v>38767</v>
      </c>
      <c r="B94456" t="s">
        <v>951</v>
      </c>
      <c r="C94456" t="s">
        <v>952</v>
      </c>
      <c r="D94456" t="s">
        <v>739</v>
      </c>
      <c r="E94456" t="s">
        <v>740</v>
      </c>
      <c r="F94456">
        <v>5</v>
      </c>
      <c r="G94456">
        <v>15</v>
      </c>
      <c r="H94456" t="s">
        <v>605</v>
      </c>
      <c r="I94456" t="s">
        <v>766</v>
      </c>
      <c r="J94456">
        <v>75</v>
      </c>
      <c r="K94456" t="s">
        <v>1396</v>
      </c>
    </row>
    <row r="94457" spans="1:11" hidden="1" x14ac:dyDescent="0.3">
      <c r="A94457" s="21">
        <v>37757</v>
      </c>
      <c r="B94457" t="s">
        <v>806</v>
      </c>
      <c r="C94457" t="s">
        <v>807</v>
      </c>
      <c r="D94457" t="s">
        <v>739</v>
      </c>
      <c r="E94457" t="s">
        <v>740</v>
      </c>
      <c r="F94457">
        <v>5</v>
      </c>
      <c r="G94457">
        <v>15</v>
      </c>
      <c r="H94457" t="s">
        <v>609</v>
      </c>
      <c r="I94457" t="s">
        <v>766</v>
      </c>
      <c r="J94457">
        <v>75</v>
      </c>
      <c r="K94457" t="s">
        <v>1400</v>
      </c>
    </row>
    <row r="94458" spans="1:11" hidden="1" x14ac:dyDescent="0.3">
      <c r="A94458" s="21">
        <v>37800</v>
      </c>
      <c r="B94458" t="s">
        <v>1528</v>
      </c>
      <c r="C94458" t="s">
        <v>1529</v>
      </c>
      <c r="D94458" t="s">
        <v>739</v>
      </c>
      <c r="E94458" t="s">
        <v>740</v>
      </c>
      <c r="F94458">
        <v>5</v>
      </c>
      <c r="G94458">
        <v>15</v>
      </c>
      <c r="H94458" t="s">
        <v>613</v>
      </c>
      <c r="I94458" t="s">
        <v>766</v>
      </c>
      <c r="J94458">
        <v>75</v>
      </c>
      <c r="K94458" t="s">
        <v>1404</v>
      </c>
    </row>
    <row r="94459" spans="1:11" hidden="1" x14ac:dyDescent="0.3">
      <c r="A94459" s="21">
        <v>38065</v>
      </c>
      <c r="B94459" t="s">
        <v>1185</v>
      </c>
      <c r="C94459" t="s">
        <v>804</v>
      </c>
      <c r="D94459" t="s">
        <v>739</v>
      </c>
      <c r="E94459" t="s">
        <v>740</v>
      </c>
      <c r="F94459">
        <v>5</v>
      </c>
      <c r="G94459">
        <v>15</v>
      </c>
      <c r="H94459" t="s">
        <v>617</v>
      </c>
      <c r="I94459" t="s">
        <v>766</v>
      </c>
      <c r="J94459">
        <v>75</v>
      </c>
      <c r="K94459" t="s">
        <v>1408</v>
      </c>
    </row>
    <row r="94460" spans="1:11" hidden="1" x14ac:dyDescent="0.3">
      <c r="A94460" s="21">
        <v>39335</v>
      </c>
      <c r="B94460" t="s">
        <v>817</v>
      </c>
      <c r="C94460" t="s">
        <v>818</v>
      </c>
      <c r="D94460" t="s">
        <v>739</v>
      </c>
      <c r="E94460" t="s">
        <v>740</v>
      </c>
      <c r="F94460">
        <v>5</v>
      </c>
      <c r="G94460">
        <v>15</v>
      </c>
      <c r="H94460" t="s">
        <v>621</v>
      </c>
      <c r="I94460" t="s">
        <v>766</v>
      </c>
      <c r="J94460">
        <v>75</v>
      </c>
      <c r="K94460" t="s">
        <v>1412</v>
      </c>
    </row>
    <row r="94461" spans="1:11" hidden="1" x14ac:dyDescent="0.3">
      <c r="A94461" s="21">
        <v>38766</v>
      </c>
      <c r="B94461" t="s">
        <v>1528</v>
      </c>
      <c r="C94461" t="s">
        <v>1529</v>
      </c>
      <c r="D94461" t="s">
        <v>739</v>
      </c>
      <c r="E94461" t="s">
        <v>740</v>
      </c>
      <c r="F94461">
        <v>5</v>
      </c>
      <c r="G94461">
        <v>15</v>
      </c>
      <c r="H94461" t="s">
        <v>625</v>
      </c>
      <c r="I94461" t="s">
        <v>766</v>
      </c>
      <c r="J94461">
        <v>75</v>
      </c>
      <c r="K94461" t="s">
        <v>1416</v>
      </c>
    </row>
    <row r="94462" spans="1:11" hidden="1" x14ac:dyDescent="0.3">
      <c r="A94462" s="21">
        <v>37764</v>
      </c>
      <c r="B94462" t="s">
        <v>1530</v>
      </c>
      <c r="C94462" t="s">
        <v>1531</v>
      </c>
      <c r="D94462" t="s">
        <v>739</v>
      </c>
      <c r="E94462" t="s">
        <v>740</v>
      </c>
      <c r="F94462">
        <v>5</v>
      </c>
      <c r="G94462">
        <v>15</v>
      </c>
      <c r="H94462" t="s">
        <v>629</v>
      </c>
      <c r="I94462" t="s">
        <v>766</v>
      </c>
      <c r="J94462">
        <v>75</v>
      </c>
      <c r="K94462" t="s">
        <v>1420</v>
      </c>
    </row>
    <row r="94463" spans="1:11" hidden="1" x14ac:dyDescent="0.3">
      <c r="A94463" s="21">
        <v>37822</v>
      </c>
      <c r="B94463" t="s">
        <v>1185</v>
      </c>
      <c r="C94463" t="s">
        <v>804</v>
      </c>
      <c r="D94463" t="s">
        <v>739</v>
      </c>
      <c r="E94463" t="s">
        <v>740</v>
      </c>
      <c r="F94463">
        <v>5</v>
      </c>
      <c r="G94463">
        <v>15</v>
      </c>
      <c r="H94463" t="s">
        <v>633</v>
      </c>
      <c r="I94463" t="s">
        <v>766</v>
      </c>
      <c r="J94463">
        <v>75</v>
      </c>
      <c r="K94463" t="s">
        <v>1424</v>
      </c>
    </row>
    <row r="94464" spans="1:11" hidden="1" x14ac:dyDescent="0.3">
      <c r="A94464" s="21">
        <v>38064</v>
      </c>
      <c r="B94464" t="s">
        <v>810</v>
      </c>
      <c r="C94464" t="s">
        <v>811</v>
      </c>
      <c r="D94464" t="s">
        <v>739</v>
      </c>
      <c r="E94464" t="s">
        <v>740</v>
      </c>
      <c r="F94464">
        <v>5</v>
      </c>
      <c r="G94464">
        <v>15</v>
      </c>
      <c r="H94464" t="s">
        <v>637</v>
      </c>
      <c r="I94464" t="s">
        <v>766</v>
      </c>
      <c r="J94464">
        <v>75</v>
      </c>
      <c r="K94464" t="s">
        <v>1428</v>
      </c>
    </row>
    <row r="94465" spans="1:11" hidden="1" x14ac:dyDescent="0.3">
      <c r="A94465" s="21">
        <v>39334</v>
      </c>
      <c r="B94465" t="s">
        <v>814</v>
      </c>
      <c r="C94465" t="s">
        <v>815</v>
      </c>
      <c r="D94465" t="s">
        <v>739</v>
      </c>
      <c r="E94465" t="s">
        <v>740</v>
      </c>
      <c r="F94465">
        <v>5</v>
      </c>
      <c r="G94465">
        <v>15</v>
      </c>
      <c r="H94465" t="s">
        <v>641</v>
      </c>
      <c r="I94465" t="s">
        <v>766</v>
      </c>
      <c r="J94465">
        <v>75</v>
      </c>
      <c r="K94465" t="s">
        <v>1432</v>
      </c>
    </row>
    <row r="94466" spans="1:11" hidden="1" x14ac:dyDescent="0.3">
      <c r="A94466" s="21">
        <v>38765</v>
      </c>
      <c r="B94466" t="s">
        <v>814</v>
      </c>
      <c r="C94466" t="s">
        <v>815</v>
      </c>
      <c r="D94466" t="s">
        <v>739</v>
      </c>
      <c r="E94466" t="s">
        <v>740</v>
      </c>
      <c r="F94466">
        <v>5</v>
      </c>
      <c r="G94466">
        <v>15</v>
      </c>
      <c r="H94466" t="s">
        <v>645</v>
      </c>
      <c r="I94466" t="s">
        <v>766</v>
      </c>
      <c r="J94466">
        <v>75</v>
      </c>
      <c r="K94466" t="s">
        <v>1436</v>
      </c>
    </row>
    <row r="94467" spans="1:11" hidden="1" x14ac:dyDescent="0.3">
      <c r="A94467" s="21">
        <v>37666</v>
      </c>
      <c r="B94467" t="s">
        <v>814</v>
      </c>
      <c r="C94467" t="s">
        <v>815</v>
      </c>
      <c r="D94467" t="s">
        <v>739</v>
      </c>
      <c r="E94467" t="s">
        <v>740</v>
      </c>
      <c r="F94467">
        <v>5</v>
      </c>
      <c r="G94467">
        <v>15</v>
      </c>
      <c r="H94467" t="s">
        <v>649</v>
      </c>
      <c r="I94467" t="s">
        <v>766</v>
      </c>
      <c r="J94467">
        <v>75</v>
      </c>
      <c r="K94467" t="s">
        <v>1440</v>
      </c>
    </row>
    <row r="94468" spans="1:11" hidden="1" x14ac:dyDescent="0.3">
      <c r="A94468" s="21">
        <v>37795</v>
      </c>
      <c r="B94468" t="s">
        <v>1176</v>
      </c>
      <c r="C94468" t="s">
        <v>1177</v>
      </c>
      <c r="D94468" t="s">
        <v>739</v>
      </c>
      <c r="E94468" t="s">
        <v>740</v>
      </c>
      <c r="F94468">
        <v>5</v>
      </c>
      <c r="G94468">
        <v>15</v>
      </c>
      <c r="H94468" t="s">
        <v>653</v>
      </c>
      <c r="I94468" t="s">
        <v>766</v>
      </c>
      <c r="J94468">
        <v>75</v>
      </c>
      <c r="K94468" t="s">
        <v>1444</v>
      </c>
    </row>
    <row r="94469" spans="1:11" hidden="1" x14ac:dyDescent="0.3">
      <c r="A94469" s="21">
        <v>38063</v>
      </c>
      <c r="B94469" t="s">
        <v>810</v>
      </c>
      <c r="C94469" t="s">
        <v>811</v>
      </c>
      <c r="D94469" t="s">
        <v>739</v>
      </c>
      <c r="E94469" t="s">
        <v>740</v>
      </c>
      <c r="F94469">
        <v>5</v>
      </c>
      <c r="G94469">
        <v>15</v>
      </c>
      <c r="H94469" t="s">
        <v>657</v>
      </c>
      <c r="I94469" t="s">
        <v>766</v>
      </c>
      <c r="J94469">
        <v>75</v>
      </c>
      <c r="K94469" t="s">
        <v>1448</v>
      </c>
    </row>
    <row r="94470" spans="1:11" hidden="1" x14ac:dyDescent="0.3">
      <c r="A94470" s="21">
        <v>39333</v>
      </c>
      <c r="B94470" t="s">
        <v>814</v>
      </c>
      <c r="C94470" t="s">
        <v>815</v>
      </c>
      <c r="D94470" t="s">
        <v>739</v>
      </c>
      <c r="E94470" t="s">
        <v>740</v>
      </c>
      <c r="F94470">
        <v>5</v>
      </c>
      <c r="G94470">
        <v>15</v>
      </c>
      <c r="H94470" t="s">
        <v>661</v>
      </c>
      <c r="I94470" t="s">
        <v>766</v>
      </c>
      <c r="J94470">
        <v>75</v>
      </c>
      <c r="K94470" t="s">
        <v>1452</v>
      </c>
    </row>
    <row r="94471" spans="1:11" hidden="1" x14ac:dyDescent="0.3">
      <c r="A94471" s="21">
        <v>38764</v>
      </c>
      <c r="B94471" t="s">
        <v>1176</v>
      </c>
      <c r="C94471" t="s">
        <v>1177</v>
      </c>
      <c r="D94471" t="s">
        <v>739</v>
      </c>
      <c r="E94471" t="s">
        <v>740</v>
      </c>
      <c r="F94471">
        <v>5</v>
      </c>
      <c r="G94471">
        <v>15</v>
      </c>
      <c r="H94471" t="s">
        <v>665</v>
      </c>
      <c r="I94471" t="s">
        <v>766</v>
      </c>
      <c r="J94471">
        <v>75</v>
      </c>
      <c r="K94471" t="s">
        <v>1456</v>
      </c>
    </row>
    <row r="94472" spans="1:11" hidden="1" x14ac:dyDescent="0.3">
      <c r="A94472" s="21">
        <v>37709</v>
      </c>
      <c r="B94472" t="s">
        <v>814</v>
      </c>
      <c r="C94472" t="s">
        <v>815</v>
      </c>
      <c r="D94472" t="s">
        <v>739</v>
      </c>
      <c r="E94472" t="s">
        <v>740</v>
      </c>
      <c r="F94472">
        <v>5</v>
      </c>
      <c r="G94472">
        <v>15</v>
      </c>
      <c r="H94472" t="s">
        <v>669</v>
      </c>
      <c r="I94472" t="s">
        <v>766</v>
      </c>
      <c r="J94472">
        <v>75</v>
      </c>
      <c r="K94472" t="s">
        <v>1460</v>
      </c>
    </row>
    <row r="94473" spans="1:11" hidden="1" x14ac:dyDescent="0.3">
      <c r="A94473" s="21">
        <v>37705</v>
      </c>
      <c r="B94473" t="s">
        <v>810</v>
      </c>
      <c r="C94473" t="s">
        <v>811</v>
      </c>
      <c r="D94473" t="s">
        <v>739</v>
      </c>
      <c r="E94473" t="s">
        <v>740</v>
      </c>
      <c r="F94473">
        <v>5</v>
      </c>
      <c r="G94473">
        <v>15</v>
      </c>
      <c r="H94473" t="s">
        <v>673</v>
      </c>
      <c r="I94473" t="s">
        <v>766</v>
      </c>
      <c r="J94473">
        <v>75</v>
      </c>
      <c r="K94473" t="s">
        <v>1464</v>
      </c>
    </row>
    <row r="94474" spans="1:11" hidden="1" x14ac:dyDescent="0.3">
      <c r="A94474" s="21">
        <v>38062</v>
      </c>
      <c r="B94474" t="s">
        <v>803</v>
      </c>
      <c r="C94474" t="s">
        <v>804</v>
      </c>
      <c r="D94474" t="s">
        <v>739</v>
      </c>
      <c r="E94474" t="s">
        <v>740</v>
      </c>
      <c r="F94474">
        <v>5</v>
      </c>
      <c r="G94474">
        <v>15</v>
      </c>
      <c r="H94474" t="s">
        <v>677</v>
      </c>
      <c r="I94474" t="s">
        <v>766</v>
      </c>
      <c r="J94474">
        <v>75</v>
      </c>
      <c r="K94474" t="s">
        <v>1468</v>
      </c>
    </row>
    <row r="94475" spans="1:11" hidden="1" x14ac:dyDescent="0.3">
      <c r="A94475" s="21">
        <v>39332</v>
      </c>
      <c r="B94475" t="s">
        <v>814</v>
      </c>
      <c r="C94475" t="s">
        <v>815</v>
      </c>
      <c r="D94475" t="s">
        <v>739</v>
      </c>
      <c r="E94475" t="s">
        <v>740</v>
      </c>
      <c r="F94475">
        <v>5</v>
      </c>
      <c r="G94475">
        <v>15</v>
      </c>
      <c r="H94475" t="s">
        <v>681</v>
      </c>
      <c r="I94475" t="s">
        <v>766</v>
      </c>
      <c r="J94475">
        <v>75</v>
      </c>
      <c r="K94475" t="s">
        <v>1472</v>
      </c>
    </row>
    <row r="94476" spans="1:11" hidden="1" x14ac:dyDescent="0.3">
      <c r="A94476" s="21">
        <v>38763</v>
      </c>
      <c r="B94476" t="s">
        <v>810</v>
      </c>
      <c r="C94476" t="s">
        <v>811</v>
      </c>
      <c r="D94476" t="s">
        <v>739</v>
      </c>
      <c r="E94476" t="s">
        <v>740</v>
      </c>
      <c r="F94476">
        <v>5</v>
      </c>
      <c r="G94476">
        <v>15</v>
      </c>
      <c r="H94476" t="s">
        <v>685</v>
      </c>
      <c r="I94476" t="s">
        <v>766</v>
      </c>
      <c r="J94476">
        <v>75</v>
      </c>
      <c r="K94476" t="s">
        <v>1476</v>
      </c>
    </row>
    <row r="94477" spans="1:11" hidden="1" x14ac:dyDescent="0.3">
      <c r="A94477" s="21">
        <v>37827</v>
      </c>
      <c r="B94477" t="s">
        <v>1176</v>
      </c>
      <c r="C94477" t="s">
        <v>1177</v>
      </c>
      <c r="D94477" t="s">
        <v>739</v>
      </c>
      <c r="E94477" t="s">
        <v>740</v>
      </c>
      <c r="F94477">
        <v>5</v>
      </c>
      <c r="G94477">
        <v>15</v>
      </c>
      <c r="H94477" t="s">
        <v>689</v>
      </c>
      <c r="I94477" t="s">
        <v>766</v>
      </c>
      <c r="J94477">
        <v>75</v>
      </c>
      <c r="K94477" t="s">
        <v>1480</v>
      </c>
    </row>
    <row r="94478" spans="1:11" hidden="1" x14ac:dyDescent="0.3">
      <c r="A94478" s="21">
        <v>37823</v>
      </c>
      <c r="B94478" t="s">
        <v>803</v>
      </c>
      <c r="C94478" t="s">
        <v>804</v>
      </c>
      <c r="D94478" t="s">
        <v>739</v>
      </c>
      <c r="E94478" t="s">
        <v>740</v>
      </c>
      <c r="F94478">
        <v>5</v>
      </c>
      <c r="G94478">
        <v>15</v>
      </c>
      <c r="H94478" t="s">
        <v>693</v>
      </c>
      <c r="I94478" t="s">
        <v>766</v>
      </c>
      <c r="J94478">
        <v>75</v>
      </c>
      <c r="K94478" t="s">
        <v>1484</v>
      </c>
    </row>
    <row r="94479" spans="1:11" hidden="1" x14ac:dyDescent="0.3">
      <c r="A94479" s="21">
        <v>38050</v>
      </c>
      <c r="B94479" t="s">
        <v>806</v>
      </c>
      <c r="C94479" t="s">
        <v>807</v>
      </c>
      <c r="D94479" t="s">
        <v>739</v>
      </c>
      <c r="E94479" t="s">
        <v>740</v>
      </c>
      <c r="F94479">
        <v>5</v>
      </c>
      <c r="G94479">
        <v>15</v>
      </c>
      <c r="H94479" t="s">
        <v>697</v>
      </c>
      <c r="I94479" t="s">
        <v>766</v>
      </c>
      <c r="J94479">
        <v>75</v>
      </c>
      <c r="K94479" t="s">
        <v>1488</v>
      </c>
    </row>
    <row r="94480" spans="1:11" hidden="1" x14ac:dyDescent="0.3">
      <c r="A94480" s="21">
        <v>39331</v>
      </c>
      <c r="B94480" t="s">
        <v>814</v>
      </c>
      <c r="C94480" t="s">
        <v>815</v>
      </c>
      <c r="D94480" t="s">
        <v>739</v>
      </c>
      <c r="E94480" t="s">
        <v>740</v>
      </c>
      <c r="F94480">
        <v>5</v>
      </c>
      <c r="G94480">
        <v>15</v>
      </c>
      <c r="H94480" t="s">
        <v>701</v>
      </c>
      <c r="I94480" t="s">
        <v>766</v>
      </c>
      <c r="J94480">
        <v>75</v>
      </c>
      <c r="K94480" t="s">
        <v>1492</v>
      </c>
    </row>
    <row r="94481" spans="1:11" hidden="1" x14ac:dyDescent="0.3">
      <c r="A94481" s="21">
        <v>38762</v>
      </c>
      <c r="B94481" t="s">
        <v>803</v>
      </c>
      <c r="C94481" t="s">
        <v>804</v>
      </c>
      <c r="D94481" t="s">
        <v>739</v>
      </c>
      <c r="E94481" t="s">
        <v>740</v>
      </c>
      <c r="F94481">
        <v>5</v>
      </c>
      <c r="G94481">
        <v>15</v>
      </c>
      <c r="H94481" t="s">
        <v>705</v>
      </c>
      <c r="I94481" t="s">
        <v>766</v>
      </c>
      <c r="J94481">
        <v>75</v>
      </c>
      <c r="K94481" t="s">
        <v>1496</v>
      </c>
    </row>
    <row r="94482" spans="1:11" hidden="1" x14ac:dyDescent="0.3">
      <c r="A94482" s="21">
        <v>37759</v>
      </c>
      <c r="B94482" t="s">
        <v>1176</v>
      </c>
      <c r="C94482" t="s">
        <v>1177</v>
      </c>
      <c r="D94482" t="s">
        <v>739</v>
      </c>
      <c r="E94482" t="s">
        <v>740</v>
      </c>
      <c r="F94482">
        <v>5</v>
      </c>
      <c r="G94482">
        <v>15</v>
      </c>
      <c r="H94482" t="s">
        <v>709</v>
      </c>
      <c r="I94482" t="s">
        <v>766</v>
      </c>
      <c r="J94482">
        <v>75</v>
      </c>
      <c r="K94482" t="s">
        <v>1500</v>
      </c>
    </row>
    <row r="94483" spans="1:11" hidden="1" x14ac:dyDescent="0.3">
      <c r="A94483" s="21">
        <v>37758</v>
      </c>
      <c r="B94483" t="s">
        <v>803</v>
      </c>
      <c r="C94483" t="s">
        <v>804</v>
      </c>
      <c r="D94483" t="s">
        <v>739</v>
      </c>
      <c r="E94483" t="s">
        <v>740</v>
      </c>
      <c r="F94483">
        <v>5</v>
      </c>
      <c r="G94483">
        <v>15</v>
      </c>
      <c r="H94483" t="s">
        <v>713</v>
      </c>
      <c r="I94483" t="s">
        <v>766</v>
      </c>
      <c r="J94483">
        <v>75</v>
      </c>
      <c r="K94483" t="s">
        <v>1504</v>
      </c>
    </row>
    <row r="94484" spans="1:11" hidden="1" x14ac:dyDescent="0.3">
      <c r="A94484" s="21">
        <v>38049</v>
      </c>
      <c r="B94484" t="s">
        <v>951</v>
      </c>
      <c r="C94484" t="s">
        <v>952</v>
      </c>
      <c r="D94484" t="s">
        <v>739</v>
      </c>
      <c r="E94484" t="s">
        <v>740</v>
      </c>
      <c r="F94484">
        <v>5</v>
      </c>
      <c r="G94484">
        <v>15</v>
      </c>
      <c r="H94484" t="s">
        <v>717</v>
      </c>
      <c r="I94484" t="s">
        <v>766</v>
      </c>
      <c r="J94484">
        <v>75</v>
      </c>
      <c r="K94484" t="s">
        <v>1508</v>
      </c>
    </row>
    <row r="94485" spans="1:11" hidden="1" x14ac:dyDescent="0.3">
      <c r="A94485" s="21">
        <v>39330</v>
      </c>
      <c r="B94485" t="s">
        <v>814</v>
      </c>
      <c r="C94485" t="s">
        <v>815</v>
      </c>
      <c r="D94485" t="s">
        <v>739</v>
      </c>
      <c r="E94485" t="s">
        <v>740</v>
      </c>
      <c r="F94485">
        <v>5</v>
      </c>
      <c r="G94485">
        <v>15</v>
      </c>
      <c r="H94485" t="s">
        <v>721</v>
      </c>
      <c r="I94485" t="s">
        <v>766</v>
      </c>
      <c r="J94485">
        <v>75</v>
      </c>
      <c r="K94485" t="s">
        <v>1512</v>
      </c>
    </row>
    <row r="94486" spans="1:11" hidden="1" x14ac:dyDescent="0.3">
      <c r="A94486" s="21">
        <v>38761</v>
      </c>
      <c r="B94486" t="s">
        <v>803</v>
      </c>
      <c r="C94486" t="s">
        <v>804</v>
      </c>
      <c r="D94486" t="s">
        <v>739</v>
      </c>
      <c r="E94486" t="s">
        <v>740</v>
      </c>
      <c r="F94486">
        <v>5</v>
      </c>
      <c r="G94486">
        <v>15</v>
      </c>
      <c r="H94486" t="s">
        <v>725</v>
      </c>
      <c r="I94486" t="s">
        <v>766</v>
      </c>
      <c r="J94486">
        <v>75</v>
      </c>
      <c r="K94486" t="s">
        <v>1516</v>
      </c>
    </row>
    <row r="94487" spans="1:11" hidden="1" x14ac:dyDescent="0.3">
      <c r="A94487" s="21">
        <v>37725</v>
      </c>
      <c r="B94487" t="s">
        <v>810</v>
      </c>
      <c r="C94487" t="s">
        <v>811</v>
      </c>
      <c r="D94487" t="s">
        <v>739</v>
      </c>
      <c r="E94487" t="s">
        <v>740</v>
      </c>
      <c r="F94487">
        <v>5</v>
      </c>
      <c r="G94487">
        <v>15</v>
      </c>
      <c r="H94487" t="s">
        <v>729</v>
      </c>
      <c r="I94487" t="s">
        <v>766</v>
      </c>
      <c r="J94487">
        <v>75</v>
      </c>
      <c r="K94487" t="s">
        <v>1520</v>
      </c>
    </row>
    <row r="94488" spans="1:11" hidden="1" x14ac:dyDescent="0.3">
      <c r="A94488" s="21">
        <v>37682</v>
      </c>
      <c r="B94488" t="s">
        <v>803</v>
      </c>
      <c r="C94488" t="s">
        <v>804</v>
      </c>
      <c r="D94488" t="s">
        <v>739</v>
      </c>
      <c r="E94488" t="s">
        <v>740</v>
      </c>
      <c r="F94488">
        <v>5</v>
      </c>
      <c r="G94488">
        <v>15</v>
      </c>
      <c r="H94488" t="s">
        <v>733</v>
      </c>
      <c r="I94488" t="s">
        <v>766</v>
      </c>
      <c r="J94488">
        <v>75</v>
      </c>
      <c r="K94488" t="s">
        <v>1524</v>
      </c>
    </row>
    <row r="94489" spans="1:11" hidden="1" x14ac:dyDescent="0.3">
      <c r="A94489" s="21">
        <v>38048</v>
      </c>
      <c r="B94489" t="s">
        <v>817</v>
      </c>
      <c r="C94489" t="s">
        <v>818</v>
      </c>
      <c r="D94489" t="s">
        <v>739</v>
      </c>
      <c r="E94489" t="s">
        <v>740</v>
      </c>
      <c r="F94489">
        <v>5</v>
      </c>
      <c r="G94489">
        <v>15</v>
      </c>
      <c r="H94489" t="s">
        <v>380</v>
      </c>
      <c r="I94489" t="s">
        <v>766</v>
      </c>
      <c r="J94489">
        <v>75</v>
      </c>
      <c r="K94489" t="s">
        <v>1170</v>
      </c>
    </row>
    <row r="94490" spans="1:11" hidden="1" x14ac:dyDescent="0.3">
      <c r="A94490" s="21">
        <v>39329</v>
      </c>
      <c r="B94490" t="s">
        <v>1185</v>
      </c>
      <c r="C94490" t="s">
        <v>804</v>
      </c>
      <c r="D94490" t="s">
        <v>739</v>
      </c>
      <c r="E94490" t="s">
        <v>740</v>
      </c>
      <c r="F94490">
        <v>5</v>
      </c>
      <c r="G94490">
        <v>15</v>
      </c>
      <c r="H94490" t="s">
        <v>384</v>
      </c>
      <c r="I94490" t="s">
        <v>766</v>
      </c>
      <c r="J94490">
        <v>75</v>
      </c>
      <c r="K94490" t="s">
        <v>1174</v>
      </c>
    </row>
    <row r="94491" spans="1:11" hidden="1" x14ac:dyDescent="0.3">
      <c r="A94491" s="21">
        <v>38760</v>
      </c>
      <c r="B94491" t="s">
        <v>803</v>
      </c>
      <c r="C94491" t="s">
        <v>804</v>
      </c>
      <c r="D94491" t="s">
        <v>739</v>
      </c>
      <c r="E94491" t="s">
        <v>740</v>
      </c>
      <c r="F94491">
        <v>5</v>
      </c>
      <c r="G94491">
        <v>15</v>
      </c>
      <c r="H94491" t="s">
        <v>389</v>
      </c>
      <c r="I94491" t="s">
        <v>766</v>
      </c>
      <c r="J94491">
        <v>75</v>
      </c>
      <c r="K94491" t="s">
        <v>1180</v>
      </c>
    </row>
    <row r="94492" spans="1:11" hidden="1" x14ac:dyDescent="0.3">
      <c r="A94492" s="21">
        <v>38768</v>
      </c>
      <c r="B94492" t="s">
        <v>806</v>
      </c>
      <c r="C94492" t="s">
        <v>807</v>
      </c>
      <c r="D94492" t="s">
        <v>739</v>
      </c>
      <c r="E94492" t="s">
        <v>740</v>
      </c>
      <c r="F94492">
        <v>5</v>
      </c>
      <c r="G94492">
        <v>15</v>
      </c>
      <c r="H94492" t="s">
        <v>393</v>
      </c>
      <c r="I94492" t="s">
        <v>766</v>
      </c>
      <c r="J94492">
        <v>75</v>
      </c>
      <c r="K94492" t="s">
        <v>1184</v>
      </c>
    </row>
    <row r="94493" spans="1:11" hidden="1" x14ac:dyDescent="0.3">
      <c r="A94493" s="21">
        <v>37815</v>
      </c>
      <c r="B94493" t="s">
        <v>803</v>
      </c>
      <c r="C94493" t="s">
        <v>804</v>
      </c>
      <c r="D94493" t="s">
        <v>739</v>
      </c>
      <c r="E94493" t="s">
        <v>740</v>
      </c>
      <c r="F94493">
        <v>5</v>
      </c>
      <c r="G94493">
        <v>15</v>
      </c>
      <c r="H94493" t="s">
        <v>398</v>
      </c>
      <c r="I94493" t="s">
        <v>766</v>
      </c>
      <c r="J94493">
        <v>75</v>
      </c>
      <c r="K94493" t="s">
        <v>1189</v>
      </c>
    </row>
    <row r="94494" spans="1:11" hidden="1" x14ac:dyDescent="0.3">
      <c r="A94494" s="21">
        <v>37820</v>
      </c>
      <c r="B94494" t="s">
        <v>1528</v>
      </c>
      <c r="C94494" t="s">
        <v>1529</v>
      </c>
      <c r="D94494" t="s">
        <v>739</v>
      </c>
      <c r="E94494" t="s">
        <v>740</v>
      </c>
      <c r="F94494">
        <v>5</v>
      </c>
      <c r="G94494">
        <v>15</v>
      </c>
      <c r="H94494" t="s">
        <v>402</v>
      </c>
      <c r="I94494" t="s">
        <v>766</v>
      </c>
      <c r="J94494">
        <v>75</v>
      </c>
      <c r="K94494" t="s">
        <v>1193</v>
      </c>
    </row>
    <row r="94495" spans="1:11" hidden="1" x14ac:dyDescent="0.3">
      <c r="A94495" s="21">
        <v>38066</v>
      </c>
      <c r="B94495" t="s">
        <v>1185</v>
      </c>
      <c r="C94495" t="s">
        <v>804</v>
      </c>
      <c r="D94495" t="s">
        <v>739</v>
      </c>
      <c r="E94495" t="s">
        <v>740</v>
      </c>
      <c r="F94495">
        <v>5</v>
      </c>
      <c r="G94495">
        <v>15</v>
      </c>
      <c r="H94495" t="s">
        <v>406</v>
      </c>
      <c r="I94495" t="s">
        <v>766</v>
      </c>
      <c r="J94495">
        <v>75</v>
      </c>
      <c r="K94495" t="s">
        <v>1197</v>
      </c>
    </row>
    <row r="94496" spans="1:11" hidden="1" x14ac:dyDescent="0.3">
      <c r="A94496" s="21">
        <v>39336</v>
      </c>
      <c r="B94496" t="s">
        <v>806</v>
      </c>
      <c r="C94496" t="s">
        <v>807</v>
      </c>
      <c r="D94496" t="s">
        <v>739</v>
      </c>
      <c r="E94496" t="s">
        <v>740</v>
      </c>
      <c r="F94496">
        <v>5</v>
      </c>
      <c r="G94496">
        <v>15</v>
      </c>
      <c r="H94496" t="s">
        <v>410</v>
      </c>
      <c r="I94496" t="s">
        <v>766</v>
      </c>
      <c r="J94496">
        <v>75</v>
      </c>
      <c r="K94496" t="s">
        <v>1201</v>
      </c>
    </row>
    <row r="94497" spans="1:11" hidden="1" x14ac:dyDescent="0.3">
      <c r="A94497" s="21">
        <v>38767</v>
      </c>
      <c r="B94497" t="s">
        <v>951</v>
      </c>
      <c r="C94497" t="s">
        <v>952</v>
      </c>
      <c r="D94497" t="s">
        <v>739</v>
      </c>
      <c r="E94497" t="s">
        <v>740</v>
      </c>
      <c r="F94497">
        <v>5</v>
      </c>
      <c r="G94497">
        <v>15</v>
      </c>
      <c r="H94497" t="s">
        <v>414</v>
      </c>
      <c r="I94497" t="s">
        <v>766</v>
      </c>
      <c r="J94497">
        <v>75</v>
      </c>
      <c r="K94497" t="s">
        <v>1205</v>
      </c>
    </row>
    <row r="94498" spans="1:11" hidden="1" x14ac:dyDescent="0.3">
      <c r="A94498" s="21">
        <v>37757</v>
      </c>
      <c r="B94498" t="s">
        <v>806</v>
      </c>
      <c r="C94498" t="s">
        <v>807</v>
      </c>
      <c r="D94498" t="s">
        <v>739</v>
      </c>
      <c r="E94498" t="s">
        <v>740</v>
      </c>
      <c r="F94498">
        <v>5</v>
      </c>
      <c r="G94498">
        <v>15</v>
      </c>
      <c r="H94498" t="s">
        <v>418</v>
      </c>
      <c r="I94498" t="s">
        <v>766</v>
      </c>
      <c r="J94498">
        <v>75</v>
      </c>
      <c r="K94498" t="s">
        <v>1209</v>
      </c>
    </row>
    <row r="94499" spans="1:11" hidden="1" x14ac:dyDescent="0.3">
      <c r="A94499" s="21">
        <v>37800</v>
      </c>
      <c r="B94499" t="s">
        <v>1528</v>
      </c>
      <c r="C94499" t="s">
        <v>1529</v>
      </c>
      <c r="D94499" t="s">
        <v>739</v>
      </c>
      <c r="E94499" t="s">
        <v>740</v>
      </c>
      <c r="F94499">
        <v>5</v>
      </c>
      <c r="G94499">
        <v>15</v>
      </c>
      <c r="H94499" t="s">
        <v>422</v>
      </c>
      <c r="I94499" t="s">
        <v>766</v>
      </c>
      <c r="J94499">
        <v>75</v>
      </c>
      <c r="K94499" t="s">
        <v>1213</v>
      </c>
    </row>
    <row r="94500" spans="1:11" hidden="1" x14ac:dyDescent="0.3">
      <c r="A94500" s="21">
        <v>38065</v>
      </c>
      <c r="B94500" t="s">
        <v>1185</v>
      </c>
      <c r="C94500" t="s">
        <v>804</v>
      </c>
      <c r="D94500" t="s">
        <v>739</v>
      </c>
      <c r="E94500" t="s">
        <v>740</v>
      </c>
      <c r="F94500">
        <v>5</v>
      </c>
      <c r="G94500">
        <v>15</v>
      </c>
      <c r="H94500" t="s">
        <v>426</v>
      </c>
      <c r="I94500" t="s">
        <v>766</v>
      </c>
      <c r="J94500">
        <v>75</v>
      </c>
      <c r="K94500" t="s">
        <v>1217</v>
      </c>
    </row>
    <row r="94501" spans="1:11" hidden="1" x14ac:dyDescent="0.3">
      <c r="A94501" s="21">
        <v>39335</v>
      </c>
      <c r="B94501" t="s">
        <v>817</v>
      </c>
      <c r="C94501" t="s">
        <v>818</v>
      </c>
      <c r="D94501" t="s">
        <v>739</v>
      </c>
      <c r="E94501" t="s">
        <v>740</v>
      </c>
      <c r="F94501">
        <v>5</v>
      </c>
      <c r="G94501">
        <v>15</v>
      </c>
      <c r="H94501" t="s">
        <v>430</v>
      </c>
      <c r="I94501" t="s">
        <v>766</v>
      </c>
      <c r="J94501">
        <v>75</v>
      </c>
      <c r="K94501" t="s">
        <v>1221</v>
      </c>
    </row>
    <row r="94502" spans="1:11" hidden="1" x14ac:dyDescent="0.3">
      <c r="A94502" s="21">
        <v>38766</v>
      </c>
      <c r="B94502" t="s">
        <v>1528</v>
      </c>
      <c r="C94502" t="s">
        <v>1529</v>
      </c>
      <c r="D94502" t="s">
        <v>739</v>
      </c>
      <c r="E94502" t="s">
        <v>740</v>
      </c>
      <c r="F94502">
        <v>5</v>
      </c>
      <c r="G94502">
        <v>15</v>
      </c>
      <c r="H94502" t="s">
        <v>434</v>
      </c>
      <c r="I94502" t="s">
        <v>766</v>
      </c>
      <c r="J94502">
        <v>75</v>
      </c>
      <c r="K94502" t="s">
        <v>1225</v>
      </c>
    </row>
    <row r="94503" spans="1:11" hidden="1" x14ac:dyDescent="0.3">
      <c r="A94503" s="21">
        <v>37764</v>
      </c>
      <c r="B94503" t="s">
        <v>1530</v>
      </c>
      <c r="C94503" t="s">
        <v>1531</v>
      </c>
      <c r="D94503" t="s">
        <v>739</v>
      </c>
      <c r="E94503" t="s">
        <v>740</v>
      </c>
      <c r="F94503">
        <v>5</v>
      </c>
      <c r="G94503">
        <v>15</v>
      </c>
      <c r="H94503" t="s">
        <v>438</v>
      </c>
      <c r="I94503" t="s">
        <v>766</v>
      </c>
      <c r="J94503">
        <v>75</v>
      </c>
      <c r="K94503" t="s">
        <v>1229</v>
      </c>
    </row>
    <row r="94504" spans="1:11" hidden="1" x14ac:dyDescent="0.3">
      <c r="A94504" s="21">
        <v>37822</v>
      </c>
      <c r="B94504" t="s">
        <v>1185</v>
      </c>
      <c r="C94504" t="s">
        <v>804</v>
      </c>
      <c r="D94504" t="s">
        <v>739</v>
      </c>
      <c r="E94504" t="s">
        <v>740</v>
      </c>
      <c r="F94504">
        <v>5</v>
      </c>
      <c r="G94504">
        <v>15</v>
      </c>
      <c r="H94504" t="s">
        <v>442</v>
      </c>
      <c r="I94504" t="s">
        <v>766</v>
      </c>
      <c r="J94504">
        <v>75</v>
      </c>
      <c r="K94504" t="s">
        <v>1233</v>
      </c>
    </row>
    <row r="94505" spans="1:11" hidden="1" x14ac:dyDescent="0.3">
      <c r="A94505" s="21">
        <v>38064</v>
      </c>
      <c r="B94505" t="s">
        <v>810</v>
      </c>
      <c r="C94505" t="s">
        <v>811</v>
      </c>
      <c r="D94505" t="s">
        <v>739</v>
      </c>
      <c r="E94505" t="s">
        <v>740</v>
      </c>
      <c r="F94505">
        <v>5</v>
      </c>
      <c r="G94505">
        <v>15</v>
      </c>
      <c r="H94505" t="s">
        <v>446</v>
      </c>
      <c r="I94505" t="s">
        <v>766</v>
      </c>
      <c r="J94505">
        <v>75</v>
      </c>
      <c r="K94505" t="s">
        <v>1237</v>
      </c>
    </row>
    <row r="94506" spans="1:11" hidden="1" x14ac:dyDescent="0.3">
      <c r="A94506" s="21">
        <v>39334</v>
      </c>
      <c r="B94506" t="s">
        <v>814</v>
      </c>
      <c r="C94506" t="s">
        <v>815</v>
      </c>
      <c r="D94506" t="s">
        <v>739</v>
      </c>
      <c r="E94506" t="s">
        <v>740</v>
      </c>
      <c r="F94506">
        <v>5</v>
      </c>
      <c r="G94506">
        <v>15</v>
      </c>
      <c r="H94506" t="s">
        <v>450</v>
      </c>
      <c r="I94506" t="s">
        <v>766</v>
      </c>
      <c r="J94506">
        <v>75</v>
      </c>
      <c r="K94506" t="s">
        <v>1241</v>
      </c>
    </row>
    <row r="94507" spans="1:11" hidden="1" x14ac:dyDescent="0.3">
      <c r="A94507" s="21">
        <v>38765</v>
      </c>
      <c r="B94507" t="s">
        <v>814</v>
      </c>
      <c r="C94507" t="s">
        <v>815</v>
      </c>
      <c r="D94507" t="s">
        <v>739</v>
      </c>
      <c r="E94507" t="s">
        <v>740</v>
      </c>
      <c r="F94507">
        <v>5</v>
      </c>
      <c r="G94507">
        <v>15</v>
      </c>
      <c r="H94507" t="s">
        <v>454</v>
      </c>
      <c r="I94507" t="s">
        <v>766</v>
      </c>
      <c r="J94507">
        <v>75</v>
      </c>
      <c r="K94507" t="s">
        <v>1245</v>
      </c>
    </row>
    <row r="94508" spans="1:11" hidden="1" x14ac:dyDescent="0.3">
      <c r="A94508" s="21">
        <v>37666</v>
      </c>
      <c r="B94508" t="s">
        <v>814</v>
      </c>
      <c r="C94508" t="s">
        <v>815</v>
      </c>
      <c r="D94508" t="s">
        <v>739</v>
      </c>
      <c r="E94508" t="s">
        <v>740</v>
      </c>
      <c r="F94508">
        <v>5</v>
      </c>
      <c r="G94508">
        <v>15</v>
      </c>
      <c r="H94508" t="s">
        <v>458</v>
      </c>
      <c r="I94508" t="s">
        <v>766</v>
      </c>
      <c r="J94508">
        <v>75</v>
      </c>
      <c r="K94508" t="s">
        <v>1249</v>
      </c>
    </row>
    <row r="94509" spans="1:11" hidden="1" x14ac:dyDescent="0.3">
      <c r="A94509" s="21">
        <v>37795</v>
      </c>
      <c r="B94509" t="s">
        <v>1176</v>
      </c>
      <c r="C94509" t="s">
        <v>1177</v>
      </c>
      <c r="D94509" t="s">
        <v>739</v>
      </c>
      <c r="E94509" t="s">
        <v>740</v>
      </c>
      <c r="F94509">
        <v>5</v>
      </c>
      <c r="G94509">
        <v>15</v>
      </c>
      <c r="H94509" t="s">
        <v>462</v>
      </c>
      <c r="I94509" t="s">
        <v>766</v>
      </c>
      <c r="J94509">
        <v>75</v>
      </c>
      <c r="K94509" t="s">
        <v>1253</v>
      </c>
    </row>
    <row r="94510" spans="1:11" hidden="1" x14ac:dyDescent="0.3">
      <c r="A94510" s="21">
        <v>38063</v>
      </c>
      <c r="B94510" t="s">
        <v>810</v>
      </c>
      <c r="C94510" t="s">
        <v>811</v>
      </c>
      <c r="D94510" t="s">
        <v>739</v>
      </c>
      <c r="E94510" t="s">
        <v>740</v>
      </c>
      <c r="F94510">
        <v>5</v>
      </c>
      <c r="G94510">
        <v>15</v>
      </c>
      <c r="H94510" t="s">
        <v>466</v>
      </c>
      <c r="I94510" t="s">
        <v>766</v>
      </c>
      <c r="J94510">
        <v>75</v>
      </c>
      <c r="K94510" t="s">
        <v>1257</v>
      </c>
    </row>
    <row r="94511" spans="1:11" hidden="1" x14ac:dyDescent="0.3">
      <c r="A94511" s="21">
        <v>39333</v>
      </c>
      <c r="B94511" t="s">
        <v>814</v>
      </c>
      <c r="C94511" t="s">
        <v>815</v>
      </c>
      <c r="D94511" t="s">
        <v>739</v>
      </c>
      <c r="E94511" t="s">
        <v>740</v>
      </c>
      <c r="F94511">
        <v>5</v>
      </c>
      <c r="G94511">
        <v>15</v>
      </c>
      <c r="H94511" t="s">
        <v>470</v>
      </c>
      <c r="I94511" t="s">
        <v>766</v>
      </c>
      <c r="J94511">
        <v>75</v>
      </c>
      <c r="K94511" t="s">
        <v>1261</v>
      </c>
    </row>
    <row r="94512" spans="1:11" hidden="1" x14ac:dyDescent="0.3">
      <c r="A94512" s="21">
        <v>38764</v>
      </c>
      <c r="B94512" t="s">
        <v>1176</v>
      </c>
      <c r="C94512" t="s">
        <v>1177</v>
      </c>
      <c r="D94512" t="s">
        <v>739</v>
      </c>
      <c r="E94512" t="s">
        <v>740</v>
      </c>
      <c r="F94512">
        <v>5</v>
      </c>
      <c r="G94512">
        <v>15</v>
      </c>
      <c r="H94512" t="s">
        <v>474</v>
      </c>
      <c r="I94512" t="s">
        <v>766</v>
      </c>
      <c r="J94512">
        <v>75</v>
      </c>
      <c r="K94512" t="s">
        <v>1265</v>
      </c>
    </row>
    <row r="94513" spans="1:11" hidden="1" x14ac:dyDescent="0.3">
      <c r="A94513" s="21">
        <v>37709</v>
      </c>
      <c r="B94513" t="s">
        <v>814</v>
      </c>
      <c r="C94513" t="s">
        <v>815</v>
      </c>
      <c r="D94513" t="s">
        <v>739</v>
      </c>
      <c r="E94513" t="s">
        <v>740</v>
      </c>
      <c r="F94513">
        <v>5</v>
      </c>
      <c r="G94513">
        <v>15</v>
      </c>
      <c r="H94513" t="s">
        <v>478</v>
      </c>
      <c r="I94513" t="s">
        <v>766</v>
      </c>
      <c r="J94513">
        <v>75</v>
      </c>
      <c r="K94513" t="s">
        <v>1269</v>
      </c>
    </row>
    <row r="94514" spans="1:11" hidden="1" x14ac:dyDescent="0.3">
      <c r="A94514" s="21">
        <v>37705</v>
      </c>
      <c r="B94514" t="s">
        <v>810</v>
      </c>
      <c r="C94514" t="s">
        <v>811</v>
      </c>
      <c r="D94514" t="s">
        <v>739</v>
      </c>
      <c r="E94514" t="s">
        <v>740</v>
      </c>
      <c r="F94514">
        <v>5</v>
      </c>
      <c r="G94514">
        <v>15</v>
      </c>
      <c r="H94514" t="s">
        <v>482</v>
      </c>
      <c r="I94514" t="s">
        <v>766</v>
      </c>
      <c r="J94514">
        <v>75</v>
      </c>
      <c r="K94514" t="s">
        <v>1273</v>
      </c>
    </row>
    <row r="94515" spans="1:11" hidden="1" x14ac:dyDescent="0.3">
      <c r="A94515" s="21">
        <v>38062</v>
      </c>
      <c r="B94515" t="s">
        <v>803</v>
      </c>
      <c r="C94515" t="s">
        <v>804</v>
      </c>
      <c r="D94515" t="s">
        <v>739</v>
      </c>
      <c r="E94515" t="s">
        <v>740</v>
      </c>
      <c r="F94515">
        <v>5</v>
      </c>
      <c r="G94515">
        <v>15</v>
      </c>
      <c r="H94515" t="s">
        <v>486</v>
      </c>
      <c r="I94515" t="s">
        <v>766</v>
      </c>
      <c r="J94515">
        <v>75</v>
      </c>
      <c r="K94515" t="s">
        <v>1277</v>
      </c>
    </row>
    <row r="94516" spans="1:11" hidden="1" x14ac:dyDescent="0.3">
      <c r="A94516" s="21">
        <v>39332</v>
      </c>
      <c r="B94516" t="s">
        <v>814</v>
      </c>
      <c r="C94516" t="s">
        <v>815</v>
      </c>
      <c r="D94516" t="s">
        <v>739</v>
      </c>
      <c r="E94516" t="s">
        <v>740</v>
      </c>
      <c r="F94516">
        <v>5</v>
      </c>
      <c r="G94516">
        <v>15</v>
      </c>
      <c r="H94516" t="s">
        <v>490</v>
      </c>
      <c r="I94516" t="s">
        <v>766</v>
      </c>
      <c r="J94516">
        <v>75</v>
      </c>
      <c r="K94516" t="s">
        <v>1281</v>
      </c>
    </row>
    <row r="94517" spans="1:11" hidden="1" x14ac:dyDescent="0.3">
      <c r="A94517" s="21">
        <v>38763</v>
      </c>
      <c r="B94517" t="s">
        <v>810</v>
      </c>
      <c r="C94517" t="s">
        <v>811</v>
      </c>
      <c r="D94517" t="s">
        <v>739</v>
      </c>
      <c r="E94517" t="s">
        <v>740</v>
      </c>
      <c r="F94517">
        <v>5</v>
      </c>
      <c r="G94517">
        <v>15</v>
      </c>
      <c r="H94517" t="s">
        <v>494</v>
      </c>
      <c r="I94517" t="s">
        <v>766</v>
      </c>
      <c r="J94517">
        <v>75</v>
      </c>
      <c r="K94517" t="s">
        <v>1285</v>
      </c>
    </row>
    <row r="94518" spans="1:11" hidden="1" x14ac:dyDescent="0.3">
      <c r="A94518" s="21">
        <v>37827</v>
      </c>
      <c r="B94518" t="s">
        <v>1176</v>
      </c>
      <c r="C94518" t="s">
        <v>1177</v>
      </c>
      <c r="D94518" t="s">
        <v>739</v>
      </c>
      <c r="E94518" t="s">
        <v>740</v>
      </c>
      <c r="F94518">
        <v>5</v>
      </c>
      <c r="G94518">
        <v>15</v>
      </c>
      <c r="H94518" t="s">
        <v>498</v>
      </c>
      <c r="I94518" t="s">
        <v>766</v>
      </c>
      <c r="J94518">
        <v>75</v>
      </c>
      <c r="K94518" t="s">
        <v>1289</v>
      </c>
    </row>
    <row r="94519" spans="1:11" hidden="1" x14ac:dyDescent="0.3">
      <c r="A94519" s="21">
        <v>37823</v>
      </c>
      <c r="B94519" t="s">
        <v>803</v>
      </c>
      <c r="C94519" t="s">
        <v>804</v>
      </c>
      <c r="D94519" t="s">
        <v>739</v>
      </c>
      <c r="E94519" t="s">
        <v>740</v>
      </c>
      <c r="F94519">
        <v>5</v>
      </c>
      <c r="G94519">
        <v>15</v>
      </c>
      <c r="H94519" t="s">
        <v>502</v>
      </c>
      <c r="I94519" t="s">
        <v>766</v>
      </c>
      <c r="J94519">
        <v>75</v>
      </c>
      <c r="K94519" t="s">
        <v>1293</v>
      </c>
    </row>
    <row r="94520" spans="1:11" hidden="1" x14ac:dyDescent="0.3">
      <c r="A94520" s="21">
        <v>38050</v>
      </c>
      <c r="B94520" t="s">
        <v>806</v>
      </c>
      <c r="C94520" t="s">
        <v>807</v>
      </c>
      <c r="D94520" t="s">
        <v>739</v>
      </c>
      <c r="E94520" t="s">
        <v>740</v>
      </c>
      <c r="F94520">
        <v>5</v>
      </c>
      <c r="G94520">
        <v>15</v>
      </c>
      <c r="H94520" t="s">
        <v>506</v>
      </c>
      <c r="I94520" t="s">
        <v>766</v>
      </c>
      <c r="J94520">
        <v>75</v>
      </c>
      <c r="K94520" t="s">
        <v>1297</v>
      </c>
    </row>
    <row r="94521" spans="1:11" hidden="1" x14ac:dyDescent="0.3">
      <c r="A94521" s="21">
        <v>39331</v>
      </c>
      <c r="B94521" t="s">
        <v>814</v>
      </c>
      <c r="C94521" t="s">
        <v>815</v>
      </c>
      <c r="D94521" t="s">
        <v>739</v>
      </c>
      <c r="E94521" t="s">
        <v>740</v>
      </c>
      <c r="F94521">
        <v>5</v>
      </c>
      <c r="G94521">
        <v>15</v>
      </c>
      <c r="H94521" t="s">
        <v>510</v>
      </c>
      <c r="I94521" t="s">
        <v>766</v>
      </c>
      <c r="J94521">
        <v>75</v>
      </c>
      <c r="K94521" t="s">
        <v>1301</v>
      </c>
    </row>
    <row r="94522" spans="1:11" hidden="1" x14ac:dyDescent="0.3">
      <c r="A94522" s="21">
        <v>38762</v>
      </c>
      <c r="B94522" t="s">
        <v>803</v>
      </c>
      <c r="C94522" t="s">
        <v>804</v>
      </c>
      <c r="D94522" t="s">
        <v>739</v>
      </c>
      <c r="E94522" t="s">
        <v>740</v>
      </c>
      <c r="F94522">
        <v>5</v>
      </c>
      <c r="G94522">
        <v>15</v>
      </c>
      <c r="H94522" t="s">
        <v>514</v>
      </c>
      <c r="I94522" t="s">
        <v>766</v>
      </c>
      <c r="J94522">
        <v>75</v>
      </c>
      <c r="K94522" t="s">
        <v>1305</v>
      </c>
    </row>
    <row r="94523" spans="1:11" hidden="1" x14ac:dyDescent="0.3">
      <c r="A94523" s="21">
        <v>37759</v>
      </c>
      <c r="B94523" t="s">
        <v>1176</v>
      </c>
      <c r="C94523" t="s">
        <v>1177</v>
      </c>
      <c r="D94523" t="s">
        <v>739</v>
      </c>
      <c r="E94523" t="s">
        <v>740</v>
      </c>
      <c r="F94523">
        <v>5</v>
      </c>
      <c r="G94523">
        <v>15</v>
      </c>
      <c r="H94523" t="s">
        <v>518</v>
      </c>
      <c r="I94523" t="s">
        <v>766</v>
      </c>
      <c r="J94523">
        <v>75</v>
      </c>
      <c r="K94523" t="s">
        <v>1309</v>
      </c>
    </row>
    <row r="94524" spans="1:11" hidden="1" x14ac:dyDescent="0.3">
      <c r="A94524" s="21">
        <v>37758</v>
      </c>
      <c r="B94524" t="s">
        <v>803</v>
      </c>
      <c r="C94524" t="s">
        <v>804</v>
      </c>
      <c r="D94524" t="s">
        <v>739</v>
      </c>
      <c r="E94524" t="s">
        <v>740</v>
      </c>
      <c r="F94524">
        <v>5</v>
      </c>
      <c r="G94524">
        <v>15</v>
      </c>
      <c r="H94524" t="s">
        <v>522</v>
      </c>
      <c r="I94524" t="s">
        <v>766</v>
      </c>
      <c r="J94524">
        <v>75</v>
      </c>
      <c r="K94524" t="s">
        <v>1313</v>
      </c>
    </row>
    <row r="94525" spans="1:11" hidden="1" x14ac:dyDescent="0.3">
      <c r="A94525" s="21">
        <v>38049</v>
      </c>
      <c r="B94525" t="s">
        <v>951</v>
      </c>
      <c r="C94525" t="s">
        <v>952</v>
      </c>
      <c r="D94525" t="s">
        <v>739</v>
      </c>
      <c r="E94525" t="s">
        <v>740</v>
      </c>
      <c r="F94525">
        <v>5</v>
      </c>
      <c r="G94525">
        <v>15</v>
      </c>
      <c r="H94525" t="s">
        <v>526</v>
      </c>
      <c r="I94525" t="s">
        <v>766</v>
      </c>
      <c r="J94525">
        <v>75</v>
      </c>
      <c r="K94525" t="s">
        <v>1317</v>
      </c>
    </row>
    <row r="94526" spans="1:11" hidden="1" x14ac:dyDescent="0.3">
      <c r="A94526" s="21">
        <v>39330</v>
      </c>
      <c r="B94526" t="s">
        <v>814</v>
      </c>
      <c r="C94526" t="s">
        <v>815</v>
      </c>
      <c r="D94526" t="s">
        <v>739</v>
      </c>
      <c r="E94526" t="s">
        <v>740</v>
      </c>
      <c r="F94526">
        <v>5</v>
      </c>
      <c r="G94526">
        <v>15</v>
      </c>
      <c r="H94526" t="s">
        <v>530</v>
      </c>
      <c r="I94526" t="s">
        <v>766</v>
      </c>
      <c r="J94526">
        <v>75</v>
      </c>
      <c r="K94526" t="s">
        <v>1321</v>
      </c>
    </row>
    <row r="94527" spans="1:11" hidden="1" x14ac:dyDescent="0.3">
      <c r="A94527" s="21">
        <v>38761</v>
      </c>
      <c r="B94527" t="s">
        <v>803</v>
      </c>
      <c r="C94527" t="s">
        <v>804</v>
      </c>
      <c r="D94527" t="s">
        <v>739</v>
      </c>
      <c r="E94527" t="s">
        <v>740</v>
      </c>
      <c r="F94527">
        <v>5</v>
      </c>
      <c r="G94527">
        <v>15</v>
      </c>
      <c r="H94527" t="s">
        <v>534</v>
      </c>
      <c r="I94527" t="s">
        <v>766</v>
      </c>
      <c r="J94527">
        <v>75</v>
      </c>
      <c r="K94527" t="s">
        <v>1325</v>
      </c>
    </row>
    <row r="94528" spans="1:11" hidden="1" x14ac:dyDescent="0.3">
      <c r="A94528" s="21">
        <v>37725</v>
      </c>
      <c r="B94528" t="s">
        <v>810</v>
      </c>
      <c r="C94528" t="s">
        <v>811</v>
      </c>
      <c r="D94528" t="s">
        <v>739</v>
      </c>
      <c r="E94528" t="s">
        <v>740</v>
      </c>
      <c r="F94528">
        <v>5</v>
      </c>
      <c r="G94528">
        <v>15</v>
      </c>
      <c r="H94528" t="s">
        <v>538</v>
      </c>
      <c r="I94528" t="s">
        <v>766</v>
      </c>
      <c r="J94528">
        <v>75</v>
      </c>
      <c r="K94528" t="s">
        <v>1329</v>
      </c>
    </row>
    <row r="94529" spans="1:11" hidden="1" x14ac:dyDescent="0.3">
      <c r="A94529" s="21">
        <v>37682</v>
      </c>
      <c r="B94529" t="s">
        <v>803</v>
      </c>
      <c r="C94529" t="s">
        <v>804</v>
      </c>
      <c r="D94529" t="s">
        <v>739</v>
      </c>
      <c r="E94529" t="s">
        <v>740</v>
      </c>
      <c r="F94529">
        <v>5</v>
      </c>
      <c r="G94529">
        <v>15</v>
      </c>
      <c r="H94529" t="s">
        <v>542</v>
      </c>
      <c r="I94529" t="s">
        <v>766</v>
      </c>
      <c r="J94529">
        <v>75</v>
      </c>
      <c r="K94529" t="s">
        <v>1333</v>
      </c>
    </row>
    <row r="94530" spans="1:11" hidden="1" x14ac:dyDescent="0.3">
      <c r="A94530" s="21">
        <v>38048</v>
      </c>
      <c r="B94530" t="s">
        <v>817</v>
      </c>
      <c r="C94530" t="s">
        <v>818</v>
      </c>
      <c r="D94530" t="s">
        <v>739</v>
      </c>
      <c r="E94530" t="s">
        <v>740</v>
      </c>
      <c r="F94530">
        <v>5</v>
      </c>
      <c r="G94530">
        <v>15</v>
      </c>
      <c r="H94530" t="s">
        <v>546</v>
      </c>
      <c r="I94530" t="s">
        <v>766</v>
      </c>
      <c r="J94530">
        <v>75</v>
      </c>
      <c r="K94530" t="s">
        <v>1337</v>
      </c>
    </row>
    <row r="94531" spans="1:11" hidden="1" x14ac:dyDescent="0.3">
      <c r="A94531" s="21">
        <v>39329</v>
      </c>
      <c r="B94531" t="s">
        <v>1185</v>
      </c>
      <c r="C94531" t="s">
        <v>804</v>
      </c>
      <c r="D94531" t="s">
        <v>739</v>
      </c>
      <c r="E94531" t="s">
        <v>740</v>
      </c>
      <c r="F94531">
        <v>5</v>
      </c>
      <c r="G94531">
        <v>15</v>
      </c>
      <c r="H94531" t="s">
        <v>550</v>
      </c>
      <c r="I94531" t="s">
        <v>766</v>
      </c>
      <c r="J94531">
        <v>75</v>
      </c>
      <c r="K94531" t="s">
        <v>1341</v>
      </c>
    </row>
    <row r="94532" spans="1:11" hidden="1" x14ac:dyDescent="0.3">
      <c r="A94532" s="21">
        <v>38760</v>
      </c>
      <c r="B94532" t="s">
        <v>803</v>
      </c>
      <c r="C94532" t="s">
        <v>804</v>
      </c>
      <c r="D94532" t="s">
        <v>739</v>
      </c>
      <c r="E94532" t="s">
        <v>740</v>
      </c>
      <c r="F94532">
        <v>5</v>
      </c>
      <c r="G94532">
        <v>15</v>
      </c>
      <c r="H94532" t="s">
        <v>554</v>
      </c>
      <c r="I94532" t="s">
        <v>766</v>
      </c>
      <c r="J94532">
        <v>75</v>
      </c>
      <c r="K94532" t="s">
        <v>1345</v>
      </c>
    </row>
    <row r="94533" spans="1:11" hidden="1" x14ac:dyDescent="0.3">
      <c r="A94533" s="21">
        <v>38768</v>
      </c>
      <c r="B94533" t="s">
        <v>806</v>
      </c>
      <c r="C94533" t="s">
        <v>807</v>
      </c>
      <c r="D94533" t="s">
        <v>739</v>
      </c>
      <c r="E94533" t="s">
        <v>740</v>
      </c>
      <c r="F94533">
        <v>5</v>
      </c>
      <c r="G94533">
        <v>15</v>
      </c>
      <c r="H94533" t="s">
        <v>558</v>
      </c>
      <c r="I94533" t="s">
        <v>766</v>
      </c>
      <c r="J94533">
        <v>75</v>
      </c>
      <c r="K94533" t="s">
        <v>1349</v>
      </c>
    </row>
    <row r="94534" spans="1:11" hidden="1" x14ac:dyDescent="0.3">
      <c r="A94534" s="21">
        <v>37815</v>
      </c>
      <c r="B94534" t="s">
        <v>803</v>
      </c>
      <c r="C94534" t="s">
        <v>804</v>
      </c>
      <c r="D94534" t="s">
        <v>739</v>
      </c>
      <c r="E94534" t="s">
        <v>740</v>
      </c>
      <c r="F94534">
        <v>5</v>
      </c>
      <c r="G94534">
        <v>15</v>
      </c>
      <c r="H94534" t="s">
        <v>562</v>
      </c>
      <c r="I94534" t="s">
        <v>766</v>
      </c>
      <c r="J94534">
        <v>75</v>
      </c>
      <c r="K94534" t="s">
        <v>1353</v>
      </c>
    </row>
    <row r="94535" spans="1:11" hidden="1" x14ac:dyDescent="0.3">
      <c r="A94535" s="21">
        <v>37820</v>
      </c>
      <c r="B94535" t="s">
        <v>1528</v>
      </c>
      <c r="C94535" t="s">
        <v>1529</v>
      </c>
      <c r="D94535" t="s">
        <v>739</v>
      </c>
      <c r="E94535" t="s">
        <v>740</v>
      </c>
      <c r="F94535">
        <v>5</v>
      </c>
      <c r="G94535">
        <v>15</v>
      </c>
      <c r="H94535" t="s">
        <v>566</v>
      </c>
      <c r="I94535" t="s">
        <v>766</v>
      </c>
      <c r="J94535">
        <v>75</v>
      </c>
      <c r="K94535" t="s">
        <v>1357</v>
      </c>
    </row>
    <row r="94536" spans="1:11" hidden="1" x14ac:dyDescent="0.3">
      <c r="A94536" s="21">
        <v>38066</v>
      </c>
      <c r="B94536" t="s">
        <v>1185</v>
      </c>
      <c r="C94536" t="s">
        <v>804</v>
      </c>
      <c r="D94536" t="s">
        <v>739</v>
      </c>
      <c r="E94536" t="s">
        <v>740</v>
      </c>
      <c r="F94536">
        <v>5</v>
      </c>
      <c r="G94536">
        <v>15</v>
      </c>
      <c r="H94536" t="s">
        <v>570</v>
      </c>
      <c r="I94536" t="s">
        <v>766</v>
      </c>
      <c r="J94536">
        <v>75</v>
      </c>
      <c r="K94536" t="s">
        <v>1361</v>
      </c>
    </row>
    <row r="94537" spans="1:11" hidden="1" x14ac:dyDescent="0.3">
      <c r="A94537" s="21">
        <v>39336</v>
      </c>
      <c r="B94537" t="s">
        <v>806</v>
      </c>
      <c r="C94537" t="s">
        <v>807</v>
      </c>
      <c r="D94537" t="s">
        <v>739</v>
      </c>
      <c r="E94537" t="s">
        <v>740</v>
      </c>
      <c r="F94537">
        <v>5</v>
      </c>
      <c r="G94537">
        <v>15</v>
      </c>
      <c r="H94537" t="s">
        <v>574</v>
      </c>
      <c r="I94537" t="s">
        <v>766</v>
      </c>
      <c r="J94537">
        <v>75</v>
      </c>
      <c r="K94537" t="s">
        <v>1365</v>
      </c>
    </row>
    <row r="94538" spans="1:11" hidden="1" x14ac:dyDescent="0.3">
      <c r="A94538" s="21">
        <v>38767</v>
      </c>
      <c r="B94538" t="s">
        <v>951</v>
      </c>
      <c r="C94538" t="s">
        <v>952</v>
      </c>
      <c r="D94538" t="s">
        <v>739</v>
      </c>
      <c r="E94538" t="s">
        <v>740</v>
      </c>
      <c r="F94538">
        <v>5</v>
      </c>
      <c r="G94538">
        <v>15</v>
      </c>
      <c r="H94538" t="s">
        <v>578</v>
      </c>
      <c r="I94538" t="s">
        <v>766</v>
      </c>
      <c r="J94538">
        <v>75</v>
      </c>
      <c r="K94538" t="s">
        <v>1369</v>
      </c>
    </row>
    <row r="94539" spans="1:11" hidden="1" x14ac:dyDescent="0.3">
      <c r="A94539" s="21">
        <v>37757</v>
      </c>
      <c r="B94539" t="s">
        <v>806</v>
      </c>
      <c r="C94539" t="s">
        <v>807</v>
      </c>
      <c r="D94539" t="s">
        <v>739</v>
      </c>
      <c r="E94539" t="s">
        <v>740</v>
      </c>
      <c r="F94539">
        <v>5</v>
      </c>
      <c r="G94539">
        <v>15</v>
      </c>
      <c r="H94539" t="s">
        <v>582</v>
      </c>
      <c r="I94539" t="s">
        <v>766</v>
      </c>
      <c r="J94539">
        <v>75</v>
      </c>
      <c r="K94539" t="s">
        <v>1373</v>
      </c>
    </row>
    <row r="94540" spans="1:11" hidden="1" x14ac:dyDescent="0.3">
      <c r="A94540" s="21">
        <v>37800</v>
      </c>
      <c r="B94540" t="s">
        <v>1528</v>
      </c>
      <c r="C94540" t="s">
        <v>1529</v>
      </c>
      <c r="D94540" t="s">
        <v>739</v>
      </c>
      <c r="E94540" t="s">
        <v>740</v>
      </c>
      <c r="F94540">
        <v>5</v>
      </c>
      <c r="G94540">
        <v>15</v>
      </c>
      <c r="H94540" t="s">
        <v>586</v>
      </c>
      <c r="I94540" t="s">
        <v>766</v>
      </c>
      <c r="J94540">
        <v>75</v>
      </c>
      <c r="K94540" t="s">
        <v>1377</v>
      </c>
    </row>
    <row r="94541" spans="1:11" hidden="1" x14ac:dyDescent="0.3">
      <c r="A94541" s="21">
        <v>38065</v>
      </c>
      <c r="B94541" t="s">
        <v>1185</v>
      </c>
      <c r="C94541" t="s">
        <v>804</v>
      </c>
      <c r="D94541" t="s">
        <v>739</v>
      </c>
      <c r="E94541" t="s">
        <v>740</v>
      </c>
      <c r="F94541">
        <v>5</v>
      </c>
      <c r="G94541">
        <v>15</v>
      </c>
      <c r="H94541" t="s">
        <v>590</v>
      </c>
      <c r="I94541" t="s">
        <v>766</v>
      </c>
      <c r="J94541">
        <v>75</v>
      </c>
      <c r="K94541" t="s">
        <v>1381</v>
      </c>
    </row>
    <row r="94542" spans="1:11" hidden="1" x14ac:dyDescent="0.3">
      <c r="A94542" s="21">
        <v>39335</v>
      </c>
      <c r="B94542" t="s">
        <v>817</v>
      </c>
      <c r="C94542" t="s">
        <v>818</v>
      </c>
      <c r="D94542" t="s">
        <v>739</v>
      </c>
      <c r="E94542" t="s">
        <v>740</v>
      </c>
      <c r="F94542">
        <v>5</v>
      </c>
      <c r="G94542">
        <v>15</v>
      </c>
      <c r="H94542" t="s">
        <v>594</v>
      </c>
      <c r="I94542" t="s">
        <v>766</v>
      </c>
      <c r="J94542">
        <v>75</v>
      </c>
      <c r="K94542" t="s">
        <v>1385</v>
      </c>
    </row>
    <row r="94543" spans="1:11" hidden="1" x14ac:dyDescent="0.3">
      <c r="A94543" s="21">
        <v>38766</v>
      </c>
      <c r="B94543" t="s">
        <v>1528</v>
      </c>
      <c r="C94543" t="s">
        <v>1529</v>
      </c>
      <c r="D94543" t="s">
        <v>739</v>
      </c>
      <c r="E94543" t="s">
        <v>740</v>
      </c>
      <c r="F94543">
        <v>5</v>
      </c>
      <c r="G94543">
        <v>15</v>
      </c>
      <c r="H94543" t="s">
        <v>598</v>
      </c>
      <c r="I94543" t="s">
        <v>766</v>
      </c>
      <c r="J94543">
        <v>75</v>
      </c>
      <c r="K94543" t="s">
        <v>1389</v>
      </c>
    </row>
    <row r="94544" spans="1:11" hidden="1" x14ac:dyDescent="0.3">
      <c r="A94544" s="21">
        <v>37764</v>
      </c>
      <c r="B94544" t="s">
        <v>1530</v>
      </c>
      <c r="C94544" t="s">
        <v>1531</v>
      </c>
      <c r="D94544" t="s">
        <v>739</v>
      </c>
      <c r="E94544" t="s">
        <v>740</v>
      </c>
      <c r="F94544">
        <v>5</v>
      </c>
      <c r="G94544">
        <v>15</v>
      </c>
      <c r="H94544" t="s">
        <v>602</v>
      </c>
      <c r="I94544" t="s">
        <v>766</v>
      </c>
      <c r="J94544">
        <v>75</v>
      </c>
      <c r="K94544" t="s">
        <v>1393</v>
      </c>
    </row>
    <row r="94545" spans="1:11" hidden="1" x14ac:dyDescent="0.3">
      <c r="A94545" s="21">
        <v>37822</v>
      </c>
      <c r="B94545" t="s">
        <v>1185</v>
      </c>
      <c r="C94545" t="s">
        <v>804</v>
      </c>
      <c r="D94545" t="s">
        <v>739</v>
      </c>
      <c r="E94545" t="s">
        <v>740</v>
      </c>
      <c r="F94545">
        <v>5</v>
      </c>
      <c r="G94545">
        <v>15</v>
      </c>
      <c r="H94545" t="s">
        <v>606</v>
      </c>
      <c r="I94545" t="s">
        <v>766</v>
      </c>
      <c r="J94545">
        <v>75</v>
      </c>
      <c r="K94545" t="s">
        <v>1397</v>
      </c>
    </row>
    <row r="94546" spans="1:11" hidden="1" x14ac:dyDescent="0.3">
      <c r="A94546" s="21">
        <v>38064</v>
      </c>
      <c r="B94546" t="s">
        <v>810</v>
      </c>
      <c r="C94546" t="s">
        <v>811</v>
      </c>
      <c r="D94546" t="s">
        <v>739</v>
      </c>
      <c r="E94546" t="s">
        <v>740</v>
      </c>
      <c r="F94546">
        <v>5</v>
      </c>
      <c r="G94546">
        <v>15</v>
      </c>
      <c r="H94546" t="s">
        <v>610</v>
      </c>
      <c r="I94546" t="s">
        <v>766</v>
      </c>
      <c r="J94546">
        <v>75</v>
      </c>
      <c r="K94546" t="s">
        <v>1401</v>
      </c>
    </row>
    <row r="94547" spans="1:11" hidden="1" x14ac:dyDescent="0.3">
      <c r="A94547" s="21">
        <v>39334</v>
      </c>
      <c r="B94547" t="s">
        <v>814</v>
      </c>
      <c r="C94547" t="s">
        <v>815</v>
      </c>
      <c r="D94547" t="s">
        <v>739</v>
      </c>
      <c r="E94547" t="s">
        <v>740</v>
      </c>
      <c r="F94547">
        <v>5</v>
      </c>
      <c r="G94547">
        <v>15</v>
      </c>
      <c r="H94547" t="s">
        <v>614</v>
      </c>
      <c r="I94547" t="s">
        <v>766</v>
      </c>
      <c r="J94547">
        <v>75</v>
      </c>
      <c r="K94547" t="s">
        <v>1405</v>
      </c>
    </row>
    <row r="94548" spans="1:11" hidden="1" x14ac:dyDescent="0.3">
      <c r="A94548" s="21">
        <v>38765</v>
      </c>
      <c r="B94548" t="s">
        <v>814</v>
      </c>
      <c r="C94548" t="s">
        <v>815</v>
      </c>
      <c r="D94548" t="s">
        <v>739</v>
      </c>
      <c r="E94548" t="s">
        <v>740</v>
      </c>
      <c r="F94548">
        <v>5</v>
      </c>
      <c r="G94548">
        <v>15</v>
      </c>
      <c r="H94548" t="s">
        <v>618</v>
      </c>
      <c r="I94548" t="s">
        <v>766</v>
      </c>
      <c r="J94548">
        <v>75</v>
      </c>
      <c r="K94548" t="s">
        <v>1409</v>
      </c>
    </row>
    <row r="94549" spans="1:11" hidden="1" x14ac:dyDescent="0.3">
      <c r="A94549" s="21">
        <v>37666</v>
      </c>
      <c r="B94549" t="s">
        <v>814</v>
      </c>
      <c r="C94549" t="s">
        <v>815</v>
      </c>
      <c r="D94549" t="s">
        <v>739</v>
      </c>
      <c r="E94549" t="s">
        <v>740</v>
      </c>
      <c r="F94549">
        <v>5</v>
      </c>
      <c r="G94549">
        <v>15</v>
      </c>
      <c r="H94549" t="s">
        <v>622</v>
      </c>
      <c r="I94549" t="s">
        <v>766</v>
      </c>
      <c r="J94549">
        <v>75</v>
      </c>
      <c r="K94549" t="s">
        <v>1413</v>
      </c>
    </row>
    <row r="94550" spans="1:11" hidden="1" x14ac:dyDescent="0.3">
      <c r="A94550" s="21">
        <v>37795</v>
      </c>
      <c r="B94550" t="s">
        <v>1176</v>
      </c>
      <c r="C94550" t="s">
        <v>1177</v>
      </c>
      <c r="D94550" t="s">
        <v>739</v>
      </c>
      <c r="E94550" t="s">
        <v>740</v>
      </c>
      <c r="F94550">
        <v>5</v>
      </c>
      <c r="G94550">
        <v>15</v>
      </c>
      <c r="H94550" t="s">
        <v>626</v>
      </c>
      <c r="I94550" t="s">
        <v>766</v>
      </c>
      <c r="J94550">
        <v>75</v>
      </c>
      <c r="K94550" t="s">
        <v>1417</v>
      </c>
    </row>
    <row r="94551" spans="1:11" hidden="1" x14ac:dyDescent="0.3">
      <c r="A94551" s="21">
        <v>38063</v>
      </c>
      <c r="B94551" t="s">
        <v>810</v>
      </c>
      <c r="C94551" t="s">
        <v>811</v>
      </c>
      <c r="D94551" t="s">
        <v>739</v>
      </c>
      <c r="E94551" t="s">
        <v>740</v>
      </c>
      <c r="F94551">
        <v>5</v>
      </c>
      <c r="G94551">
        <v>15</v>
      </c>
      <c r="H94551" t="s">
        <v>630</v>
      </c>
      <c r="I94551" t="s">
        <v>766</v>
      </c>
      <c r="J94551">
        <v>75</v>
      </c>
      <c r="K94551" t="s">
        <v>1421</v>
      </c>
    </row>
    <row r="94552" spans="1:11" hidden="1" x14ac:dyDescent="0.3">
      <c r="A94552" s="21">
        <v>39333</v>
      </c>
      <c r="B94552" t="s">
        <v>814</v>
      </c>
      <c r="C94552" t="s">
        <v>815</v>
      </c>
      <c r="D94552" t="s">
        <v>739</v>
      </c>
      <c r="E94552" t="s">
        <v>740</v>
      </c>
      <c r="F94552">
        <v>5</v>
      </c>
      <c r="G94552">
        <v>15</v>
      </c>
      <c r="H94552" t="s">
        <v>634</v>
      </c>
      <c r="I94552" t="s">
        <v>766</v>
      </c>
      <c r="J94552">
        <v>75</v>
      </c>
      <c r="K94552" t="s">
        <v>1425</v>
      </c>
    </row>
    <row r="94553" spans="1:11" hidden="1" x14ac:dyDescent="0.3">
      <c r="A94553" s="21">
        <v>38764</v>
      </c>
      <c r="B94553" t="s">
        <v>1176</v>
      </c>
      <c r="C94553" t="s">
        <v>1177</v>
      </c>
      <c r="D94553" t="s">
        <v>739</v>
      </c>
      <c r="E94553" t="s">
        <v>740</v>
      </c>
      <c r="F94553">
        <v>5</v>
      </c>
      <c r="G94553">
        <v>15</v>
      </c>
      <c r="H94553" t="s">
        <v>638</v>
      </c>
      <c r="I94553" t="s">
        <v>766</v>
      </c>
      <c r="J94553">
        <v>75</v>
      </c>
      <c r="K94553" t="s">
        <v>1429</v>
      </c>
    </row>
    <row r="94554" spans="1:11" hidden="1" x14ac:dyDescent="0.3">
      <c r="A94554" s="21">
        <v>37709</v>
      </c>
      <c r="B94554" t="s">
        <v>814</v>
      </c>
      <c r="C94554" t="s">
        <v>815</v>
      </c>
      <c r="D94554" t="s">
        <v>739</v>
      </c>
      <c r="E94554" t="s">
        <v>740</v>
      </c>
      <c r="F94554">
        <v>5</v>
      </c>
      <c r="G94554">
        <v>15</v>
      </c>
      <c r="H94554" t="s">
        <v>642</v>
      </c>
      <c r="I94554" t="s">
        <v>766</v>
      </c>
      <c r="J94554">
        <v>75</v>
      </c>
      <c r="K94554" t="s">
        <v>1433</v>
      </c>
    </row>
    <row r="94555" spans="1:11" hidden="1" x14ac:dyDescent="0.3">
      <c r="A94555" s="21">
        <v>37705</v>
      </c>
      <c r="B94555" t="s">
        <v>810</v>
      </c>
      <c r="C94555" t="s">
        <v>811</v>
      </c>
      <c r="D94555" t="s">
        <v>739</v>
      </c>
      <c r="E94555" t="s">
        <v>740</v>
      </c>
      <c r="F94555">
        <v>5</v>
      </c>
      <c r="G94555">
        <v>15</v>
      </c>
      <c r="H94555" t="s">
        <v>646</v>
      </c>
      <c r="I94555" t="s">
        <v>766</v>
      </c>
      <c r="J94555">
        <v>75</v>
      </c>
      <c r="K94555" t="s">
        <v>1437</v>
      </c>
    </row>
    <row r="94556" spans="1:11" hidden="1" x14ac:dyDescent="0.3">
      <c r="A94556" s="21">
        <v>38062</v>
      </c>
      <c r="B94556" t="s">
        <v>803</v>
      </c>
      <c r="C94556" t="s">
        <v>804</v>
      </c>
      <c r="D94556" t="s">
        <v>739</v>
      </c>
      <c r="E94556" t="s">
        <v>740</v>
      </c>
      <c r="F94556">
        <v>5</v>
      </c>
      <c r="G94556">
        <v>15</v>
      </c>
      <c r="H94556" t="s">
        <v>650</v>
      </c>
      <c r="I94556" t="s">
        <v>766</v>
      </c>
      <c r="J94556">
        <v>75</v>
      </c>
      <c r="K94556" t="s">
        <v>1441</v>
      </c>
    </row>
    <row r="94557" spans="1:11" hidden="1" x14ac:dyDescent="0.3">
      <c r="A94557" s="21">
        <v>39332</v>
      </c>
      <c r="B94557" t="s">
        <v>814</v>
      </c>
      <c r="C94557" t="s">
        <v>815</v>
      </c>
      <c r="D94557" t="s">
        <v>739</v>
      </c>
      <c r="E94557" t="s">
        <v>740</v>
      </c>
      <c r="F94557">
        <v>5</v>
      </c>
      <c r="G94557">
        <v>15</v>
      </c>
      <c r="H94557" t="s">
        <v>654</v>
      </c>
      <c r="I94557" t="s">
        <v>766</v>
      </c>
      <c r="J94557">
        <v>75</v>
      </c>
      <c r="K94557" t="s">
        <v>1445</v>
      </c>
    </row>
    <row r="94558" spans="1:11" hidden="1" x14ac:dyDescent="0.3">
      <c r="A94558" s="21">
        <v>38763</v>
      </c>
      <c r="B94558" t="s">
        <v>810</v>
      </c>
      <c r="C94558" t="s">
        <v>811</v>
      </c>
      <c r="D94558" t="s">
        <v>739</v>
      </c>
      <c r="E94558" t="s">
        <v>740</v>
      </c>
      <c r="F94558">
        <v>5</v>
      </c>
      <c r="G94558">
        <v>15</v>
      </c>
      <c r="H94558" t="s">
        <v>658</v>
      </c>
      <c r="I94558" t="s">
        <v>766</v>
      </c>
      <c r="J94558">
        <v>75</v>
      </c>
      <c r="K94558" t="s">
        <v>1449</v>
      </c>
    </row>
    <row r="94559" spans="1:11" hidden="1" x14ac:dyDescent="0.3">
      <c r="A94559" s="21">
        <v>37827</v>
      </c>
      <c r="B94559" t="s">
        <v>1176</v>
      </c>
      <c r="C94559" t="s">
        <v>1177</v>
      </c>
      <c r="D94559" t="s">
        <v>739</v>
      </c>
      <c r="E94559" t="s">
        <v>740</v>
      </c>
      <c r="F94559">
        <v>5</v>
      </c>
      <c r="G94559">
        <v>15</v>
      </c>
      <c r="H94559" t="s">
        <v>662</v>
      </c>
      <c r="I94559" t="s">
        <v>766</v>
      </c>
      <c r="J94559">
        <v>75</v>
      </c>
      <c r="K94559" t="s">
        <v>1453</v>
      </c>
    </row>
    <row r="94560" spans="1:11" hidden="1" x14ac:dyDescent="0.3">
      <c r="A94560" s="21">
        <v>37823</v>
      </c>
      <c r="B94560" t="s">
        <v>803</v>
      </c>
      <c r="C94560" t="s">
        <v>804</v>
      </c>
      <c r="D94560" t="s">
        <v>739</v>
      </c>
      <c r="E94560" t="s">
        <v>740</v>
      </c>
      <c r="F94560">
        <v>5</v>
      </c>
      <c r="G94560">
        <v>15</v>
      </c>
      <c r="H94560" t="s">
        <v>666</v>
      </c>
      <c r="I94560" t="s">
        <v>766</v>
      </c>
      <c r="J94560">
        <v>75</v>
      </c>
      <c r="K94560" t="s">
        <v>1457</v>
      </c>
    </row>
    <row r="94561" spans="1:11" hidden="1" x14ac:dyDescent="0.3">
      <c r="A94561" s="21">
        <v>38050</v>
      </c>
      <c r="B94561" t="s">
        <v>806</v>
      </c>
      <c r="C94561" t="s">
        <v>807</v>
      </c>
      <c r="D94561" t="s">
        <v>739</v>
      </c>
      <c r="E94561" t="s">
        <v>740</v>
      </c>
      <c r="F94561">
        <v>5</v>
      </c>
      <c r="G94561">
        <v>15</v>
      </c>
      <c r="H94561" t="s">
        <v>670</v>
      </c>
      <c r="I94561" t="s">
        <v>766</v>
      </c>
      <c r="J94561">
        <v>75</v>
      </c>
      <c r="K94561" t="s">
        <v>1461</v>
      </c>
    </row>
    <row r="94562" spans="1:11" hidden="1" x14ac:dyDescent="0.3">
      <c r="A94562" s="21">
        <v>39331</v>
      </c>
      <c r="B94562" t="s">
        <v>814</v>
      </c>
      <c r="C94562" t="s">
        <v>815</v>
      </c>
      <c r="D94562" t="s">
        <v>739</v>
      </c>
      <c r="E94562" t="s">
        <v>740</v>
      </c>
      <c r="F94562">
        <v>5</v>
      </c>
      <c r="G94562">
        <v>15</v>
      </c>
      <c r="H94562" t="s">
        <v>674</v>
      </c>
      <c r="I94562" t="s">
        <v>766</v>
      </c>
      <c r="J94562">
        <v>75</v>
      </c>
      <c r="K94562" t="s">
        <v>1465</v>
      </c>
    </row>
    <row r="94563" spans="1:11" hidden="1" x14ac:dyDescent="0.3">
      <c r="A94563" s="21">
        <v>38762</v>
      </c>
      <c r="B94563" t="s">
        <v>803</v>
      </c>
      <c r="C94563" t="s">
        <v>804</v>
      </c>
      <c r="D94563" t="s">
        <v>739</v>
      </c>
      <c r="E94563" t="s">
        <v>740</v>
      </c>
      <c r="F94563">
        <v>5</v>
      </c>
      <c r="G94563">
        <v>15</v>
      </c>
      <c r="H94563" t="s">
        <v>678</v>
      </c>
      <c r="I94563" t="s">
        <v>766</v>
      </c>
      <c r="J94563">
        <v>75</v>
      </c>
      <c r="K94563" t="s">
        <v>1469</v>
      </c>
    </row>
    <row r="94564" spans="1:11" hidden="1" x14ac:dyDescent="0.3">
      <c r="A94564" s="21">
        <v>37759</v>
      </c>
      <c r="B94564" t="s">
        <v>1176</v>
      </c>
      <c r="C94564" t="s">
        <v>1177</v>
      </c>
      <c r="D94564" t="s">
        <v>739</v>
      </c>
      <c r="E94564" t="s">
        <v>740</v>
      </c>
      <c r="F94564">
        <v>5</v>
      </c>
      <c r="G94564">
        <v>15</v>
      </c>
      <c r="H94564" t="s">
        <v>682</v>
      </c>
      <c r="I94564" t="s">
        <v>766</v>
      </c>
      <c r="J94564">
        <v>75</v>
      </c>
      <c r="K94564" t="s">
        <v>1473</v>
      </c>
    </row>
    <row r="94565" spans="1:11" hidden="1" x14ac:dyDescent="0.3">
      <c r="A94565" s="21">
        <v>37758</v>
      </c>
      <c r="B94565" t="s">
        <v>803</v>
      </c>
      <c r="C94565" t="s">
        <v>804</v>
      </c>
      <c r="D94565" t="s">
        <v>739</v>
      </c>
      <c r="E94565" t="s">
        <v>740</v>
      </c>
      <c r="F94565">
        <v>5</v>
      </c>
      <c r="G94565">
        <v>15</v>
      </c>
      <c r="H94565" t="s">
        <v>686</v>
      </c>
      <c r="I94565" t="s">
        <v>766</v>
      </c>
      <c r="J94565">
        <v>75</v>
      </c>
      <c r="K94565" t="s">
        <v>1477</v>
      </c>
    </row>
    <row r="94566" spans="1:11" hidden="1" x14ac:dyDescent="0.3">
      <c r="A94566" s="21">
        <v>38049</v>
      </c>
      <c r="B94566" t="s">
        <v>951</v>
      </c>
      <c r="C94566" t="s">
        <v>952</v>
      </c>
      <c r="D94566" t="s">
        <v>739</v>
      </c>
      <c r="E94566" t="s">
        <v>740</v>
      </c>
      <c r="F94566">
        <v>5</v>
      </c>
      <c r="G94566">
        <v>15</v>
      </c>
      <c r="H94566" t="s">
        <v>690</v>
      </c>
      <c r="I94566" t="s">
        <v>766</v>
      </c>
      <c r="J94566">
        <v>75</v>
      </c>
      <c r="K94566" t="s">
        <v>1481</v>
      </c>
    </row>
    <row r="94567" spans="1:11" hidden="1" x14ac:dyDescent="0.3">
      <c r="A94567" s="21">
        <v>39330</v>
      </c>
      <c r="B94567" t="s">
        <v>814</v>
      </c>
      <c r="C94567" t="s">
        <v>815</v>
      </c>
      <c r="D94567" t="s">
        <v>739</v>
      </c>
      <c r="E94567" t="s">
        <v>740</v>
      </c>
      <c r="F94567">
        <v>5</v>
      </c>
      <c r="G94567">
        <v>15</v>
      </c>
      <c r="H94567" t="s">
        <v>694</v>
      </c>
      <c r="I94567" t="s">
        <v>766</v>
      </c>
      <c r="J94567">
        <v>75</v>
      </c>
      <c r="K94567" t="s">
        <v>1485</v>
      </c>
    </row>
    <row r="94568" spans="1:11" hidden="1" x14ac:dyDescent="0.3">
      <c r="A94568" s="21">
        <v>38761</v>
      </c>
      <c r="B94568" t="s">
        <v>803</v>
      </c>
      <c r="C94568" t="s">
        <v>804</v>
      </c>
      <c r="D94568" t="s">
        <v>739</v>
      </c>
      <c r="E94568" t="s">
        <v>740</v>
      </c>
      <c r="F94568">
        <v>5</v>
      </c>
      <c r="G94568">
        <v>15</v>
      </c>
      <c r="H94568" t="s">
        <v>698</v>
      </c>
      <c r="I94568" t="s">
        <v>766</v>
      </c>
      <c r="J94568">
        <v>75</v>
      </c>
      <c r="K94568" t="s">
        <v>1489</v>
      </c>
    </row>
    <row r="94569" spans="1:11" hidden="1" x14ac:dyDescent="0.3">
      <c r="A94569" s="21">
        <v>37725</v>
      </c>
      <c r="B94569" t="s">
        <v>810</v>
      </c>
      <c r="C94569" t="s">
        <v>811</v>
      </c>
      <c r="D94569" t="s">
        <v>739</v>
      </c>
      <c r="E94569" t="s">
        <v>740</v>
      </c>
      <c r="F94569">
        <v>5</v>
      </c>
      <c r="G94569">
        <v>15</v>
      </c>
      <c r="H94569" t="s">
        <v>702</v>
      </c>
      <c r="I94569" t="s">
        <v>766</v>
      </c>
      <c r="J94569">
        <v>75</v>
      </c>
      <c r="K94569" t="s">
        <v>1493</v>
      </c>
    </row>
    <row r="94570" spans="1:11" hidden="1" x14ac:dyDescent="0.3">
      <c r="A94570" s="21">
        <v>37682</v>
      </c>
      <c r="B94570" t="s">
        <v>803</v>
      </c>
      <c r="C94570" t="s">
        <v>804</v>
      </c>
      <c r="D94570" t="s">
        <v>739</v>
      </c>
      <c r="E94570" t="s">
        <v>740</v>
      </c>
      <c r="F94570">
        <v>5</v>
      </c>
      <c r="G94570">
        <v>15</v>
      </c>
      <c r="H94570" t="s">
        <v>706</v>
      </c>
      <c r="I94570" t="s">
        <v>766</v>
      </c>
      <c r="J94570">
        <v>75</v>
      </c>
      <c r="K94570" t="s">
        <v>1497</v>
      </c>
    </row>
    <row r="94571" spans="1:11" hidden="1" x14ac:dyDescent="0.3">
      <c r="A94571" s="21">
        <v>38048</v>
      </c>
      <c r="B94571" t="s">
        <v>817</v>
      </c>
      <c r="C94571" t="s">
        <v>818</v>
      </c>
      <c r="D94571" t="s">
        <v>739</v>
      </c>
      <c r="E94571" t="s">
        <v>740</v>
      </c>
      <c r="F94571">
        <v>5</v>
      </c>
      <c r="G94571">
        <v>15</v>
      </c>
      <c r="H94571" t="s">
        <v>710</v>
      </c>
      <c r="I94571" t="s">
        <v>766</v>
      </c>
      <c r="J94571">
        <v>75</v>
      </c>
      <c r="K94571" t="s">
        <v>1501</v>
      </c>
    </row>
    <row r="94572" spans="1:11" hidden="1" x14ac:dyDescent="0.3">
      <c r="A94572" s="21">
        <v>39329</v>
      </c>
      <c r="B94572" t="s">
        <v>1185</v>
      </c>
      <c r="C94572" t="s">
        <v>804</v>
      </c>
      <c r="D94572" t="s">
        <v>739</v>
      </c>
      <c r="E94572" t="s">
        <v>740</v>
      </c>
      <c r="F94572">
        <v>5</v>
      </c>
      <c r="G94572">
        <v>15</v>
      </c>
      <c r="H94572" t="s">
        <v>714</v>
      </c>
      <c r="I94572" t="s">
        <v>766</v>
      </c>
      <c r="J94572">
        <v>75</v>
      </c>
      <c r="K94572" t="s">
        <v>1505</v>
      </c>
    </row>
    <row r="94573" spans="1:11" hidden="1" x14ac:dyDescent="0.3">
      <c r="A94573" s="21">
        <v>38760</v>
      </c>
      <c r="B94573" t="s">
        <v>803</v>
      </c>
      <c r="C94573" t="s">
        <v>804</v>
      </c>
      <c r="D94573" t="s">
        <v>739</v>
      </c>
      <c r="E94573" t="s">
        <v>740</v>
      </c>
      <c r="F94573">
        <v>5</v>
      </c>
      <c r="G94573">
        <v>15</v>
      </c>
      <c r="H94573" t="s">
        <v>718</v>
      </c>
      <c r="I94573" t="s">
        <v>766</v>
      </c>
      <c r="J94573">
        <v>75</v>
      </c>
      <c r="K94573" t="s">
        <v>1509</v>
      </c>
    </row>
    <row r="94574" spans="1:11" hidden="1" x14ac:dyDescent="0.3">
      <c r="A94574" s="21">
        <v>38768</v>
      </c>
      <c r="B94574" t="s">
        <v>806</v>
      </c>
      <c r="C94574" t="s">
        <v>807</v>
      </c>
      <c r="D94574" t="s">
        <v>739</v>
      </c>
      <c r="E94574" t="s">
        <v>740</v>
      </c>
      <c r="F94574">
        <v>5</v>
      </c>
      <c r="G94574">
        <v>15</v>
      </c>
      <c r="H94574" t="s">
        <v>722</v>
      </c>
      <c r="I94574" t="s">
        <v>766</v>
      </c>
      <c r="J94574">
        <v>75</v>
      </c>
      <c r="K94574" t="s">
        <v>1513</v>
      </c>
    </row>
    <row r="94575" spans="1:11" hidden="1" x14ac:dyDescent="0.3">
      <c r="A94575" s="21">
        <v>37815</v>
      </c>
      <c r="B94575" t="s">
        <v>803</v>
      </c>
      <c r="C94575" t="s">
        <v>804</v>
      </c>
      <c r="D94575" t="s">
        <v>739</v>
      </c>
      <c r="E94575" t="s">
        <v>740</v>
      </c>
      <c r="F94575">
        <v>5</v>
      </c>
      <c r="G94575">
        <v>15</v>
      </c>
      <c r="H94575" t="s">
        <v>726</v>
      </c>
      <c r="I94575" t="s">
        <v>766</v>
      </c>
      <c r="J94575">
        <v>75</v>
      </c>
      <c r="K94575" t="s">
        <v>1517</v>
      </c>
    </row>
    <row r="94576" spans="1:11" hidden="1" x14ac:dyDescent="0.3">
      <c r="A94576" s="21">
        <v>37820</v>
      </c>
      <c r="B94576" t="s">
        <v>1528</v>
      </c>
      <c r="C94576" t="s">
        <v>1529</v>
      </c>
      <c r="D94576" t="s">
        <v>739</v>
      </c>
      <c r="E94576" t="s">
        <v>740</v>
      </c>
      <c r="F94576">
        <v>5</v>
      </c>
      <c r="G94576">
        <v>15</v>
      </c>
      <c r="H94576" t="s">
        <v>730</v>
      </c>
      <c r="I94576" t="s">
        <v>766</v>
      </c>
      <c r="J94576">
        <v>75</v>
      </c>
      <c r="K94576" t="s">
        <v>1521</v>
      </c>
    </row>
    <row r="94577" spans="1:11" hidden="1" x14ac:dyDescent="0.3">
      <c r="A94577" s="21">
        <v>38066</v>
      </c>
      <c r="B94577" t="s">
        <v>1185</v>
      </c>
      <c r="C94577" t="s">
        <v>804</v>
      </c>
      <c r="D94577" t="s">
        <v>739</v>
      </c>
      <c r="E94577" t="s">
        <v>740</v>
      </c>
      <c r="F94577">
        <v>5</v>
      </c>
      <c r="G94577">
        <v>15</v>
      </c>
      <c r="H94577" t="s">
        <v>734</v>
      </c>
      <c r="I94577" t="s">
        <v>766</v>
      </c>
      <c r="J94577">
        <v>75</v>
      </c>
      <c r="K94577" t="s">
        <v>1525</v>
      </c>
    </row>
    <row r="94578" spans="1:11" hidden="1" x14ac:dyDescent="0.3">
      <c r="A94578" s="21">
        <v>39336</v>
      </c>
      <c r="B94578" t="s">
        <v>806</v>
      </c>
      <c r="C94578" t="s">
        <v>807</v>
      </c>
      <c r="D94578" t="s">
        <v>739</v>
      </c>
      <c r="E94578" t="s">
        <v>740</v>
      </c>
      <c r="F94578">
        <v>5</v>
      </c>
      <c r="G94578">
        <v>15</v>
      </c>
      <c r="H94578" t="s">
        <v>381</v>
      </c>
      <c r="I94578" t="s">
        <v>766</v>
      </c>
      <c r="J94578">
        <v>75</v>
      </c>
      <c r="K94578" t="s">
        <v>1171</v>
      </c>
    </row>
    <row r="94579" spans="1:11" hidden="1" x14ac:dyDescent="0.3">
      <c r="A94579" s="21">
        <v>38767</v>
      </c>
      <c r="B94579" t="s">
        <v>951</v>
      </c>
      <c r="C94579" t="s">
        <v>952</v>
      </c>
      <c r="D94579" t="s">
        <v>739</v>
      </c>
      <c r="E94579" t="s">
        <v>740</v>
      </c>
      <c r="F94579">
        <v>5</v>
      </c>
      <c r="G94579">
        <v>15</v>
      </c>
      <c r="H94579" t="s">
        <v>385</v>
      </c>
      <c r="I94579" t="s">
        <v>766</v>
      </c>
      <c r="J94579">
        <v>75</v>
      </c>
      <c r="K94579" t="s">
        <v>1175</v>
      </c>
    </row>
    <row r="94580" spans="1:11" hidden="1" x14ac:dyDescent="0.3">
      <c r="A94580" s="21">
        <v>37757</v>
      </c>
      <c r="B94580" t="s">
        <v>806</v>
      </c>
      <c r="C94580" t="s">
        <v>807</v>
      </c>
      <c r="D94580" t="s">
        <v>739</v>
      </c>
      <c r="E94580" t="s">
        <v>740</v>
      </c>
      <c r="F94580">
        <v>5</v>
      </c>
      <c r="G94580">
        <v>15</v>
      </c>
      <c r="H94580" t="s">
        <v>390</v>
      </c>
      <c r="I94580" t="s">
        <v>766</v>
      </c>
      <c r="J94580">
        <v>75</v>
      </c>
      <c r="K94580" t="s">
        <v>1181</v>
      </c>
    </row>
    <row r="94581" spans="1:11" hidden="1" x14ac:dyDescent="0.3">
      <c r="A94581" s="21">
        <v>37800</v>
      </c>
      <c r="B94581" t="s">
        <v>1528</v>
      </c>
      <c r="C94581" t="s">
        <v>1529</v>
      </c>
      <c r="D94581" t="s">
        <v>739</v>
      </c>
      <c r="E94581" t="s">
        <v>740</v>
      </c>
      <c r="F94581">
        <v>5</v>
      </c>
      <c r="G94581">
        <v>15</v>
      </c>
      <c r="H94581" t="s">
        <v>395</v>
      </c>
      <c r="I94581" t="s">
        <v>766</v>
      </c>
      <c r="J94581">
        <v>75</v>
      </c>
      <c r="K94581" t="s">
        <v>1186</v>
      </c>
    </row>
    <row r="94582" spans="1:11" hidden="1" x14ac:dyDescent="0.3">
      <c r="A94582" s="21">
        <v>38065</v>
      </c>
      <c r="B94582" t="s">
        <v>1185</v>
      </c>
      <c r="C94582" t="s">
        <v>804</v>
      </c>
      <c r="D94582" t="s">
        <v>739</v>
      </c>
      <c r="E94582" t="s">
        <v>740</v>
      </c>
      <c r="F94582">
        <v>5</v>
      </c>
      <c r="G94582">
        <v>15</v>
      </c>
      <c r="H94582" t="s">
        <v>399</v>
      </c>
      <c r="I94582" t="s">
        <v>766</v>
      </c>
      <c r="J94582">
        <v>75</v>
      </c>
      <c r="K94582" t="s">
        <v>1190</v>
      </c>
    </row>
    <row r="94583" spans="1:11" hidden="1" x14ac:dyDescent="0.3">
      <c r="A94583" s="21">
        <v>39335</v>
      </c>
      <c r="B94583" t="s">
        <v>817</v>
      </c>
      <c r="C94583" t="s">
        <v>818</v>
      </c>
      <c r="D94583" t="s">
        <v>739</v>
      </c>
      <c r="E94583" t="s">
        <v>740</v>
      </c>
      <c r="F94583">
        <v>5</v>
      </c>
      <c r="G94583">
        <v>15</v>
      </c>
      <c r="H94583" t="s">
        <v>403</v>
      </c>
      <c r="I94583" t="s">
        <v>766</v>
      </c>
      <c r="J94583">
        <v>75</v>
      </c>
      <c r="K94583" t="s">
        <v>1194</v>
      </c>
    </row>
    <row r="94584" spans="1:11" hidden="1" x14ac:dyDescent="0.3">
      <c r="A94584" s="21">
        <v>38766</v>
      </c>
      <c r="B94584" t="s">
        <v>1528</v>
      </c>
      <c r="C94584" t="s">
        <v>1529</v>
      </c>
      <c r="D94584" t="s">
        <v>739</v>
      </c>
      <c r="E94584" t="s">
        <v>740</v>
      </c>
      <c r="F94584">
        <v>5</v>
      </c>
      <c r="G94584">
        <v>15</v>
      </c>
      <c r="H94584" t="s">
        <v>407</v>
      </c>
      <c r="I94584" t="s">
        <v>766</v>
      </c>
      <c r="J94584">
        <v>75</v>
      </c>
      <c r="K94584" t="s">
        <v>1198</v>
      </c>
    </row>
    <row r="94585" spans="1:11" hidden="1" x14ac:dyDescent="0.3">
      <c r="A94585" s="21">
        <v>37764</v>
      </c>
      <c r="B94585" t="s">
        <v>1530</v>
      </c>
      <c r="C94585" t="s">
        <v>1531</v>
      </c>
      <c r="D94585" t="s">
        <v>739</v>
      </c>
      <c r="E94585" t="s">
        <v>740</v>
      </c>
      <c r="F94585">
        <v>5</v>
      </c>
      <c r="G94585">
        <v>15</v>
      </c>
      <c r="H94585" t="s">
        <v>411</v>
      </c>
      <c r="I94585" t="s">
        <v>766</v>
      </c>
      <c r="J94585">
        <v>75</v>
      </c>
      <c r="K94585" t="s">
        <v>1202</v>
      </c>
    </row>
    <row r="94586" spans="1:11" hidden="1" x14ac:dyDescent="0.3">
      <c r="A94586" s="21">
        <v>37822</v>
      </c>
      <c r="B94586" t="s">
        <v>1185</v>
      </c>
      <c r="C94586" t="s">
        <v>804</v>
      </c>
      <c r="D94586" t="s">
        <v>739</v>
      </c>
      <c r="E94586" t="s">
        <v>740</v>
      </c>
      <c r="F94586">
        <v>5</v>
      </c>
      <c r="G94586">
        <v>15</v>
      </c>
      <c r="H94586" t="s">
        <v>415</v>
      </c>
      <c r="I94586" t="s">
        <v>766</v>
      </c>
      <c r="J94586">
        <v>75</v>
      </c>
      <c r="K94586" t="s">
        <v>1206</v>
      </c>
    </row>
    <row r="94587" spans="1:11" hidden="1" x14ac:dyDescent="0.3">
      <c r="A94587" s="21">
        <v>38064</v>
      </c>
      <c r="B94587" t="s">
        <v>810</v>
      </c>
      <c r="C94587" t="s">
        <v>811</v>
      </c>
      <c r="D94587" t="s">
        <v>739</v>
      </c>
      <c r="E94587" t="s">
        <v>740</v>
      </c>
      <c r="F94587">
        <v>5</v>
      </c>
      <c r="G94587">
        <v>15</v>
      </c>
      <c r="H94587" t="s">
        <v>419</v>
      </c>
      <c r="I94587" t="s">
        <v>766</v>
      </c>
      <c r="J94587">
        <v>75</v>
      </c>
      <c r="K94587" t="s">
        <v>1210</v>
      </c>
    </row>
    <row r="94588" spans="1:11" hidden="1" x14ac:dyDescent="0.3">
      <c r="A94588" s="21">
        <v>39334</v>
      </c>
      <c r="B94588" t="s">
        <v>814</v>
      </c>
      <c r="C94588" t="s">
        <v>815</v>
      </c>
      <c r="D94588" t="s">
        <v>739</v>
      </c>
      <c r="E94588" t="s">
        <v>740</v>
      </c>
      <c r="F94588">
        <v>5</v>
      </c>
      <c r="G94588">
        <v>15</v>
      </c>
      <c r="H94588" t="s">
        <v>423</v>
      </c>
      <c r="I94588" t="s">
        <v>766</v>
      </c>
      <c r="J94588">
        <v>75</v>
      </c>
      <c r="K94588" t="s">
        <v>1214</v>
      </c>
    </row>
    <row r="94589" spans="1:11" hidden="1" x14ac:dyDescent="0.3">
      <c r="A94589" s="21">
        <v>38765</v>
      </c>
      <c r="B94589" t="s">
        <v>814</v>
      </c>
      <c r="C94589" t="s">
        <v>815</v>
      </c>
      <c r="D94589" t="s">
        <v>739</v>
      </c>
      <c r="E94589" t="s">
        <v>740</v>
      </c>
      <c r="F94589">
        <v>5</v>
      </c>
      <c r="G94589">
        <v>15</v>
      </c>
      <c r="H94589" t="s">
        <v>427</v>
      </c>
      <c r="I94589" t="s">
        <v>766</v>
      </c>
      <c r="J94589">
        <v>75</v>
      </c>
      <c r="K94589" t="s">
        <v>1218</v>
      </c>
    </row>
    <row r="94590" spans="1:11" hidden="1" x14ac:dyDescent="0.3">
      <c r="A94590" s="21">
        <v>37666</v>
      </c>
      <c r="B94590" t="s">
        <v>814</v>
      </c>
      <c r="C94590" t="s">
        <v>815</v>
      </c>
      <c r="D94590" t="s">
        <v>739</v>
      </c>
      <c r="E94590" t="s">
        <v>740</v>
      </c>
      <c r="F94590">
        <v>5</v>
      </c>
      <c r="G94590">
        <v>15</v>
      </c>
      <c r="H94590" t="s">
        <v>431</v>
      </c>
      <c r="I94590" t="s">
        <v>766</v>
      </c>
      <c r="J94590">
        <v>75</v>
      </c>
      <c r="K94590" t="s">
        <v>1222</v>
      </c>
    </row>
    <row r="94591" spans="1:11" hidden="1" x14ac:dyDescent="0.3">
      <c r="A94591" s="21">
        <v>37795</v>
      </c>
      <c r="B94591" t="s">
        <v>1176</v>
      </c>
      <c r="C94591" t="s">
        <v>1177</v>
      </c>
      <c r="D94591" t="s">
        <v>739</v>
      </c>
      <c r="E94591" t="s">
        <v>740</v>
      </c>
      <c r="F94591">
        <v>5</v>
      </c>
      <c r="G94591">
        <v>15</v>
      </c>
      <c r="H94591" t="s">
        <v>435</v>
      </c>
      <c r="I94591" t="s">
        <v>766</v>
      </c>
      <c r="J94591">
        <v>75</v>
      </c>
      <c r="K94591" t="s">
        <v>1226</v>
      </c>
    </row>
    <row r="94592" spans="1:11" hidden="1" x14ac:dyDescent="0.3">
      <c r="A94592" s="21">
        <v>38063</v>
      </c>
      <c r="B94592" t="s">
        <v>810</v>
      </c>
      <c r="C94592" t="s">
        <v>811</v>
      </c>
      <c r="D94592" t="s">
        <v>739</v>
      </c>
      <c r="E94592" t="s">
        <v>740</v>
      </c>
      <c r="F94592">
        <v>5</v>
      </c>
      <c r="G94592">
        <v>15</v>
      </c>
      <c r="H94592" t="s">
        <v>439</v>
      </c>
      <c r="I94592" t="s">
        <v>766</v>
      </c>
      <c r="J94592">
        <v>75</v>
      </c>
      <c r="K94592" t="s">
        <v>1230</v>
      </c>
    </row>
    <row r="94593" spans="1:11" hidden="1" x14ac:dyDescent="0.3">
      <c r="A94593" s="21">
        <v>39333</v>
      </c>
      <c r="B94593" t="s">
        <v>814</v>
      </c>
      <c r="C94593" t="s">
        <v>815</v>
      </c>
      <c r="D94593" t="s">
        <v>739</v>
      </c>
      <c r="E94593" t="s">
        <v>740</v>
      </c>
      <c r="F94593">
        <v>5</v>
      </c>
      <c r="G94593">
        <v>15</v>
      </c>
      <c r="H94593" t="s">
        <v>443</v>
      </c>
      <c r="I94593" t="s">
        <v>766</v>
      </c>
      <c r="J94593">
        <v>75</v>
      </c>
      <c r="K94593" t="s">
        <v>1234</v>
      </c>
    </row>
    <row r="94594" spans="1:11" hidden="1" x14ac:dyDescent="0.3">
      <c r="A94594" s="21">
        <v>38764</v>
      </c>
      <c r="B94594" t="s">
        <v>1176</v>
      </c>
      <c r="C94594" t="s">
        <v>1177</v>
      </c>
      <c r="D94594" t="s">
        <v>739</v>
      </c>
      <c r="E94594" t="s">
        <v>740</v>
      </c>
      <c r="F94594">
        <v>5</v>
      </c>
      <c r="G94594">
        <v>15</v>
      </c>
      <c r="H94594" t="s">
        <v>447</v>
      </c>
      <c r="I94594" t="s">
        <v>766</v>
      </c>
      <c r="J94594">
        <v>75</v>
      </c>
      <c r="K94594" t="s">
        <v>1238</v>
      </c>
    </row>
    <row r="94595" spans="1:11" hidden="1" x14ac:dyDescent="0.3">
      <c r="A94595" s="21">
        <v>37709</v>
      </c>
      <c r="B94595" t="s">
        <v>814</v>
      </c>
      <c r="C94595" t="s">
        <v>815</v>
      </c>
      <c r="D94595" t="s">
        <v>739</v>
      </c>
      <c r="E94595" t="s">
        <v>740</v>
      </c>
      <c r="F94595">
        <v>5</v>
      </c>
      <c r="G94595">
        <v>15</v>
      </c>
      <c r="H94595" t="s">
        <v>451</v>
      </c>
      <c r="I94595" t="s">
        <v>766</v>
      </c>
      <c r="J94595">
        <v>75</v>
      </c>
      <c r="K94595" t="s">
        <v>1242</v>
      </c>
    </row>
    <row r="94596" spans="1:11" hidden="1" x14ac:dyDescent="0.3">
      <c r="A94596" s="21">
        <v>37705</v>
      </c>
      <c r="B94596" t="s">
        <v>810</v>
      </c>
      <c r="C94596" t="s">
        <v>811</v>
      </c>
      <c r="D94596" t="s">
        <v>739</v>
      </c>
      <c r="E94596" t="s">
        <v>740</v>
      </c>
      <c r="F94596">
        <v>5</v>
      </c>
      <c r="G94596">
        <v>15</v>
      </c>
      <c r="H94596" t="s">
        <v>455</v>
      </c>
      <c r="I94596" t="s">
        <v>766</v>
      </c>
      <c r="J94596">
        <v>75</v>
      </c>
      <c r="K94596" t="s">
        <v>1246</v>
      </c>
    </row>
    <row r="94597" spans="1:11" hidden="1" x14ac:dyDescent="0.3">
      <c r="A94597" s="21">
        <v>38062</v>
      </c>
      <c r="B94597" t="s">
        <v>803</v>
      </c>
      <c r="C94597" t="s">
        <v>804</v>
      </c>
      <c r="D94597" t="s">
        <v>739</v>
      </c>
      <c r="E94597" t="s">
        <v>740</v>
      </c>
      <c r="F94597">
        <v>5</v>
      </c>
      <c r="G94597">
        <v>15</v>
      </c>
      <c r="H94597" t="s">
        <v>459</v>
      </c>
      <c r="I94597" t="s">
        <v>766</v>
      </c>
      <c r="J94597">
        <v>75</v>
      </c>
      <c r="K94597" t="s">
        <v>1250</v>
      </c>
    </row>
    <row r="94598" spans="1:11" hidden="1" x14ac:dyDescent="0.3">
      <c r="A94598" s="21">
        <v>39332</v>
      </c>
      <c r="B94598" t="s">
        <v>814</v>
      </c>
      <c r="C94598" t="s">
        <v>815</v>
      </c>
      <c r="D94598" t="s">
        <v>739</v>
      </c>
      <c r="E94598" t="s">
        <v>740</v>
      </c>
      <c r="F94598">
        <v>5</v>
      </c>
      <c r="G94598">
        <v>15</v>
      </c>
      <c r="H94598" t="s">
        <v>463</v>
      </c>
      <c r="I94598" t="s">
        <v>766</v>
      </c>
      <c r="J94598">
        <v>75</v>
      </c>
      <c r="K94598" t="s">
        <v>1254</v>
      </c>
    </row>
    <row r="94599" spans="1:11" hidden="1" x14ac:dyDescent="0.3">
      <c r="A94599" s="21">
        <v>38763</v>
      </c>
      <c r="B94599" t="s">
        <v>810</v>
      </c>
      <c r="C94599" t="s">
        <v>811</v>
      </c>
      <c r="D94599" t="s">
        <v>739</v>
      </c>
      <c r="E94599" t="s">
        <v>740</v>
      </c>
      <c r="F94599">
        <v>5</v>
      </c>
      <c r="G94599">
        <v>15</v>
      </c>
      <c r="H94599" t="s">
        <v>467</v>
      </c>
      <c r="I94599" t="s">
        <v>766</v>
      </c>
      <c r="J94599">
        <v>75</v>
      </c>
      <c r="K94599" t="s">
        <v>1258</v>
      </c>
    </row>
    <row r="94600" spans="1:11" hidden="1" x14ac:dyDescent="0.3">
      <c r="A94600" s="21">
        <v>37827</v>
      </c>
      <c r="B94600" t="s">
        <v>1176</v>
      </c>
      <c r="C94600" t="s">
        <v>1177</v>
      </c>
      <c r="D94600" t="s">
        <v>739</v>
      </c>
      <c r="E94600" t="s">
        <v>740</v>
      </c>
      <c r="F94600">
        <v>5</v>
      </c>
      <c r="G94600">
        <v>15</v>
      </c>
      <c r="H94600" t="s">
        <v>471</v>
      </c>
      <c r="I94600" t="s">
        <v>766</v>
      </c>
      <c r="J94600">
        <v>75</v>
      </c>
      <c r="K94600" t="s">
        <v>1262</v>
      </c>
    </row>
    <row r="94601" spans="1:11" hidden="1" x14ac:dyDescent="0.3">
      <c r="A94601" s="21">
        <v>37823</v>
      </c>
      <c r="B94601" t="s">
        <v>803</v>
      </c>
      <c r="C94601" t="s">
        <v>804</v>
      </c>
      <c r="D94601" t="s">
        <v>739</v>
      </c>
      <c r="E94601" t="s">
        <v>740</v>
      </c>
      <c r="F94601">
        <v>5</v>
      </c>
      <c r="G94601">
        <v>15</v>
      </c>
      <c r="H94601" t="s">
        <v>475</v>
      </c>
      <c r="I94601" t="s">
        <v>766</v>
      </c>
      <c r="J94601">
        <v>75</v>
      </c>
      <c r="K94601" t="s">
        <v>1266</v>
      </c>
    </row>
    <row r="94602" spans="1:11" hidden="1" x14ac:dyDescent="0.3">
      <c r="A94602" s="21">
        <v>38050</v>
      </c>
      <c r="B94602" t="s">
        <v>806</v>
      </c>
      <c r="C94602" t="s">
        <v>807</v>
      </c>
      <c r="D94602" t="s">
        <v>739</v>
      </c>
      <c r="E94602" t="s">
        <v>740</v>
      </c>
      <c r="F94602">
        <v>5</v>
      </c>
      <c r="G94602">
        <v>15</v>
      </c>
      <c r="H94602" t="s">
        <v>479</v>
      </c>
      <c r="I94602" t="s">
        <v>766</v>
      </c>
      <c r="J94602">
        <v>75</v>
      </c>
      <c r="K94602" t="s">
        <v>1270</v>
      </c>
    </row>
    <row r="94603" spans="1:11" hidden="1" x14ac:dyDescent="0.3">
      <c r="A94603" s="21">
        <v>39331</v>
      </c>
      <c r="B94603" t="s">
        <v>814</v>
      </c>
      <c r="C94603" t="s">
        <v>815</v>
      </c>
      <c r="D94603" t="s">
        <v>739</v>
      </c>
      <c r="E94603" t="s">
        <v>740</v>
      </c>
      <c r="F94603">
        <v>5</v>
      </c>
      <c r="G94603">
        <v>15</v>
      </c>
      <c r="H94603" t="s">
        <v>483</v>
      </c>
      <c r="I94603" t="s">
        <v>766</v>
      </c>
      <c r="J94603">
        <v>75</v>
      </c>
      <c r="K94603" t="s">
        <v>1274</v>
      </c>
    </row>
    <row r="94604" spans="1:11" hidden="1" x14ac:dyDescent="0.3">
      <c r="A94604" s="21">
        <v>38762</v>
      </c>
      <c r="B94604" t="s">
        <v>803</v>
      </c>
      <c r="C94604" t="s">
        <v>804</v>
      </c>
      <c r="D94604" t="s">
        <v>739</v>
      </c>
      <c r="E94604" t="s">
        <v>740</v>
      </c>
      <c r="F94604">
        <v>5</v>
      </c>
      <c r="G94604">
        <v>15</v>
      </c>
      <c r="H94604" t="s">
        <v>487</v>
      </c>
      <c r="I94604" t="s">
        <v>766</v>
      </c>
      <c r="J94604">
        <v>75</v>
      </c>
      <c r="K94604" t="s">
        <v>1278</v>
      </c>
    </row>
    <row r="94605" spans="1:11" hidden="1" x14ac:dyDescent="0.3">
      <c r="A94605" s="21">
        <v>37759</v>
      </c>
      <c r="B94605" t="s">
        <v>1176</v>
      </c>
      <c r="C94605" t="s">
        <v>1177</v>
      </c>
      <c r="D94605" t="s">
        <v>739</v>
      </c>
      <c r="E94605" t="s">
        <v>740</v>
      </c>
      <c r="F94605">
        <v>5</v>
      </c>
      <c r="G94605">
        <v>15</v>
      </c>
      <c r="H94605" t="s">
        <v>491</v>
      </c>
      <c r="I94605" t="s">
        <v>766</v>
      </c>
      <c r="J94605">
        <v>75</v>
      </c>
      <c r="K94605" t="s">
        <v>1282</v>
      </c>
    </row>
    <row r="94606" spans="1:11" hidden="1" x14ac:dyDescent="0.3">
      <c r="A94606" s="21">
        <v>37758</v>
      </c>
      <c r="B94606" t="s">
        <v>803</v>
      </c>
      <c r="C94606" t="s">
        <v>804</v>
      </c>
      <c r="D94606" t="s">
        <v>739</v>
      </c>
      <c r="E94606" t="s">
        <v>740</v>
      </c>
      <c r="F94606">
        <v>5</v>
      </c>
      <c r="G94606">
        <v>15</v>
      </c>
      <c r="H94606" t="s">
        <v>495</v>
      </c>
      <c r="I94606" t="s">
        <v>766</v>
      </c>
      <c r="J94606">
        <v>75</v>
      </c>
      <c r="K94606" t="s">
        <v>1286</v>
      </c>
    </row>
    <row r="94607" spans="1:11" hidden="1" x14ac:dyDescent="0.3">
      <c r="A94607" s="21">
        <v>38049</v>
      </c>
      <c r="B94607" t="s">
        <v>951</v>
      </c>
      <c r="C94607" t="s">
        <v>952</v>
      </c>
      <c r="D94607" t="s">
        <v>739</v>
      </c>
      <c r="E94607" t="s">
        <v>740</v>
      </c>
      <c r="F94607">
        <v>5</v>
      </c>
      <c r="G94607">
        <v>15</v>
      </c>
      <c r="H94607" t="s">
        <v>499</v>
      </c>
      <c r="I94607" t="s">
        <v>766</v>
      </c>
      <c r="J94607">
        <v>75</v>
      </c>
      <c r="K94607" t="s">
        <v>1290</v>
      </c>
    </row>
    <row r="94608" spans="1:11" hidden="1" x14ac:dyDescent="0.3">
      <c r="A94608" s="21">
        <v>39330</v>
      </c>
      <c r="B94608" t="s">
        <v>814</v>
      </c>
      <c r="C94608" t="s">
        <v>815</v>
      </c>
      <c r="D94608" t="s">
        <v>739</v>
      </c>
      <c r="E94608" t="s">
        <v>740</v>
      </c>
      <c r="F94608">
        <v>5</v>
      </c>
      <c r="G94608">
        <v>15</v>
      </c>
      <c r="H94608" t="s">
        <v>503</v>
      </c>
      <c r="I94608" t="s">
        <v>766</v>
      </c>
      <c r="J94608">
        <v>75</v>
      </c>
      <c r="K94608" t="s">
        <v>1294</v>
      </c>
    </row>
    <row r="94609" spans="1:11" hidden="1" x14ac:dyDescent="0.3">
      <c r="A94609" s="21">
        <v>38761</v>
      </c>
      <c r="B94609" t="s">
        <v>803</v>
      </c>
      <c r="C94609" t="s">
        <v>804</v>
      </c>
      <c r="D94609" t="s">
        <v>739</v>
      </c>
      <c r="E94609" t="s">
        <v>740</v>
      </c>
      <c r="F94609">
        <v>5</v>
      </c>
      <c r="G94609">
        <v>15</v>
      </c>
      <c r="H94609" t="s">
        <v>507</v>
      </c>
      <c r="I94609" t="s">
        <v>766</v>
      </c>
      <c r="J94609">
        <v>75</v>
      </c>
      <c r="K94609" t="s">
        <v>1298</v>
      </c>
    </row>
    <row r="94610" spans="1:11" hidden="1" x14ac:dyDescent="0.3">
      <c r="A94610" s="21">
        <v>37725</v>
      </c>
      <c r="B94610" t="s">
        <v>810</v>
      </c>
      <c r="C94610" t="s">
        <v>811</v>
      </c>
      <c r="D94610" t="s">
        <v>739</v>
      </c>
      <c r="E94610" t="s">
        <v>740</v>
      </c>
      <c r="F94610">
        <v>5</v>
      </c>
      <c r="G94610">
        <v>15</v>
      </c>
      <c r="H94610" t="s">
        <v>511</v>
      </c>
      <c r="I94610" t="s">
        <v>766</v>
      </c>
      <c r="J94610">
        <v>75</v>
      </c>
      <c r="K94610" t="s">
        <v>1302</v>
      </c>
    </row>
    <row r="94611" spans="1:11" hidden="1" x14ac:dyDescent="0.3">
      <c r="A94611" s="21">
        <v>37682</v>
      </c>
      <c r="B94611" t="s">
        <v>803</v>
      </c>
      <c r="C94611" t="s">
        <v>804</v>
      </c>
      <c r="D94611" t="s">
        <v>739</v>
      </c>
      <c r="E94611" t="s">
        <v>740</v>
      </c>
      <c r="F94611">
        <v>5</v>
      </c>
      <c r="G94611">
        <v>15</v>
      </c>
      <c r="H94611" t="s">
        <v>515</v>
      </c>
      <c r="I94611" t="s">
        <v>766</v>
      </c>
      <c r="J94611">
        <v>75</v>
      </c>
      <c r="K94611" t="s">
        <v>1306</v>
      </c>
    </row>
    <row r="94612" spans="1:11" hidden="1" x14ac:dyDescent="0.3">
      <c r="A94612" s="21">
        <v>38048</v>
      </c>
      <c r="B94612" t="s">
        <v>817</v>
      </c>
      <c r="C94612" t="s">
        <v>818</v>
      </c>
      <c r="D94612" t="s">
        <v>739</v>
      </c>
      <c r="E94612" t="s">
        <v>740</v>
      </c>
      <c r="F94612">
        <v>5</v>
      </c>
      <c r="G94612">
        <v>15</v>
      </c>
      <c r="H94612" t="s">
        <v>519</v>
      </c>
      <c r="I94612" t="s">
        <v>766</v>
      </c>
      <c r="J94612">
        <v>75</v>
      </c>
      <c r="K94612" t="s">
        <v>1310</v>
      </c>
    </row>
    <row r="94613" spans="1:11" hidden="1" x14ac:dyDescent="0.3">
      <c r="A94613" s="21">
        <v>39329</v>
      </c>
      <c r="B94613" t="s">
        <v>1185</v>
      </c>
      <c r="C94613" t="s">
        <v>804</v>
      </c>
      <c r="D94613" t="s">
        <v>739</v>
      </c>
      <c r="E94613" t="s">
        <v>740</v>
      </c>
      <c r="F94613">
        <v>5</v>
      </c>
      <c r="G94613">
        <v>15</v>
      </c>
      <c r="H94613" t="s">
        <v>523</v>
      </c>
      <c r="I94613" t="s">
        <v>766</v>
      </c>
      <c r="J94613">
        <v>75</v>
      </c>
      <c r="K94613" t="s">
        <v>1314</v>
      </c>
    </row>
    <row r="94614" spans="1:11" hidden="1" x14ac:dyDescent="0.3">
      <c r="A94614" s="21">
        <v>38760</v>
      </c>
      <c r="B94614" t="s">
        <v>803</v>
      </c>
      <c r="C94614" t="s">
        <v>804</v>
      </c>
      <c r="D94614" t="s">
        <v>739</v>
      </c>
      <c r="E94614" t="s">
        <v>740</v>
      </c>
      <c r="F94614">
        <v>5</v>
      </c>
      <c r="G94614">
        <v>15</v>
      </c>
      <c r="H94614" t="s">
        <v>527</v>
      </c>
      <c r="I94614" t="s">
        <v>766</v>
      </c>
      <c r="J94614">
        <v>75</v>
      </c>
      <c r="K94614" t="s">
        <v>1318</v>
      </c>
    </row>
    <row r="94615" spans="1:11" hidden="1" x14ac:dyDescent="0.3">
      <c r="A94615" s="21">
        <v>38768</v>
      </c>
      <c r="B94615" t="s">
        <v>806</v>
      </c>
      <c r="C94615" t="s">
        <v>807</v>
      </c>
      <c r="D94615" t="s">
        <v>739</v>
      </c>
      <c r="E94615" t="s">
        <v>740</v>
      </c>
      <c r="F94615">
        <v>5</v>
      </c>
      <c r="G94615">
        <v>15</v>
      </c>
      <c r="H94615" t="s">
        <v>531</v>
      </c>
      <c r="I94615" t="s">
        <v>766</v>
      </c>
      <c r="J94615">
        <v>75</v>
      </c>
      <c r="K94615" t="s">
        <v>1322</v>
      </c>
    </row>
    <row r="94616" spans="1:11" hidden="1" x14ac:dyDescent="0.3">
      <c r="A94616" s="21">
        <v>37815</v>
      </c>
      <c r="B94616" t="s">
        <v>803</v>
      </c>
      <c r="C94616" t="s">
        <v>804</v>
      </c>
      <c r="D94616" t="s">
        <v>739</v>
      </c>
      <c r="E94616" t="s">
        <v>740</v>
      </c>
      <c r="F94616">
        <v>5</v>
      </c>
      <c r="G94616">
        <v>15</v>
      </c>
      <c r="H94616" t="s">
        <v>535</v>
      </c>
      <c r="I94616" t="s">
        <v>766</v>
      </c>
      <c r="J94616">
        <v>75</v>
      </c>
      <c r="K94616" t="s">
        <v>1326</v>
      </c>
    </row>
    <row r="94617" spans="1:11" hidden="1" x14ac:dyDescent="0.3">
      <c r="A94617" s="21">
        <v>37820</v>
      </c>
      <c r="B94617" t="s">
        <v>1528</v>
      </c>
      <c r="C94617" t="s">
        <v>1529</v>
      </c>
      <c r="D94617" t="s">
        <v>739</v>
      </c>
      <c r="E94617" t="s">
        <v>740</v>
      </c>
      <c r="F94617">
        <v>5</v>
      </c>
      <c r="G94617">
        <v>15</v>
      </c>
      <c r="H94617" t="s">
        <v>539</v>
      </c>
      <c r="I94617" t="s">
        <v>766</v>
      </c>
      <c r="J94617">
        <v>75</v>
      </c>
      <c r="K94617" t="s">
        <v>1330</v>
      </c>
    </row>
    <row r="94618" spans="1:11" hidden="1" x14ac:dyDescent="0.3">
      <c r="A94618" s="21">
        <v>38066</v>
      </c>
      <c r="B94618" t="s">
        <v>1185</v>
      </c>
      <c r="C94618" t="s">
        <v>804</v>
      </c>
      <c r="D94618" t="s">
        <v>739</v>
      </c>
      <c r="E94618" t="s">
        <v>740</v>
      </c>
      <c r="F94618">
        <v>5</v>
      </c>
      <c r="G94618">
        <v>15</v>
      </c>
      <c r="H94618" t="s">
        <v>543</v>
      </c>
      <c r="I94618" t="s">
        <v>766</v>
      </c>
      <c r="J94618">
        <v>75</v>
      </c>
      <c r="K94618" t="s">
        <v>1334</v>
      </c>
    </row>
    <row r="94619" spans="1:11" hidden="1" x14ac:dyDescent="0.3">
      <c r="A94619" s="21">
        <v>39336</v>
      </c>
      <c r="B94619" t="s">
        <v>806</v>
      </c>
      <c r="C94619" t="s">
        <v>807</v>
      </c>
      <c r="D94619" t="s">
        <v>739</v>
      </c>
      <c r="E94619" t="s">
        <v>740</v>
      </c>
      <c r="F94619">
        <v>5</v>
      </c>
      <c r="G94619">
        <v>15</v>
      </c>
      <c r="H94619" t="s">
        <v>547</v>
      </c>
      <c r="I94619" t="s">
        <v>766</v>
      </c>
      <c r="J94619">
        <v>75</v>
      </c>
      <c r="K94619" t="s">
        <v>1338</v>
      </c>
    </row>
    <row r="94620" spans="1:11" hidden="1" x14ac:dyDescent="0.3">
      <c r="A94620" s="21">
        <v>38767</v>
      </c>
      <c r="B94620" t="s">
        <v>951</v>
      </c>
      <c r="C94620" t="s">
        <v>952</v>
      </c>
      <c r="D94620" t="s">
        <v>739</v>
      </c>
      <c r="E94620" t="s">
        <v>740</v>
      </c>
      <c r="F94620">
        <v>5</v>
      </c>
      <c r="G94620">
        <v>15</v>
      </c>
      <c r="H94620" t="s">
        <v>551</v>
      </c>
      <c r="I94620" t="s">
        <v>766</v>
      </c>
      <c r="J94620">
        <v>75</v>
      </c>
      <c r="K94620" t="s">
        <v>1342</v>
      </c>
    </row>
    <row r="94621" spans="1:11" hidden="1" x14ac:dyDescent="0.3">
      <c r="A94621" s="21">
        <v>37757</v>
      </c>
      <c r="B94621" t="s">
        <v>806</v>
      </c>
      <c r="C94621" t="s">
        <v>807</v>
      </c>
      <c r="D94621" t="s">
        <v>739</v>
      </c>
      <c r="E94621" t="s">
        <v>740</v>
      </c>
      <c r="F94621">
        <v>5</v>
      </c>
      <c r="G94621">
        <v>15</v>
      </c>
      <c r="H94621" t="s">
        <v>555</v>
      </c>
      <c r="I94621" t="s">
        <v>766</v>
      </c>
      <c r="J94621">
        <v>75</v>
      </c>
      <c r="K94621" t="s">
        <v>1346</v>
      </c>
    </row>
    <row r="94622" spans="1:11" hidden="1" x14ac:dyDescent="0.3">
      <c r="A94622" s="21">
        <v>37800</v>
      </c>
      <c r="B94622" t="s">
        <v>1528</v>
      </c>
      <c r="C94622" t="s">
        <v>1529</v>
      </c>
      <c r="D94622" t="s">
        <v>739</v>
      </c>
      <c r="E94622" t="s">
        <v>740</v>
      </c>
      <c r="F94622">
        <v>5</v>
      </c>
      <c r="G94622">
        <v>15</v>
      </c>
      <c r="H94622" t="s">
        <v>559</v>
      </c>
      <c r="I94622" t="s">
        <v>766</v>
      </c>
      <c r="J94622">
        <v>75</v>
      </c>
      <c r="K94622" t="s">
        <v>1350</v>
      </c>
    </row>
    <row r="94623" spans="1:11" hidden="1" x14ac:dyDescent="0.3">
      <c r="A94623" s="21">
        <v>38065</v>
      </c>
      <c r="B94623" t="s">
        <v>1185</v>
      </c>
      <c r="C94623" t="s">
        <v>804</v>
      </c>
      <c r="D94623" t="s">
        <v>739</v>
      </c>
      <c r="E94623" t="s">
        <v>740</v>
      </c>
      <c r="F94623">
        <v>5</v>
      </c>
      <c r="G94623">
        <v>15</v>
      </c>
      <c r="H94623" t="s">
        <v>563</v>
      </c>
      <c r="I94623" t="s">
        <v>766</v>
      </c>
      <c r="J94623">
        <v>75</v>
      </c>
      <c r="K94623" t="s">
        <v>1354</v>
      </c>
    </row>
    <row r="94624" spans="1:11" hidden="1" x14ac:dyDescent="0.3">
      <c r="A94624" s="21">
        <v>39335</v>
      </c>
      <c r="B94624" t="s">
        <v>817</v>
      </c>
      <c r="C94624" t="s">
        <v>818</v>
      </c>
      <c r="D94624" t="s">
        <v>739</v>
      </c>
      <c r="E94624" t="s">
        <v>740</v>
      </c>
      <c r="F94624">
        <v>5</v>
      </c>
      <c r="G94624">
        <v>15</v>
      </c>
      <c r="H94624" t="s">
        <v>567</v>
      </c>
      <c r="I94624" t="s">
        <v>766</v>
      </c>
      <c r="J94624">
        <v>75</v>
      </c>
      <c r="K94624" t="s">
        <v>1358</v>
      </c>
    </row>
    <row r="94625" spans="1:11" hidden="1" x14ac:dyDescent="0.3">
      <c r="A94625" s="21">
        <v>38766</v>
      </c>
      <c r="B94625" t="s">
        <v>1528</v>
      </c>
      <c r="C94625" t="s">
        <v>1529</v>
      </c>
      <c r="D94625" t="s">
        <v>739</v>
      </c>
      <c r="E94625" t="s">
        <v>740</v>
      </c>
      <c r="F94625">
        <v>5</v>
      </c>
      <c r="G94625">
        <v>15</v>
      </c>
      <c r="H94625" t="s">
        <v>571</v>
      </c>
      <c r="I94625" t="s">
        <v>766</v>
      </c>
      <c r="J94625">
        <v>75</v>
      </c>
      <c r="K94625" t="s">
        <v>1362</v>
      </c>
    </row>
    <row r="94626" spans="1:11" hidden="1" x14ac:dyDescent="0.3">
      <c r="A94626" s="21">
        <v>37764</v>
      </c>
      <c r="B94626" t="s">
        <v>1530</v>
      </c>
      <c r="C94626" t="s">
        <v>1531</v>
      </c>
      <c r="D94626" t="s">
        <v>739</v>
      </c>
      <c r="E94626" t="s">
        <v>740</v>
      </c>
      <c r="F94626">
        <v>5</v>
      </c>
      <c r="G94626">
        <v>15</v>
      </c>
      <c r="H94626" t="s">
        <v>575</v>
      </c>
      <c r="I94626" t="s">
        <v>766</v>
      </c>
      <c r="J94626">
        <v>75</v>
      </c>
      <c r="K94626" t="s">
        <v>1366</v>
      </c>
    </row>
    <row r="94627" spans="1:11" hidden="1" x14ac:dyDescent="0.3">
      <c r="A94627" s="21">
        <v>37822</v>
      </c>
      <c r="B94627" t="s">
        <v>1185</v>
      </c>
      <c r="C94627" t="s">
        <v>804</v>
      </c>
      <c r="D94627" t="s">
        <v>739</v>
      </c>
      <c r="E94627" t="s">
        <v>740</v>
      </c>
      <c r="F94627">
        <v>5</v>
      </c>
      <c r="G94627">
        <v>15</v>
      </c>
      <c r="H94627" t="s">
        <v>579</v>
      </c>
      <c r="I94627" t="s">
        <v>766</v>
      </c>
      <c r="J94627">
        <v>75</v>
      </c>
      <c r="K94627" t="s">
        <v>1370</v>
      </c>
    </row>
    <row r="94628" spans="1:11" hidden="1" x14ac:dyDescent="0.3">
      <c r="A94628" s="21">
        <v>38064</v>
      </c>
      <c r="B94628" t="s">
        <v>810</v>
      </c>
      <c r="C94628" t="s">
        <v>811</v>
      </c>
      <c r="D94628" t="s">
        <v>739</v>
      </c>
      <c r="E94628" t="s">
        <v>740</v>
      </c>
      <c r="F94628">
        <v>5</v>
      </c>
      <c r="G94628">
        <v>15</v>
      </c>
      <c r="H94628" t="s">
        <v>583</v>
      </c>
      <c r="I94628" t="s">
        <v>766</v>
      </c>
      <c r="J94628">
        <v>75</v>
      </c>
      <c r="K94628" t="s">
        <v>1374</v>
      </c>
    </row>
    <row r="94629" spans="1:11" hidden="1" x14ac:dyDescent="0.3">
      <c r="A94629" s="21">
        <v>39334</v>
      </c>
      <c r="B94629" t="s">
        <v>814</v>
      </c>
      <c r="C94629" t="s">
        <v>815</v>
      </c>
      <c r="D94629" t="s">
        <v>739</v>
      </c>
      <c r="E94629" t="s">
        <v>740</v>
      </c>
      <c r="F94629">
        <v>5</v>
      </c>
      <c r="G94629">
        <v>15</v>
      </c>
      <c r="H94629" t="s">
        <v>587</v>
      </c>
      <c r="I94629" t="s">
        <v>766</v>
      </c>
      <c r="J94629">
        <v>75</v>
      </c>
      <c r="K94629" t="s">
        <v>1378</v>
      </c>
    </row>
    <row r="94630" spans="1:11" hidden="1" x14ac:dyDescent="0.3">
      <c r="A94630" s="21">
        <v>38765</v>
      </c>
      <c r="B94630" t="s">
        <v>814</v>
      </c>
      <c r="C94630" t="s">
        <v>815</v>
      </c>
      <c r="D94630" t="s">
        <v>739</v>
      </c>
      <c r="E94630" t="s">
        <v>740</v>
      </c>
      <c r="F94630">
        <v>5</v>
      </c>
      <c r="G94630">
        <v>15</v>
      </c>
      <c r="H94630" t="s">
        <v>591</v>
      </c>
      <c r="I94630" t="s">
        <v>766</v>
      </c>
      <c r="J94630">
        <v>75</v>
      </c>
      <c r="K94630" t="s">
        <v>1382</v>
      </c>
    </row>
    <row r="94631" spans="1:11" hidden="1" x14ac:dyDescent="0.3">
      <c r="A94631" s="21">
        <v>37666</v>
      </c>
      <c r="B94631" t="s">
        <v>814</v>
      </c>
      <c r="C94631" t="s">
        <v>815</v>
      </c>
      <c r="D94631" t="s">
        <v>739</v>
      </c>
      <c r="E94631" t="s">
        <v>740</v>
      </c>
      <c r="F94631">
        <v>5</v>
      </c>
      <c r="G94631">
        <v>15</v>
      </c>
      <c r="H94631" t="s">
        <v>595</v>
      </c>
      <c r="I94631" t="s">
        <v>766</v>
      </c>
      <c r="J94631">
        <v>75</v>
      </c>
      <c r="K94631" t="s">
        <v>1386</v>
      </c>
    </row>
    <row r="94632" spans="1:11" hidden="1" x14ac:dyDescent="0.3">
      <c r="A94632" s="21">
        <v>37795</v>
      </c>
      <c r="B94632" t="s">
        <v>1176</v>
      </c>
      <c r="C94632" t="s">
        <v>1177</v>
      </c>
      <c r="D94632" t="s">
        <v>739</v>
      </c>
      <c r="E94632" t="s">
        <v>740</v>
      </c>
      <c r="F94632">
        <v>5</v>
      </c>
      <c r="G94632">
        <v>15</v>
      </c>
      <c r="H94632" t="s">
        <v>599</v>
      </c>
      <c r="I94632" t="s">
        <v>766</v>
      </c>
      <c r="J94632">
        <v>75</v>
      </c>
      <c r="K94632" t="s">
        <v>1390</v>
      </c>
    </row>
    <row r="94633" spans="1:11" hidden="1" x14ac:dyDescent="0.3">
      <c r="A94633" s="21">
        <v>38063</v>
      </c>
      <c r="B94633" t="s">
        <v>810</v>
      </c>
      <c r="C94633" t="s">
        <v>811</v>
      </c>
      <c r="D94633" t="s">
        <v>739</v>
      </c>
      <c r="E94633" t="s">
        <v>740</v>
      </c>
      <c r="F94633">
        <v>5</v>
      </c>
      <c r="G94633">
        <v>15</v>
      </c>
      <c r="H94633" t="s">
        <v>603</v>
      </c>
      <c r="I94633" t="s">
        <v>766</v>
      </c>
      <c r="J94633">
        <v>75</v>
      </c>
      <c r="K94633" t="s">
        <v>1394</v>
      </c>
    </row>
    <row r="94634" spans="1:11" hidden="1" x14ac:dyDescent="0.3">
      <c r="A94634" s="21">
        <v>39333</v>
      </c>
      <c r="B94634" t="s">
        <v>814</v>
      </c>
      <c r="C94634" t="s">
        <v>815</v>
      </c>
      <c r="D94634" t="s">
        <v>739</v>
      </c>
      <c r="E94634" t="s">
        <v>740</v>
      </c>
      <c r="F94634">
        <v>5</v>
      </c>
      <c r="G94634">
        <v>15</v>
      </c>
      <c r="H94634" t="s">
        <v>607</v>
      </c>
      <c r="I94634" t="s">
        <v>766</v>
      </c>
      <c r="J94634">
        <v>75</v>
      </c>
      <c r="K94634" t="s">
        <v>1398</v>
      </c>
    </row>
    <row r="94635" spans="1:11" hidden="1" x14ac:dyDescent="0.3">
      <c r="A94635" s="21">
        <v>38764</v>
      </c>
      <c r="B94635" t="s">
        <v>1176</v>
      </c>
      <c r="C94635" t="s">
        <v>1177</v>
      </c>
      <c r="D94635" t="s">
        <v>739</v>
      </c>
      <c r="E94635" t="s">
        <v>740</v>
      </c>
      <c r="F94635">
        <v>5</v>
      </c>
      <c r="G94635">
        <v>15</v>
      </c>
      <c r="H94635" t="s">
        <v>611</v>
      </c>
      <c r="I94635" t="s">
        <v>766</v>
      </c>
      <c r="J94635">
        <v>75</v>
      </c>
      <c r="K94635" t="s">
        <v>1402</v>
      </c>
    </row>
    <row r="94636" spans="1:11" hidden="1" x14ac:dyDescent="0.3">
      <c r="A94636" s="21">
        <v>37709</v>
      </c>
      <c r="B94636" t="s">
        <v>814</v>
      </c>
      <c r="C94636" t="s">
        <v>815</v>
      </c>
      <c r="D94636" t="s">
        <v>739</v>
      </c>
      <c r="E94636" t="s">
        <v>740</v>
      </c>
      <c r="F94636">
        <v>5</v>
      </c>
      <c r="G94636">
        <v>15</v>
      </c>
      <c r="H94636" t="s">
        <v>615</v>
      </c>
      <c r="I94636" t="s">
        <v>766</v>
      </c>
      <c r="J94636">
        <v>75</v>
      </c>
      <c r="K94636" t="s">
        <v>1406</v>
      </c>
    </row>
    <row r="94637" spans="1:11" hidden="1" x14ac:dyDescent="0.3">
      <c r="A94637" s="21">
        <v>37705</v>
      </c>
      <c r="B94637" t="s">
        <v>810</v>
      </c>
      <c r="C94637" t="s">
        <v>811</v>
      </c>
      <c r="D94637" t="s">
        <v>739</v>
      </c>
      <c r="E94637" t="s">
        <v>740</v>
      </c>
      <c r="F94637">
        <v>5</v>
      </c>
      <c r="G94637">
        <v>15</v>
      </c>
      <c r="H94637" t="s">
        <v>619</v>
      </c>
      <c r="I94637" t="s">
        <v>766</v>
      </c>
      <c r="J94637">
        <v>75</v>
      </c>
      <c r="K94637" t="s">
        <v>1410</v>
      </c>
    </row>
    <row r="94638" spans="1:11" hidden="1" x14ac:dyDescent="0.3">
      <c r="A94638" s="21">
        <v>38062</v>
      </c>
      <c r="B94638" t="s">
        <v>803</v>
      </c>
      <c r="C94638" t="s">
        <v>804</v>
      </c>
      <c r="D94638" t="s">
        <v>739</v>
      </c>
      <c r="E94638" t="s">
        <v>740</v>
      </c>
      <c r="F94638">
        <v>5</v>
      </c>
      <c r="G94638">
        <v>15</v>
      </c>
      <c r="H94638" t="s">
        <v>623</v>
      </c>
      <c r="I94638" t="s">
        <v>766</v>
      </c>
      <c r="J94638">
        <v>75</v>
      </c>
      <c r="K94638" t="s">
        <v>1414</v>
      </c>
    </row>
    <row r="94639" spans="1:11" hidden="1" x14ac:dyDescent="0.3">
      <c r="A94639" s="21">
        <v>39332</v>
      </c>
      <c r="B94639" t="s">
        <v>814</v>
      </c>
      <c r="C94639" t="s">
        <v>815</v>
      </c>
      <c r="D94639" t="s">
        <v>739</v>
      </c>
      <c r="E94639" t="s">
        <v>740</v>
      </c>
      <c r="F94639">
        <v>5</v>
      </c>
      <c r="G94639">
        <v>15</v>
      </c>
      <c r="H94639" t="s">
        <v>627</v>
      </c>
      <c r="I94639" t="s">
        <v>766</v>
      </c>
      <c r="J94639">
        <v>75</v>
      </c>
      <c r="K94639" t="s">
        <v>1418</v>
      </c>
    </row>
    <row r="94640" spans="1:11" hidden="1" x14ac:dyDescent="0.3">
      <c r="A94640" s="21">
        <v>38763</v>
      </c>
      <c r="B94640" t="s">
        <v>810</v>
      </c>
      <c r="C94640" t="s">
        <v>811</v>
      </c>
      <c r="D94640" t="s">
        <v>739</v>
      </c>
      <c r="E94640" t="s">
        <v>740</v>
      </c>
      <c r="F94640">
        <v>5</v>
      </c>
      <c r="G94640">
        <v>15</v>
      </c>
      <c r="H94640" t="s">
        <v>631</v>
      </c>
      <c r="I94640" t="s">
        <v>766</v>
      </c>
      <c r="J94640">
        <v>75</v>
      </c>
      <c r="K94640" t="s">
        <v>1422</v>
      </c>
    </row>
    <row r="94641" spans="1:11" hidden="1" x14ac:dyDescent="0.3">
      <c r="A94641" s="21">
        <v>37827</v>
      </c>
      <c r="B94641" t="s">
        <v>1176</v>
      </c>
      <c r="C94641" t="s">
        <v>1177</v>
      </c>
      <c r="D94641" t="s">
        <v>739</v>
      </c>
      <c r="E94641" t="s">
        <v>740</v>
      </c>
      <c r="F94641">
        <v>5</v>
      </c>
      <c r="G94641">
        <v>15</v>
      </c>
      <c r="H94641" t="s">
        <v>635</v>
      </c>
      <c r="I94641" t="s">
        <v>766</v>
      </c>
      <c r="J94641">
        <v>75</v>
      </c>
      <c r="K94641" t="s">
        <v>1426</v>
      </c>
    </row>
    <row r="94642" spans="1:11" hidden="1" x14ac:dyDescent="0.3">
      <c r="A94642" s="21">
        <v>37823</v>
      </c>
      <c r="B94642" t="s">
        <v>803</v>
      </c>
      <c r="C94642" t="s">
        <v>804</v>
      </c>
      <c r="D94642" t="s">
        <v>739</v>
      </c>
      <c r="E94642" t="s">
        <v>740</v>
      </c>
      <c r="F94642">
        <v>5</v>
      </c>
      <c r="G94642">
        <v>15</v>
      </c>
      <c r="H94642" t="s">
        <v>639</v>
      </c>
      <c r="I94642" t="s">
        <v>766</v>
      </c>
      <c r="J94642">
        <v>75</v>
      </c>
      <c r="K94642" t="s">
        <v>1430</v>
      </c>
    </row>
    <row r="94643" spans="1:11" hidden="1" x14ac:dyDescent="0.3">
      <c r="A94643" s="21">
        <v>38050</v>
      </c>
      <c r="B94643" t="s">
        <v>806</v>
      </c>
      <c r="C94643" t="s">
        <v>807</v>
      </c>
      <c r="D94643" t="s">
        <v>739</v>
      </c>
      <c r="E94643" t="s">
        <v>740</v>
      </c>
      <c r="F94643">
        <v>5</v>
      </c>
      <c r="G94643">
        <v>15</v>
      </c>
      <c r="H94643" t="s">
        <v>643</v>
      </c>
      <c r="I94643" t="s">
        <v>766</v>
      </c>
      <c r="J94643">
        <v>75</v>
      </c>
      <c r="K94643" t="s">
        <v>1434</v>
      </c>
    </row>
    <row r="94644" spans="1:11" hidden="1" x14ac:dyDescent="0.3">
      <c r="A94644" s="21">
        <v>39331</v>
      </c>
      <c r="B94644" t="s">
        <v>814</v>
      </c>
      <c r="C94644" t="s">
        <v>815</v>
      </c>
      <c r="D94644" t="s">
        <v>739</v>
      </c>
      <c r="E94644" t="s">
        <v>740</v>
      </c>
      <c r="F94644">
        <v>5</v>
      </c>
      <c r="G94644">
        <v>15</v>
      </c>
      <c r="H94644" t="s">
        <v>647</v>
      </c>
      <c r="I94644" t="s">
        <v>766</v>
      </c>
      <c r="J94644">
        <v>75</v>
      </c>
      <c r="K94644" t="s">
        <v>1438</v>
      </c>
    </row>
    <row r="94645" spans="1:11" hidden="1" x14ac:dyDescent="0.3">
      <c r="A94645" s="21">
        <v>38762</v>
      </c>
      <c r="B94645" t="s">
        <v>803</v>
      </c>
      <c r="C94645" t="s">
        <v>804</v>
      </c>
      <c r="D94645" t="s">
        <v>739</v>
      </c>
      <c r="E94645" t="s">
        <v>740</v>
      </c>
      <c r="F94645">
        <v>5</v>
      </c>
      <c r="G94645">
        <v>15</v>
      </c>
      <c r="H94645" t="s">
        <v>651</v>
      </c>
      <c r="I94645" t="s">
        <v>766</v>
      </c>
      <c r="J94645">
        <v>75</v>
      </c>
      <c r="K94645" t="s">
        <v>1442</v>
      </c>
    </row>
    <row r="94646" spans="1:11" hidden="1" x14ac:dyDescent="0.3">
      <c r="A94646" s="21">
        <v>37759</v>
      </c>
      <c r="B94646" t="s">
        <v>1176</v>
      </c>
      <c r="C94646" t="s">
        <v>1177</v>
      </c>
      <c r="D94646" t="s">
        <v>739</v>
      </c>
      <c r="E94646" t="s">
        <v>740</v>
      </c>
      <c r="F94646">
        <v>5</v>
      </c>
      <c r="G94646">
        <v>15</v>
      </c>
      <c r="H94646" t="s">
        <v>655</v>
      </c>
      <c r="I94646" t="s">
        <v>766</v>
      </c>
      <c r="J94646">
        <v>75</v>
      </c>
      <c r="K94646" t="s">
        <v>1446</v>
      </c>
    </row>
    <row r="94647" spans="1:11" hidden="1" x14ac:dyDescent="0.3">
      <c r="A94647" s="21">
        <v>37758</v>
      </c>
      <c r="B94647" t="s">
        <v>803</v>
      </c>
      <c r="C94647" t="s">
        <v>804</v>
      </c>
      <c r="D94647" t="s">
        <v>739</v>
      </c>
      <c r="E94647" t="s">
        <v>740</v>
      </c>
      <c r="F94647">
        <v>5</v>
      </c>
      <c r="G94647">
        <v>15</v>
      </c>
      <c r="H94647" t="s">
        <v>659</v>
      </c>
      <c r="I94647" t="s">
        <v>766</v>
      </c>
      <c r="J94647">
        <v>75</v>
      </c>
      <c r="K94647" t="s">
        <v>1450</v>
      </c>
    </row>
    <row r="94648" spans="1:11" hidden="1" x14ac:dyDescent="0.3">
      <c r="A94648" s="21">
        <v>38049</v>
      </c>
      <c r="B94648" t="s">
        <v>951</v>
      </c>
      <c r="C94648" t="s">
        <v>952</v>
      </c>
      <c r="D94648" t="s">
        <v>739</v>
      </c>
      <c r="E94648" t="s">
        <v>740</v>
      </c>
      <c r="F94648">
        <v>5</v>
      </c>
      <c r="G94648">
        <v>15</v>
      </c>
      <c r="H94648" t="s">
        <v>663</v>
      </c>
      <c r="I94648" t="s">
        <v>766</v>
      </c>
      <c r="J94648">
        <v>75</v>
      </c>
      <c r="K94648" t="s">
        <v>1454</v>
      </c>
    </row>
    <row r="94649" spans="1:11" hidden="1" x14ac:dyDescent="0.3">
      <c r="A94649" s="21">
        <v>39330</v>
      </c>
      <c r="B94649" t="s">
        <v>814</v>
      </c>
      <c r="C94649" t="s">
        <v>815</v>
      </c>
      <c r="D94649" t="s">
        <v>739</v>
      </c>
      <c r="E94649" t="s">
        <v>740</v>
      </c>
      <c r="F94649">
        <v>5</v>
      </c>
      <c r="G94649">
        <v>10</v>
      </c>
      <c r="H94649" t="s">
        <v>667</v>
      </c>
      <c r="I94649" t="s">
        <v>766</v>
      </c>
      <c r="J94649">
        <v>50</v>
      </c>
      <c r="K94649" t="s">
        <v>1458</v>
      </c>
    </row>
    <row r="94650" spans="1:11" hidden="1" x14ac:dyDescent="0.3">
      <c r="A94650" s="21">
        <v>38761</v>
      </c>
      <c r="B94650" t="s">
        <v>803</v>
      </c>
      <c r="C94650" t="s">
        <v>804</v>
      </c>
      <c r="D94650" t="s">
        <v>739</v>
      </c>
      <c r="E94650" t="s">
        <v>740</v>
      </c>
      <c r="F94650">
        <v>5</v>
      </c>
      <c r="G94650">
        <v>10</v>
      </c>
      <c r="H94650" t="s">
        <v>671</v>
      </c>
      <c r="I94650" t="s">
        <v>766</v>
      </c>
      <c r="J94650">
        <v>50</v>
      </c>
      <c r="K94650" t="s">
        <v>1462</v>
      </c>
    </row>
    <row r="94651" spans="1:11" hidden="1" x14ac:dyDescent="0.3">
      <c r="A94651" s="21">
        <v>37725</v>
      </c>
      <c r="B94651" t="s">
        <v>810</v>
      </c>
      <c r="C94651" t="s">
        <v>811</v>
      </c>
      <c r="D94651" t="s">
        <v>739</v>
      </c>
      <c r="E94651" t="s">
        <v>740</v>
      </c>
      <c r="F94651">
        <v>5</v>
      </c>
      <c r="G94651">
        <v>10</v>
      </c>
      <c r="H94651" t="s">
        <v>675</v>
      </c>
      <c r="I94651" t="s">
        <v>766</v>
      </c>
      <c r="J94651">
        <v>50</v>
      </c>
      <c r="K94651" t="s">
        <v>1466</v>
      </c>
    </row>
    <row r="94652" spans="1:11" hidden="1" x14ac:dyDescent="0.3">
      <c r="A94652" s="21">
        <v>37682</v>
      </c>
      <c r="B94652" t="s">
        <v>803</v>
      </c>
      <c r="C94652" t="s">
        <v>804</v>
      </c>
      <c r="D94652" t="s">
        <v>739</v>
      </c>
      <c r="E94652" t="s">
        <v>740</v>
      </c>
      <c r="F94652">
        <v>5</v>
      </c>
      <c r="G94652">
        <v>10</v>
      </c>
      <c r="H94652" t="s">
        <v>679</v>
      </c>
      <c r="I94652" t="s">
        <v>766</v>
      </c>
      <c r="J94652">
        <v>50</v>
      </c>
      <c r="K94652" t="s">
        <v>1470</v>
      </c>
    </row>
    <row r="94653" spans="1:11" hidden="1" x14ac:dyDescent="0.3">
      <c r="A94653" s="21">
        <v>38048</v>
      </c>
      <c r="B94653" t="s">
        <v>817</v>
      </c>
      <c r="C94653" t="s">
        <v>818</v>
      </c>
      <c r="D94653" t="s">
        <v>739</v>
      </c>
      <c r="E94653" t="s">
        <v>740</v>
      </c>
      <c r="F94653">
        <v>5</v>
      </c>
      <c r="G94653">
        <v>10</v>
      </c>
      <c r="H94653" t="s">
        <v>683</v>
      </c>
      <c r="I94653" t="s">
        <v>766</v>
      </c>
      <c r="J94653">
        <v>50</v>
      </c>
      <c r="K94653" t="s">
        <v>1474</v>
      </c>
    </row>
    <row r="94654" spans="1:11" hidden="1" x14ac:dyDescent="0.3">
      <c r="A94654" s="21">
        <v>39329</v>
      </c>
      <c r="B94654" t="s">
        <v>1185</v>
      </c>
      <c r="C94654" t="s">
        <v>804</v>
      </c>
      <c r="D94654" t="s">
        <v>739</v>
      </c>
      <c r="E94654" t="s">
        <v>740</v>
      </c>
      <c r="F94654">
        <v>5</v>
      </c>
      <c r="G94654">
        <v>5</v>
      </c>
      <c r="H94654" t="s">
        <v>687</v>
      </c>
      <c r="I94654" t="s">
        <v>766</v>
      </c>
      <c r="J94654">
        <v>25</v>
      </c>
      <c r="K94654" t="s">
        <v>1478</v>
      </c>
    </row>
    <row r="94655" spans="1:11" hidden="1" x14ac:dyDescent="0.3">
      <c r="A94655" s="21">
        <v>38760</v>
      </c>
      <c r="B94655" t="s">
        <v>803</v>
      </c>
      <c r="C94655" t="s">
        <v>804</v>
      </c>
      <c r="D94655" t="s">
        <v>739</v>
      </c>
      <c r="E94655" t="s">
        <v>740</v>
      </c>
      <c r="F94655">
        <v>5</v>
      </c>
      <c r="G94655">
        <v>5</v>
      </c>
      <c r="H94655" t="s">
        <v>691</v>
      </c>
      <c r="I94655" t="s">
        <v>766</v>
      </c>
      <c r="J94655">
        <v>25</v>
      </c>
      <c r="K94655" t="s">
        <v>1482</v>
      </c>
    </row>
    <row r="94656" spans="1:11" hidden="1" x14ac:dyDescent="0.3">
      <c r="A94656" s="21">
        <v>38768</v>
      </c>
      <c r="B94656" t="s">
        <v>806</v>
      </c>
      <c r="C94656" t="s">
        <v>807</v>
      </c>
      <c r="D94656" t="s">
        <v>739</v>
      </c>
      <c r="E94656" t="s">
        <v>740</v>
      </c>
      <c r="F94656">
        <v>5</v>
      </c>
      <c r="G94656">
        <v>5</v>
      </c>
      <c r="H94656" t="s">
        <v>695</v>
      </c>
      <c r="I94656" t="s">
        <v>766</v>
      </c>
      <c r="J94656">
        <v>25</v>
      </c>
      <c r="K94656" t="s">
        <v>1486</v>
      </c>
    </row>
    <row r="94657" spans="1:11" hidden="1" x14ac:dyDescent="0.3">
      <c r="A94657" s="21">
        <v>37815</v>
      </c>
      <c r="B94657" t="s">
        <v>803</v>
      </c>
      <c r="C94657" t="s">
        <v>804</v>
      </c>
      <c r="D94657" t="s">
        <v>739</v>
      </c>
      <c r="E94657" t="s">
        <v>740</v>
      </c>
      <c r="F94657">
        <v>5</v>
      </c>
      <c r="G94657">
        <v>5</v>
      </c>
      <c r="H94657" t="s">
        <v>699</v>
      </c>
      <c r="I94657" t="s">
        <v>766</v>
      </c>
      <c r="J94657">
        <v>25</v>
      </c>
      <c r="K94657" t="s">
        <v>1490</v>
      </c>
    </row>
    <row r="94658" spans="1:11" hidden="1" x14ac:dyDescent="0.3">
      <c r="A94658" s="21">
        <v>37820</v>
      </c>
      <c r="B94658" t="s">
        <v>1528</v>
      </c>
      <c r="C94658" t="s">
        <v>1529</v>
      </c>
      <c r="D94658" t="s">
        <v>739</v>
      </c>
      <c r="E94658" t="s">
        <v>740</v>
      </c>
      <c r="F94658">
        <v>5</v>
      </c>
      <c r="G94658">
        <v>5</v>
      </c>
      <c r="H94658" t="s">
        <v>703</v>
      </c>
      <c r="I94658" t="s">
        <v>766</v>
      </c>
      <c r="J94658">
        <v>25</v>
      </c>
      <c r="K94658" t="s">
        <v>1494</v>
      </c>
    </row>
    <row r="94659" spans="1:11" hidden="1" x14ac:dyDescent="0.3">
      <c r="A94659" s="21">
        <v>38066</v>
      </c>
      <c r="B94659" t="s">
        <v>1185</v>
      </c>
      <c r="C94659" t="s">
        <v>804</v>
      </c>
      <c r="D94659" t="s">
        <v>739</v>
      </c>
      <c r="E94659" t="s">
        <v>740</v>
      </c>
      <c r="F94659">
        <v>5</v>
      </c>
      <c r="G94659">
        <v>5</v>
      </c>
      <c r="H94659" t="s">
        <v>707</v>
      </c>
      <c r="I94659" t="s">
        <v>766</v>
      </c>
      <c r="J94659">
        <v>25</v>
      </c>
      <c r="K94659" t="s">
        <v>1498</v>
      </c>
    </row>
    <row r="94660" spans="1:11" hidden="1" x14ac:dyDescent="0.3">
      <c r="A94660" s="21">
        <v>39336</v>
      </c>
      <c r="B94660" t="s">
        <v>806</v>
      </c>
      <c r="C94660" t="s">
        <v>807</v>
      </c>
      <c r="D94660" t="s">
        <v>739</v>
      </c>
      <c r="E94660" t="s">
        <v>740</v>
      </c>
      <c r="F94660">
        <v>5</v>
      </c>
      <c r="G94660">
        <v>5</v>
      </c>
      <c r="H94660" t="s">
        <v>711</v>
      </c>
      <c r="I94660" t="s">
        <v>766</v>
      </c>
      <c r="J94660">
        <v>25</v>
      </c>
      <c r="K94660" t="s">
        <v>1502</v>
      </c>
    </row>
    <row r="94661" spans="1:11" hidden="1" x14ac:dyDescent="0.3">
      <c r="A94661" s="21">
        <v>38767</v>
      </c>
      <c r="B94661" t="s">
        <v>951</v>
      </c>
      <c r="C94661" t="s">
        <v>952</v>
      </c>
      <c r="D94661" t="s">
        <v>739</v>
      </c>
      <c r="E94661" t="s">
        <v>740</v>
      </c>
      <c r="F94661">
        <v>5</v>
      </c>
      <c r="G94661">
        <v>5</v>
      </c>
      <c r="H94661" t="s">
        <v>715</v>
      </c>
      <c r="I94661" t="s">
        <v>766</v>
      </c>
      <c r="J94661">
        <v>25</v>
      </c>
      <c r="K94661" t="s">
        <v>1506</v>
      </c>
    </row>
    <row r="94662" spans="1:11" hidden="1" x14ac:dyDescent="0.3">
      <c r="A94662" s="21">
        <v>37757</v>
      </c>
      <c r="B94662" t="s">
        <v>806</v>
      </c>
      <c r="C94662" t="s">
        <v>807</v>
      </c>
      <c r="D94662" t="s">
        <v>739</v>
      </c>
      <c r="E94662" t="s">
        <v>740</v>
      </c>
      <c r="F94662">
        <v>5</v>
      </c>
      <c r="G94662">
        <v>5</v>
      </c>
      <c r="H94662" t="s">
        <v>719</v>
      </c>
      <c r="I94662" t="s">
        <v>766</v>
      </c>
      <c r="J94662">
        <v>25</v>
      </c>
      <c r="K94662" t="s">
        <v>1510</v>
      </c>
    </row>
    <row r="94663" spans="1:11" hidden="1" x14ac:dyDescent="0.3">
      <c r="A94663" s="21">
        <v>37800</v>
      </c>
      <c r="B94663" t="s">
        <v>1528</v>
      </c>
      <c r="C94663" t="s">
        <v>1529</v>
      </c>
      <c r="D94663" t="s">
        <v>739</v>
      </c>
      <c r="E94663" t="s">
        <v>740</v>
      </c>
      <c r="F94663">
        <v>5</v>
      </c>
      <c r="G94663">
        <v>5</v>
      </c>
      <c r="H94663" t="s">
        <v>723</v>
      </c>
      <c r="I94663" t="s">
        <v>766</v>
      </c>
      <c r="J94663">
        <v>25</v>
      </c>
      <c r="K94663" t="s">
        <v>1514</v>
      </c>
    </row>
    <row r="94664" spans="1:11" hidden="1" x14ac:dyDescent="0.3">
      <c r="A94664" s="21">
        <v>38065</v>
      </c>
      <c r="B94664" t="s">
        <v>1185</v>
      </c>
      <c r="C94664" t="s">
        <v>804</v>
      </c>
      <c r="D94664" t="s">
        <v>739</v>
      </c>
      <c r="E94664" t="s">
        <v>740</v>
      </c>
      <c r="F94664">
        <v>5</v>
      </c>
      <c r="G94664">
        <v>5</v>
      </c>
      <c r="H94664" t="s">
        <v>727</v>
      </c>
      <c r="I94664" t="s">
        <v>766</v>
      </c>
      <c r="J94664">
        <v>25</v>
      </c>
      <c r="K94664" t="s">
        <v>1518</v>
      </c>
    </row>
    <row r="94665" spans="1:11" hidden="1" x14ac:dyDescent="0.3">
      <c r="A94665" s="21">
        <v>39335</v>
      </c>
      <c r="B94665" t="s">
        <v>817</v>
      </c>
      <c r="C94665" t="s">
        <v>818</v>
      </c>
      <c r="D94665" t="s">
        <v>739</v>
      </c>
      <c r="E94665" t="s">
        <v>740</v>
      </c>
      <c r="F94665">
        <v>5</v>
      </c>
      <c r="G94665">
        <v>5</v>
      </c>
      <c r="H94665" t="s">
        <v>731</v>
      </c>
      <c r="I94665" t="s">
        <v>766</v>
      </c>
      <c r="J94665">
        <v>25</v>
      </c>
      <c r="K94665" t="s">
        <v>1522</v>
      </c>
    </row>
    <row r="94666" spans="1:11" hidden="1" x14ac:dyDescent="0.3">
      <c r="A94666" s="21">
        <v>38766</v>
      </c>
      <c r="B94666" t="s">
        <v>1528</v>
      </c>
      <c r="C94666" t="s">
        <v>1529</v>
      </c>
      <c r="D94666" t="s">
        <v>739</v>
      </c>
      <c r="E94666" t="s">
        <v>740</v>
      </c>
      <c r="F94666">
        <v>5</v>
      </c>
      <c r="G94666">
        <v>5</v>
      </c>
      <c r="H94666" t="s">
        <v>735</v>
      </c>
      <c r="I94666" t="s">
        <v>766</v>
      </c>
      <c r="J94666">
        <v>25</v>
      </c>
      <c r="K94666" t="s">
        <v>1526</v>
      </c>
    </row>
    <row r="94667" spans="1:11" hidden="1" x14ac:dyDescent="0.3">
      <c r="A94667" s="21">
        <v>37764</v>
      </c>
      <c r="B94667" t="s">
        <v>1530</v>
      </c>
      <c r="C94667" t="s">
        <v>1531</v>
      </c>
      <c r="D94667" t="s">
        <v>739</v>
      </c>
      <c r="E94667" t="s">
        <v>740</v>
      </c>
      <c r="F94667">
        <v>5</v>
      </c>
      <c r="G94667">
        <v>5</v>
      </c>
      <c r="H94667" t="s">
        <v>382</v>
      </c>
      <c r="I94667" t="s">
        <v>766</v>
      </c>
      <c r="J94667">
        <v>25</v>
      </c>
      <c r="K94667" t="s">
        <v>1172</v>
      </c>
    </row>
    <row r="94668" spans="1:11" hidden="1" x14ac:dyDescent="0.3">
      <c r="A94668" s="21">
        <v>37822</v>
      </c>
      <c r="B94668" t="s">
        <v>1185</v>
      </c>
      <c r="C94668" t="s">
        <v>804</v>
      </c>
      <c r="D94668" t="s">
        <v>739</v>
      </c>
      <c r="E94668" t="s">
        <v>740</v>
      </c>
      <c r="F94668">
        <v>5</v>
      </c>
      <c r="G94668">
        <v>5</v>
      </c>
      <c r="H94668" t="s">
        <v>387</v>
      </c>
      <c r="I94668" t="s">
        <v>766</v>
      </c>
      <c r="J94668">
        <v>25</v>
      </c>
      <c r="K94668" t="s">
        <v>1178</v>
      </c>
    </row>
    <row r="94669" spans="1:11" hidden="1" x14ac:dyDescent="0.3">
      <c r="A94669" s="21">
        <v>38064</v>
      </c>
      <c r="B94669" t="s">
        <v>810</v>
      </c>
      <c r="C94669" t="s">
        <v>811</v>
      </c>
      <c r="D94669" t="s">
        <v>739</v>
      </c>
      <c r="E94669" t="s">
        <v>740</v>
      </c>
      <c r="F94669">
        <v>5</v>
      </c>
      <c r="G94669">
        <v>5</v>
      </c>
      <c r="H94669" t="s">
        <v>391</v>
      </c>
      <c r="I94669" t="s">
        <v>766</v>
      </c>
      <c r="J94669">
        <v>25</v>
      </c>
      <c r="K94669" t="s">
        <v>1182</v>
      </c>
    </row>
    <row r="94670" spans="1:11" hidden="1" x14ac:dyDescent="0.3">
      <c r="A94670" s="21">
        <v>39334</v>
      </c>
      <c r="B94670" t="s">
        <v>814</v>
      </c>
      <c r="C94670" t="s">
        <v>815</v>
      </c>
      <c r="D94670" t="s">
        <v>739</v>
      </c>
      <c r="E94670" t="s">
        <v>740</v>
      </c>
      <c r="F94670">
        <v>5</v>
      </c>
      <c r="G94670">
        <v>5</v>
      </c>
      <c r="H94670" t="s">
        <v>396</v>
      </c>
      <c r="I94670" t="s">
        <v>766</v>
      </c>
      <c r="J94670">
        <v>25</v>
      </c>
      <c r="K94670" t="s">
        <v>1187</v>
      </c>
    </row>
    <row r="94671" spans="1:11" hidden="1" x14ac:dyDescent="0.3">
      <c r="A94671" s="21">
        <v>38765</v>
      </c>
      <c r="B94671" t="s">
        <v>814</v>
      </c>
      <c r="C94671" t="s">
        <v>815</v>
      </c>
      <c r="D94671" t="s">
        <v>739</v>
      </c>
      <c r="E94671" t="s">
        <v>740</v>
      </c>
      <c r="F94671">
        <v>5</v>
      </c>
      <c r="G94671">
        <v>5</v>
      </c>
      <c r="H94671" t="s">
        <v>400</v>
      </c>
      <c r="I94671" t="s">
        <v>766</v>
      </c>
      <c r="J94671">
        <v>25</v>
      </c>
      <c r="K94671" t="s">
        <v>1191</v>
      </c>
    </row>
    <row r="94672" spans="1:11" hidden="1" x14ac:dyDescent="0.3">
      <c r="A94672" s="21">
        <v>37666</v>
      </c>
      <c r="B94672" t="s">
        <v>814</v>
      </c>
      <c r="C94672" t="s">
        <v>815</v>
      </c>
      <c r="D94672" t="s">
        <v>739</v>
      </c>
      <c r="E94672" t="s">
        <v>740</v>
      </c>
      <c r="F94672">
        <v>5</v>
      </c>
      <c r="G94672">
        <v>5</v>
      </c>
      <c r="H94672" t="s">
        <v>404</v>
      </c>
      <c r="I94672" t="s">
        <v>766</v>
      </c>
      <c r="J94672">
        <v>25</v>
      </c>
      <c r="K94672" t="s">
        <v>1195</v>
      </c>
    </row>
    <row r="94673" spans="1:11" hidden="1" x14ac:dyDescent="0.3">
      <c r="A94673" s="21">
        <v>37795</v>
      </c>
      <c r="B94673" t="s">
        <v>1176</v>
      </c>
      <c r="C94673" t="s">
        <v>1177</v>
      </c>
      <c r="D94673" t="s">
        <v>739</v>
      </c>
      <c r="E94673" t="s">
        <v>740</v>
      </c>
      <c r="F94673">
        <v>5</v>
      </c>
      <c r="G94673">
        <v>5</v>
      </c>
      <c r="H94673" t="s">
        <v>408</v>
      </c>
      <c r="I94673" t="s">
        <v>766</v>
      </c>
      <c r="J94673">
        <v>25</v>
      </c>
      <c r="K94673" t="s">
        <v>1199</v>
      </c>
    </row>
    <row r="94674" spans="1:11" hidden="1" x14ac:dyDescent="0.3">
      <c r="A94674" s="21">
        <v>38063</v>
      </c>
      <c r="B94674" t="s">
        <v>810</v>
      </c>
      <c r="C94674" t="s">
        <v>811</v>
      </c>
      <c r="D94674" t="s">
        <v>739</v>
      </c>
      <c r="E94674" t="s">
        <v>740</v>
      </c>
      <c r="F94674">
        <v>5</v>
      </c>
      <c r="G94674">
        <v>5</v>
      </c>
      <c r="H94674" t="s">
        <v>412</v>
      </c>
      <c r="I94674" t="s">
        <v>766</v>
      </c>
      <c r="J94674">
        <v>25</v>
      </c>
      <c r="K94674" t="s">
        <v>1203</v>
      </c>
    </row>
    <row r="94675" spans="1:11" hidden="1" x14ac:dyDescent="0.3">
      <c r="A94675" s="21">
        <v>39333</v>
      </c>
      <c r="B94675" t="s">
        <v>814</v>
      </c>
      <c r="C94675" t="s">
        <v>815</v>
      </c>
      <c r="D94675" t="s">
        <v>739</v>
      </c>
      <c r="E94675" t="s">
        <v>740</v>
      </c>
      <c r="F94675">
        <v>5</v>
      </c>
      <c r="G94675">
        <v>5</v>
      </c>
      <c r="H94675" t="s">
        <v>416</v>
      </c>
      <c r="I94675" t="s">
        <v>766</v>
      </c>
      <c r="J94675">
        <v>25</v>
      </c>
      <c r="K94675" t="s">
        <v>1207</v>
      </c>
    </row>
    <row r="94676" spans="1:11" hidden="1" x14ac:dyDescent="0.3">
      <c r="A94676" s="21">
        <v>38764</v>
      </c>
      <c r="B94676" t="s">
        <v>1176</v>
      </c>
      <c r="C94676" t="s">
        <v>1177</v>
      </c>
      <c r="D94676" t="s">
        <v>739</v>
      </c>
      <c r="E94676" t="s">
        <v>740</v>
      </c>
      <c r="F94676">
        <v>5</v>
      </c>
      <c r="G94676">
        <v>5</v>
      </c>
      <c r="H94676" t="s">
        <v>420</v>
      </c>
      <c r="I94676" t="s">
        <v>766</v>
      </c>
      <c r="J94676">
        <v>25</v>
      </c>
      <c r="K94676" t="s">
        <v>1211</v>
      </c>
    </row>
    <row r="94677" spans="1:11" hidden="1" x14ac:dyDescent="0.3">
      <c r="A94677" s="21">
        <v>37709</v>
      </c>
      <c r="B94677" t="s">
        <v>814</v>
      </c>
      <c r="C94677" t="s">
        <v>815</v>
      </c>
      <c r="D94677" t="s">
        <v>739</v>
      </c>
      <c r="E94677" t="s">
        <v>740</v>
      </c>
      <c r="F94677">
        <v>5</v>
      </c>
      <c r="G94677">
        <v>5</v>
      </c>
      <c r="H94677" t="s">
        <v>424</v>
      </c>
      <c r="I94677" t="s">
        <v>766</v>
      </c>
      <c r="J94677">
        <v>25</v>
      </c>
      <c r="K94677" t="s">
        <v>1215</v>
      </c>
    </row>
    <row r="94678" spans="1:11" hidden="1" x14ac:dyDescent="0.3">
      <c r="A94678" s="21">
        <v>37705</v>
      </c>
      <c r="B94678" t="s">
        <v>810</v>
      </c>
      <c r="C94678" t="s">
        <v>811</v>
      </c>
      <c r="D94678" t="s">
        <v>739</v>
      </c>
      <c r="E94678" t="s">
        <v>740</v>
      </c>
      <c r="F94678">
        <v>5</v>
      </c>
      <c r="G94678">
        <v>5</v>
      </c>
      <c r="H94678" t="s">
        <v>428</v>
      </c>
      <c r="I94678" t="s">
        <v>766</v>
      </c>
      <c r="J94678">
        <v>25</v>
      </c>
      <c r="K94678" t="s">
        <v>1219</v>
      </c>
    </row>
    <row r="94679" spans="1:11" hidden="1" x14ac:dyDescent="0.3">
      <c r="A94679" s="21">
        <v>38062</v>
      </c>
      <c r="B94679" t="s">
        <v>803</v>
      </c>
      <c r="C94679" t="s">
        <v>804</v>
      </c>
      <c r="D94679" t="s">
        <v>739</v>
      </c>
      <c r="E94679" t="s">
        <v>740</v>
      </c>
      <c r="F94679">
        <v>5</v>
      </c>
      <c r="G94679">
        <v>5</v>
      </c>
      <c r="H94679" t="s">
        <v>432</v>
      </c>
      <c r="I94679" t="s">
        <v>766</v>
      </c>
      <c r="J94679">
        <v>25</v>
      </c>
      <c r="K94679" t="s">
        <v>1223</v>
      </c>
    </row>
    <row r="94680" spans="1:11" hidden="1" x14ac:dyDescent="0.3">
      <c r="A94680" s="21">
        <v>39332</v>
      </c>
      <c r="B94680" t="s">
        <v>814</v>
      </c>
      <c r="C94680" t="s">
        <v>815</v>
      </c>
      <c r="D94680" t="s">
        <v>739</v>
      </c>
      <c r="E94680" t="s">
        <v>740</v>
      </c>
      <c r="F94680">
        <v>5</v>
      </c>
      <c r="G94680">
        <v>5</v>
      </c>
      <c r="H94680" t="s">
        <v>436</v>
      </c>
      <c r="I94680" t="s">
        <v>766</v>
      </c>
      <c r="J94680">
        <v>25</v>
      </c>
      <c r="K94680" t="s">
        <v>1227</v>
      </c>
    </row>
    <row r="94681" spans="1:11" hidden="1" x14ac:dyDescent="0.3">
      <c r="A94681" s="21">
        <v>38763</v>
      </c>
      <c r="B94681" t="s">
        <v>810</v>
      </c>
      <c r="C94681" t="s">
        <v>811</v>
      </c>
      <c r="D94681" t="s">
        <v>739</v>
      </c>
      <c r="E94681" t="s">
        <v>740</v>
      </c>
      <c r="F94681">
        <v>5</v>
      </c>
      <c r="G94681">
        <v>5</v>
      </c>
      <c r="H94681" t="s">
        <v>440</v>
      </c>
      <c r="I94681" t="s">
        <v>766</v>
      </c>
      <c r="J94681">
        <v>25</v>
      </c>
      <c r="K94681" t="s">
        <v>1231</v>
      </c>
    </row>
    <row r="94682" spans="1:11" hidden="1" x14ac:dyDescent="0.3">
      <c r="A94682" s="21">
        <v>37827</v>
      </c>
      <c r="B94682" t="s">
        <v>1176</v>
      </c>
      <c r="C94682" t="s">
        <v>1177</v>
      </c>
      <c r="D94682" t="s">
        <v>739</v>
      </c>
      <c r="E94682" t="s">
        <v>740</v>
      </c>
      <c r="F94682">
        <v>5</v>
      </c>
      <c r="G94682">
        <v>5</v>
      </c>
      <c r="H94682" t="s">
        <v>444</v>
      </c>
      <c r="I94682" t="s">
        <v>766</v>
      </c>
      <c r="J94682">
        <v>25</v>
      </c>
      <c r="K94682" t="s">
        <v>1235</v>
      </c>
    </row>
    <row r="94683" spans="1:11" hidden="1" x14ac:dyDescent="0.3">
      <c r="A94683" s="21">
        <v>37823</v>
      </c>
      <c r="B94683" t="s">
        <v>803</v>
      </c>
      <c r="C94683" t="s">
        <v>804</v>
      </c>
      <c r="D94683" t="s">
        <v>739</v>
      </c>
      <c r="E94683" t="s">
        <v>740</v>
      </c>
      <c r="F94683">
        <v>5</v>
      </c>
      <c r="G94683">
        <v>5</v>
      </c>
      <c r="H94683" t="s">
        <v>448</v>
      </c>
      <c r="I94683" t="s">
        <v>766</v>
      </c>
      <c r="J94683">
        <v>25</v>
      </c>
      <c r="K94683" t="s">
        <v>1239</v>
      </c>
    </row>
    <row r="94684" spans="1:11" hidden="1" x14ac:dyDescent="0.3">
      <c r="A94684" s="21">
        <v>38050</v>
      </c>
      <c r="B94684" t="s">
        <v>806</v>
      </c>
      <c r="C94684" t="s">
        <v>807</v>
      </c>
      <c r="D94684" t="s">
        <v>739</v>
      </c>
      <c r="E94684" t="s">
        <v>740</v>
      </c>
      <c r="F94684">
        <v>5</v>
      </c>
      <c r="G94684">
        <v>5</v>
      </c>
      <c r="H94684" t="s">
        <v>452</v>
      </c>
      <c r="I94684" t="s">
        <v>766</v>
      </c>
      <c r="J94684">
        <v>25</v>
      </c>
      <c r="K94684" t="s">
        <v>1243</v>
      </c>
    </row>
    <row r="94685" spans="1:11" hidden="1" x14ac:dyDescent="0.3">
      <c r="A94685" s="21">
        <v>39331</v>
      </c>
      <c r="B94685" t="s">
        <v>814</v>
      </c>
      <c r="C94685" t="s">
        <v>815</v>
      </c>
      <c r="D94685" t="s">
        <v>739</v>
      </c>
      <c r="E94685" t="s">
        <v>740</v>
      </c>
      <c r="F94685">
        <v>5</v>
      </c>
      <c r="G94685">
        <v>5</v>
      </c>
      <c r="H94685" t="s">
        <v>456</v>
      </c>
      <c r="I94685" t="s">
        <v>766</v>
      </c>
      <c r="J94685">
        <v>25</v>
      </c>
      <c r="K94685" t="s">
        <v>1247</v>
      </c>
    </row>
    <row r="94686" spans="1:11" hidden="1" x14ac:dyDescent="0.3">
      <c r="A94686" s="21">
        <v>38762</v>
      </c>
      <c r="B94686" t="s">
        <v>803</v>
      </c>
      <c r="C94686" t="s">
        <v>804</v>
      </c>
      <c r="D94686" t="s">
        <v>739</v>
      </c>
      <c r="E94686" t="s">
        <v>740</v>
      </c>
      <c r="F94686">
        <v>5</v>
      </c>
      <c r="G94686">
        <v>5</v>
      </c>
      <c r="H94686" t="s">
        <v>460</v>
      </c>
      <c r="I94686" t="s">
        <v>766</v>
      </c>
      <c r="J94686">
        <v>25</v>
      </c>
      <c r="K94686" t="s">
        <v>1251</v>
      </c>
    </row>
    <row r="94687" spans="1:11" hidden="1" x14ac:dyDescent="0.3">
      <c r="A94687" s="21">
        <v>37759</v>
      </c>
      <c r="B94687" t="s">
        <v>1176</v>
      </c>
      <c r="C94687" t="s">
        <v>1177</v>
      </c>
      <c r="D94687" t="s">
        <v>739</v>
      </c>
      <c r="E94687" t="s">
        <v>740</v>
      </c>
      <c r="F94687">
        <v>5</v>
      </c>
      <c r="G94687">
        <v>5</v>
      </c>
      <c r="H94687" t="s">
        <v>464</v>
      </c>
      <c r="I94687" t="s">
        <v>766</v>
      </c>
      <c r="J94687">
        <v>25</v>
      </c>
      <c r="K94687" t="s">
        <v>1255</v>
      </c>
    </row>
    <row r="94688" spans="1:11" hidden="1" x14ac:dyDescent="0.3">
      <c r="A94688" s="21">
        <v>37758</v>
      </c>
      <c r="B94688" t="s">
        <v>803</v>
      </c>
      <c r="C94688" t="s">
        <v>804</v>
      </c>
      <c r="D94688" t="s">
        <v>739</v>
      </c>
      <c r="E94688" t="s">
        <v>740</v>
      </c>
      <c r="F94688">
        <v>5</v>
      </c>
      <c r="G94688">
        <v>5</v>
      </c>
      <c r="H94688" t="s">
        <v>468</v>
      </c>
      <c r="I94688" t="s">
        <v>766</v>
      </c>
      <c r="J94688">
        <v>25</v>
      </c>
      <c r="K94688" t="s">
        <v>1259</v>
      </c>
    </row>
    <row r="94689" spans="1:11" hidden="1" x14ac:dyDescent="0.3">
      <c r="A94689" s="21">
        <v>38049</v>
      </c>
      <c r="B94689" t="s">
        <v>951</v>
      </c>
      <c r="C94689" t="s">
        <v>952</v>
      </c>
      <c r="D94689" t="s">
        <v>739</v>
      </c>
      <c r="E94689" t="s">
        <v>740</v>
      </c>
      <c r="F94689">
        <v>5</v>
      </c>
      <c r="G94689">
        <v>5</v>
      </c>
      <c r="H94689" t="s">
        <v>472</v>
      </c>
      <c r="I94689" t="s">
        <v>766</v>
      </c>
      <c r="J94689">
        <v>25</v>
      </c>
      <c r="K94689" t="s">
        <v>1263</v>
      </c>
    </row>
    <row r="94690" spans="1:11" hidden="1" x14ac:dyDescent="0.3">
      <c r="A94690" s="21">
        <v>39330</v>
      </c>
      <c r="B94690" t="s">
        <v>814</v>
      </c>
      <c r="C94690" t="s">
        <v>815</v>
      </c>
      <c r="D94690" t="s">
        <v>739</v>
      </c>
      <c r="E94690" t="s">
        <v>740</v>
      </c>
      <c r="F94690">
        <v>5</v>
      </c>
      <c r="G94690">
        <v>5</v>
      </c>
      <c r="H94690" t="s">
        <v>476</v>
      </c>
      <c r="I94690" t="s">
        <v>766</v>
      </c>
      <c r="J94690">
        <v>25</v>
      </c>
      <c r="K94690" t="s">
        <v>1267</v>
      </c>
    </row>
    <row r="94691" spans="1:11" hidden="1" x14ac:dyDescent="0.3">
      <c r="A94691" s="21">
        <v>38761</v>
      </c>
      <c r="B94691" t="s">
        <v>803</v>
      </c>
      <c r="C94691" t="s">
        <v>804</v>
      </c>
      <c r="D94691" t="s">
        <v>739</v>
      </c>
      <c r="E94691" t="s">
        <v>740</v>
      </c>
      <c r="F94691">
        <v>5</v>
      </c>
      <c r="G94691">
        <v>5</v>
      </c>
      <c r="H94691" t="s">
        <v>480</v>
      </c>
      <c r="I94691" t="s">
        <v>766</v>
      </c>
      <c r="J94691">
        <v>25</v>
      </c>
      <c r="K94691" t="s">
        <v>1271</v>
      </c>
    </row>
    <row r="94692" spans="1:11" hidden="1" x14ac:dyDescent="0.3">
      <c r="A94692" s="21">
        <v>37725</v>
      </c>
      <c r="B94692" t="s">
        <v>810</v>
      </c>
      <c r="C94692" t="s">
        <v>811</v>
      </c>
      <c r="D94692" t="s">
        <v>739</v>
      </c>
      <c r="E94692" t="s">
        <v>740</v>
      </c>
      <c r="F94692">
        <v>5</v>
      </c>
      <c r="G94692">
        <v>5</v>
      </c>
      <c r="H94692" t="s">
        <v>484</v>
      </c>
      <c r="I94692" t="s">
        <v>766</v>
      </c>
      <c r="J94692">
        <v>25</v>
      </c>
      <c r="K94692" t="s">
        <v>1275</v>
      </c>
    </row>
    <row r="94693" spans="1:11" hidden="1" x14ac:dyDescent="0.3">
      <c r="A94693" s="21">
        <v>37682</v>
      </c>
      <c r="B94693" t="s">
        <v>803</v>
      </c>
      <c r="C94693" t="s">
        <v>804</v>
      </c>
      <c r="D94693" t="s">
        <v>739</v>
      </c>
      <c r="E94693" t="s">
        <v>740</v>
      </c>
      <c r="F94693">
        <v>5</v>
      </c>
      <c r="G94693">
        <v>5</v>
      </c>
      <c r="H94693" t="s">
        <v>488</v>
      </c>
      <c r="I94693" t="s">
        <v>766</v>
      </c>
      <c r="J94693">
        <v>25</v>
      </c>
      <c r="K94693" t="s">
        <v>1279</v>
      </c>
    </row>
    <row r="94694" spans="1:11" hidden="1" x14ac:dyDescent="0.3">
      <c r="A94694" s="21">
        <v>38048</v>
      </c>
      <c r="B94694" t="s">
        <v>817</v>
      </c>
      <c r="C94694" t="s">
        <v>818</v>
      </c>
      <c r="D94694" t="s">
        <v>739</v>
      </c>
      <c r="E94694" t="s">
        <v>740</v>
      </c>
      <c r="F94694">
        <v>5</v>
      </c>
      <c r="G94694">
        <v>5</v>
      </c>
      <c r="H94694" t="s">
        <v>492</v>
      </c>
      <c r="I94694" t="s">
        <v>766</v>
      </c>
      <c r="J94694">
        <v>25</v>
      </c>
      <c r="K94694" t="s">
        <v>1283</v>
      </c>
    </row>
    <row r="94695" spans="1:11" hidden="1" x14ac:dyDescent="0.3">
      <c r="A94695" s="21">
        <v>39329</v>
      </c>
      <c r="B94695" t="s">
        <v>1185</v>
      </c>
      <c r="C94695" t="s">
        <v>804</v>
      </c>
      <c r="D94695" t="s">
        <v>739</v>
      </c>
      <c r="E94695" t="s">
        <v>740</v>
      </c>
      <c r="F94695">
        <v>5</v>
      </c>
      <c r="G94695">
        <v>5</v>
      </c>
      <c r="H94695" t="s">
        <v>496</v>
      </c>
      <c r="I94695" t="s">
        <v>766</v>
      </c>
      <c r="J94695">
        <v>25</v>
      </c>
      <c r="K94695" t="s">
        <v>1287</v>
      </c>
    </row>
    <row r="94696" spans="1:11" hidden="1" x14ac:dyDescent="0.3">
      <c r="A94696" s="21">
        <v>38760</v>
      </c>
      <c r="B94696" t="s">
        <v>803</v>
      </c>
      <c r="C94696" t="s">
        <v>804</v>
      </c>
      <c r="D94696" t="s">
        <v>739</v>
      </c>
      <c r="E94696" t="s">
        <v>740</v>
      </c>
      <c r="F94696">
        <v>5</v>
      </c>
      <c r="G94696">
        <v>5</v>
      </c>
      <c r="H94696" t="s">
        <v>500</v>
      </c>
      <c r="I94696" t="s">
        <v>766</v>
      </c>
      <c r="J94696">
        <v>25</v>
      </c>
      <c r="K94696" t="s">
        <v>1291</v>
      </c>
    </row>
    <row r="94697" spans="1:11" hidden="1" x14ac:dyDescent="0.3">
      <c r="A94697" s="21">
        <v>38768</v>
      </c>
      <c r="B94697" t="s">
        <v>806</v>
      </c>
      <c r="C94697" t="s">
        <v>807</v>
      </c>
      <c r="D94697" t="s">
        <v>739</v>
      </c>
      <c r="E94697" t="s">
        <v>740</v>
      </c>
      <c r="F94697">
        <v>5</v>
      </c>
      <c r="G94697">
        <v>5</v>
      </c>
      <c r="H94697" t="s">
        <v>504</v>
      </c>
      <c r="I94697" t="s">
        <v>766</v>
      </c>
      <c r="J94697">
        <v>25</v>
      </c>
      <c r="K94697" t="s">
        <v>1295</v>
      </c>
    </row>
    <row r="94698" spans="1:11" hidden="1" x14ac:dyDescent="0.3">
      <c r="A94698" s="21">
        <v>37815</v>
      </c>
      <c r="B94698" t="s">
        <v>803</v>
      </c>
      <c r="C94698" t="s">
        <v>804</v>
      </c>
      <c r="D94698" t="s">
        <v>739</v>
      </c>
      <c r="E94698" t="s">
        <v>740</v>
      </c>
      <c r="F94698">
        <v>5</v>
      </c>
      <c r="G94698">
        <v>5</v>
      </c>
      <c r="H94698" t="s">
        <v>508</v>
      </c>
      <c r="I94698" t="s">
        <v>766</v>
      </c>
      <c r="J94698">
        <v>25</v>
      </c>
      <c r="K94698" t="s">
        <v>1299</v>
      </c>
    </row>
    <row r="94699" spans="1:11" hidden="1" x14ac:dyDescent="0.3">
      <c r="A94699" s="21">
        <v>37820</v>
      </c>
      <c r="B94699" t="s">
        <v>1528</v>
      </c>
      <c r="C94699" t="s">
        <v>1529</v>
      </c>
      <c r="D94699" t="s">
        <v>739</v>
      </c>
      <c r="E94699" t="s">
        <v>740</v>
      </c>
      <c r="F94699">
        <v>5</v>
      </c>
      <c r="G94699">
        <v>5</v>
      </c>
      <c r="H94699" t="s">
        <v>512</v>
      </c>
      <c r="I94699" t="s">
        <v>766</v>
      </c>
      <c r="J94699">
        <v>25</v>
      </c>
      <c r="K94699" t="s">
        <v>1303</v>
      </c>
    </row>
    <row r="94700" spans="1:11" hidden="1" x14ac:dyDescent="0.3">
      <c r="A94700" s="21">
        <v>38066</v>
      </c>
      <c r="B94700" t="s">
        <v>1185</v>
      </c>
      <c r="C94700" t="s">
        <v>804</v>
      </c>
      <c r="D94700" t="s">
        <v>739</v>
      </c>
      <c r="E94700" t="s">
        <v>740</v>
      </c>
      <c r="F94700">
        <v>5</v>
      </c>
      <c r="G94700">
        <v>5</v>
      </c>
      <c r="H94700" t="s">
        <v>516</v>
      </c>
      <c r="I94700" t="s">
        <v>766</v>
      </c>
      <c r="J94700">
        <v>25</v>
      </c>
      <c r="K94700" t="s">
        <v>1307</v>
      </c>
    </row>
    <row r="94701" spans="1:11" hidden="1" x14ac:dyDescent="0.3">
      <c r="A94701" s="21">
        <v>39336</v>
      </c>
      <c r="B94701" t="s">
        <v>806</v>
      </c>
      <c r="C94701" t="s">
        <v>807</v>
      </c>
      <c r="D94701" t="s">
        <v>739</v>
      </c>
      <c r="E94701" t="s">
        <v>740</v>
      </c>
      <c r="F94701">
        <v>5</v>
      </c>
      <c r="G94701">
        <v>5</v>
      </c>
      <c r="H94701" t="s">
        <v>520</v>
      </c>
      <c r="I94701" t="s">
        <v>766</v>
      </c>
      <c r="J94701">
        <v>25</v>
      </c>
      <c r="K94701" t="s">
        <v>1311</v>
      </c>
    </row>
    <row r="94702" spans="1:11" hidden="1" x14ac:dyDescent="0.3">
      <c r="A94702" s="21">
        <v>38767</v>
      </c>
      <c r="B94702" t="s">
        <v>951</v>
      </c>
      <c r="C94702" t="s">
        <v>952</v>
      </c>
      <c r="D94702" t="s">
        <v>739</v>
      </c>
      <c r="E94702" t="s">
        <v>740</v>
      </c>
      <c r="F94702">
        <v>5</v>
      </c>
      <c r="G94702">
        <v>5</v>
      </c>
      <c r="H94702" t="s">
        <v>524</v>
      </c>
      <c r="I94702" t="s">
        <v>766</v>
      </c>
      <c r="J94702">
        <v>25</v>
      </c>
      <c r="K94702" t="s">
        <v>1315</v>
      </c>
    </row>
    <row r="94703" spans="1:11" hidden="1" x14ac:dyDescent="0.3">
      <c r="A94703" s="21">
        <v>37757</v>
      </c>
      <c r="B94703" t="s">
        <v>806</v>
      </c>
      <c r="C94703" t="s">
        <v>807</v>
      </c>
      <c r="D94703" t="s">
        <v>739</v>
      </c>
      <c r="E94703" t="s">
        <v>740</v>
      </c>
      <c r="F94703">
        <v>5</v>
      </c>
      <c r="G94703">
        <v>5</v>
      </c>
      <c r="H94703" t="s">
        <v>528</v>
      </c>
      <c r="I94703" t="s">
        <v>766</v>
      </c>
      <c r="J94703">
        <v>25</v>
      </c>
      <c r="K94703" t="s">
        <v>1319</v>
      </c>
    </row>
    <row r="94704" spans="1:11" hidden="1" x14ac:dyDescent="0.3">
      <c r="A94704" s="21">
        <v>37800</v>
      </c>
      <c r="B94704" t="s">
        <v>1528</v>
      </c>
      <c r="C94704" t="s">
        <v>1529</v>
      </c>
      <c r="D94704" t="s">
        <v>739</v>
      </c>
      <c r="E94704" t="s">
        <v>740</v>
      </c>
      <c r="F94704">
        <v>5</v>
      </c>
      <c r="G94704">
        <v>5</v>
      </c>
      <c r="H94704" t="s">
        <v>532</v>
      </c>
      <c r="I94704" t="s">
        <v>766</v>
      </c>
      <c r="J94704">
        <v>25</v>
      </c>
      <c r="K94704" t="s">
        <v>1323</v>
      </c>
    </row>
    <row r="94705" spans="1:11" hidden="1" x14ac:dyDescent="0.3">
      <c r="A94705" s="21">
        <v>38065</v>
      </c>
      <c r="B94705" t="s">
        <v>1185</v>
      </c>
      <c r="C94705" t="s">
        <v>804</v>
      </c>
      <c r="D94705" t="s">
        <v>739</v>
      </c>
      <c r="E94705" t="s">
        <v>740</v>
      </c>
      <c r="F94705">
        <v>5</v>
      </c>
      <c r="G94705">
        <v>5</v>
      </c>
      <c r="H94705" t="s">
        <v>536</v>
      </c>
      <c r="I94705" t="s">
        <v>766</v>
      </c>
      <c r="J94705">
        <v>25</v>
      </c>
      <c r="K94705" t="s">
        <v>1327</v>
      </c>
    </row>
    <row r="94706" spans="1:11" hidden="1" x14ac:dyDescent="0.3">
      <c r="A94706" s="21">
        <v>39335</v>
      </c>
      <c r="B94706" t="s">
        <v>817</v>
      </c>
      <c r="C94706" t="s">
        <v>818</v>
      </c>
      <c r="D94706" t="s">
        <v>739</v>
      </c>
      <c r="E94706" t="s">
        <v>740</v>
      </c>
      <c r="F94706">
        <v>5</v>
      </c>
      <c r="G94706">
        <v>5</v>
      </c>
      <c r="H94706" t="s">
        <v>540</v>
      </c>
      <c r="I94706" t="s">
        <v>766</v>
      </c>
      <c r="J94706">
        <v>25</v>
      </c>
      <c r="K94706" t="s">
        <v>1331</v>
      </c>
    </row>
    <row r="94707" spans="1:11" hidden="1" x14ac:dyDescent="0.3">
      <c r="A94707" s="21">
        <v>38766</v>
      </c>
      <c r="B94707" t="s">
        <v>1528</v>
      </c>
      <c r="C94707" t="s">
        <v>1529</v>
      </c>
      <c r="D94707" t="s">
        <v>739</v>
      </c>
      <c r="E94707" t="s">
        <v>740</v>
      </c>
      <c r="F94707">
        <v>5</v>
      </c>
      <c r="G94707">
        <v>5</v>
      </c>
      <c r="H94707" t="s">
        <v>544</v>
      </c>
      <c r="I94707" t="s">
        <v>766</v>
      </c>
      <c r="J94707">
        <v>25</v>
      </c>
      <c r="K94707" t="s">
        <v>1335</v>
      </c>
    </row>
    <row r="94708" spans="1:11" hidden="1" x14ac:dyDescent="0.3">
      <c r="A94708" s="21">
        <v>37764</v>
      </c>
      <c r="B94708" t="s">
        <v>1530</v>
      </c>
      <c r="C94708" t="s">
        <v>1531</v>
      </c>
      <c r="D94708" t="s">
        <v>739</v>
      </c>
      <c r="E94708" t="s">
        <v>740</v>
      </c>
      <c r="F94708">
        <v>5</v>
      </c>
      <c r="G94708">
        <v>5</v>
      </c>
      <c r="H94708" t="s">
        <v>548</v>
      </c>
      <c r="I94708" t="s">
        <v>766</v>
      </c>
      <c r="J94708">
        <v>25</v>
      </c>
      <c r="K94708" t="s">
        <v>1339</v>
      </c>
    </row>
    <row r="94709" spans="1:11" hidden="1" x14ac:dyDescent="0.3">
      <c r="A94709" s="21">
        <v>37822</v>
      </c>
      <c r="B94709" t="s">
        <v>1185</v>
      </c>
      <c r="C94709" t="s">
        <v>804</v>
      </c>
      <c r="D94709" t="s">
        <v>739</v>
      </c>
      <c r="E94709" t="s">
        <v>740</v>
      </c>
      <c r="F94709">
        <v>5</v>
      </c>
      <c r="G94709">
        <v>5</v>
      </c>
      <c r="H94709" t="s">
        <v>552</v>
      </c>
      <c r="I94709" t="s">
        <v>766</v>
      </c>
      <c r="J94709">
        <v>25</v>
      </c>
      <c r="K94709" t="s">
        <v>1343</v>
      </c>
    </row>
    <row r="94710" spans="1:11" hidden="1" x14ac:dyDescent="0.3">
      <c r="A94710" s="21">
        <v>38064</v>
      </c>
      <c r="B94710" t="s">
        <v>810</v>
      </c>
      <c r="C94710" t="s">
        <v>811</v>
      </c>
      <c r="D94710" t="s">
        <v>739</v>
      </c>
      <c r="E94710" t="s">
        <v>740</v>
      </c>
      <c r="F94710">
        <v>5</v>
      </c>
      <c r="G94710">
        <v>5</v>
      </c>
      <c r="H94710" t="s">
        <v>556</v>
      </c>
      <c r="I94710" t="s">
        <v>766</v>
      </c>
      <c r="J94710">
        <v>25</v>
      </c>
      <c r="K94710" t="s">
        <v>1347</v>
      </c>
    </row>
    <row r="94711" spans="1:11" hidden="1" x14ac:dyDescent="0.3">
      <c r="A94711" s="21">
        <v>39334</v>
      </c>
      <c r="B94711" t="s">
        <v>814</v>
      </c>
      <c r="C94711" t="s">
        <v>815</v>
      </c>
      <c r="D94711" t="s">
        <v>739</v>
      </c>
      <c r="E94711" t="s">
        <v>740</v>
      </c>
      <c r="F94711">
        <v>5</v>
      </c>
      <c r="G94711">
        <v>5</v>
      </c>
      <c r="H94711" t="s">
        <v>560</v>
      </c>
      <c r="I94711" t="s">
        <v>766</v>
      </c>
      <c r="J94711">
        <v>25</v>
      </c>
      <c r="K94711" t="s">
        <v>1351</v>
      </c>
    </row>
    <row r="94712" spans="1:11" hidden="1" x14ac:dyDescent="0.3">
      <c r="A94712" s="21">
        <v>38765</v>
      </c>
      <c r="B94712" t="s">
        <v>814</v>
      </c>
      <c r="C94712" t="s">
        <v>815</v>
      </c>
      <c r="D94712" t="s">
        <v>739</v>
      </c>
      <c r="E94712" t="s">
        <v>740</v>
      </c>
      <c r="F94712">
        <v>5</v>
      </c>
      <c r="G94712">
        <v>5</v>
      </c>
      <c r="H94712" t="s">
        <v>564</v>
      </c>
      <c r="I94712" t="s">
        <v>766</v>
      </c>
      <c r="J94712">
        <v>25</v>
      </c>
      <c r="K94712" t="s">
        <v>1355</v>
      </c>
    </row>
    <row r="94713" spans="1:11" hidden="1" x14ac:dyDescent="0.3">
      <c r="A94713" s="21">
        <v>37666</v>
      </c>
      <c r="B94713" t="s">
        <v>814</v>
      </c>
      <c r="C94713" t="s">
        <v>815</v>
      </c>
      <c r="D94713" t="s">
        <v>739</v>
      </c>
      <c r="E94713" t="s">
        <v>740</v>
      </c>
      <c r="F94713">
        <v>5</v>
      </c>
      <c r="G94713">
        <v>5</v>
      </c>
      <c r="H94713" t="s">
        <v>568</v>
      </c>
      <c r="I94713" t="s">
        <v>766</v>
      </c>
      <c r="J94713">
        <v>25</v>
      </c>
      <c r="K94713" t="s">
        <v>1359</v>
      </c>
    </row>
    <row r="94714" spans="1:11" hidden="1" x14ac:dyDescent="0.3">
      <c r="A94714" s="21">
        <v>37795</v>
      </c>
      <c r="B94714" t="s">
        <v>1176</v>
      </c>
      <c r="C94714" t="s">
        <v>1177</v>
      </c>
      <c r="D94714" t="s">
        <v>739</v>
      </c>
      <c r="E94714" t="s">
        <v>740</v>
      </c>
      <c r="F94714">
        <v>5</v>
      </c>
      <c r="G94714">
        <v>5</v>
      </c>
      <c r="H94714" t="s">
        <v>572</v>
      </c>
      <c r="I94714" t="s">
        <v>766</v>
      </c>
      <c r="J94714">
        <v>25</v>
      </c>
      <c r="K94714" t="s">
        <v>1363</v>
      </c>
    </row>
    <row r="94715" spans="1:11" hidden="1" x14ac:dyDescent="0.3">
      <c r="A94715" s="21">
        <v>38063</v>
      </c>
      <c r="B94715" t="s">
        <v>810</v>
      </c>
      <c r="C94715" t="s">
        <v>811</v>
      </c>
      <c r="D94715" t="s">
        <v>739</v>
      </c>
      <c r="E94715" t="s">
        <v>740</v>
      </c>
      <c r="F94715">
        <v>5</v>
      </c>
      <c r="G94715">
        <v>5</v>
      </c>
      <c r="H94715" t="s">
        <v>576</v>
      </c>
      <c r="I94715" t="s">
        <v>766</v>
      </c>
      <c r="J94715">
        <v>25</v>
      </c>
      <c r="K94715" t="s">
        <v>1367</v>
      </c>
    </row>
    <row r="94716" spans="1:11" hidden="1" x14ac:dyDescent="0.3">
      <c r="A94716" s="21">
        <v>39333</v>
      </c>
      <c r="B94716" t="s">
        <v>814</v>
      </c>
      <c r="C94716" t="s">
        <v>815</v>
      </c>
      <c r="D94716" t="s">
        <v>739</v>
      </c>
      <c r="E94716" t="s">
        <v>740</v>
      </c>
      <c r="F94716">
        <v>5</v>
      </c>
      <c r="G94716">
        <v>5</v>
      </c>
      <c r="H94716" t="s">
        <v>580</v>
      </c>
      <c r="I94716" t="s">
        <v>766</v>
      </c>
      <c r="J94716">
        <v>25</v>
      </c>
      <c r="K94716" t="s">
        <v>1371</v>
      </c>
    </row>
    <row r="94717" spans="1:11" hidden="1" x14ac:dyDescent="0.3">
      <c r="A94717" s="21">
        <v>38764</v>
      </c>
      <c r="B94717" t="s">
        <v>1176</v>
      </c>
      <c r="C94717" t="s">
        <v>1177</v>
      </c>
      <c r="D94717" t="s">
        <v>739</v>
      </c>
      <c r="E94717" t="s">
        <v>740</v>
      </c>
      <c r="F94717">
        <v>5</v>
      </c>
      <c r="G94717">
        <v>5</v>
      </c>
      <c r="H94717" t="s">
        <v>584</v>
      </c>
      <c r="I94717" t="s">
        <v>766</v>
      </c>
      <c r="J94717">
        <v>25</v>
      </c>
      <c r="K94717" t="s">
        <v>1375</v>
      </c>
    </row>
    <row r="94718" spans="1:11" hidden="1" x14ac:dyDescent="0.3">
      <c r="A94718" s="21">
        <v>37709</v>
      </c>
      <c r="B94718" t="s">
        <v>814</v>
      </c>
      <c r="C94718" t="s">
        <v>815</v>
      </c>
      <c r="D94718" t="s">
        <v>739</v>
      </c>
      <c r="E94718" t="s">
        <v>740</v>
      </c>
      <c r="F94718">
        <v>5</v>
      </c>
      <c r="G94718">
        <v>5</v>
      </c>
      <c r="H94718" t="s">
        <v>588</v>
      </c>
      <c r="I94718" t="s">
        <v>766</v>
      </c>
      <c r="J94718">
        <v>25</v>
      </c>
      <c r="K94718" t="s">
        <v>1379</v>
      </c>
    </row>
    <row r="94719" spans="1:11" hidden="1" x14ac:dyDescent="0.3">
      <c r="A94719" s="21">
        <v>37705</v>
      </c>
      <c r="B94719" t="s">
        <v>810</v>
      </c>
      <c r="C94719" t="s">
        <v>811</v>
      </c>
      <c r="D94719" t="s">
        <v>739</v>
      </c>
      <c r="E94719" t="s">
        <v>740</v>
      </c>
      <c r="F94719">
        <v>5</v>
      </c>
      <c r="G94719">
        <v>5</v>
      </c>
      <c r="H94719" t="s">
        <v>592</v>
      </c>
      <c r="I94719" t="s">
        <v>766</v>
      </c>
      <c r="J94719">
        <v>25</v>
      </c>
      <c r="K94719" t="s">
        <v>1383</v>
      </c>
    </row>
    <row r="94720" spans="1:11" hidden="1" x14ac:dyDescent="0.3">
      <c r="A94720" s="21">
        <v>38062</v>
      </c>
      <c r="B94720" t="s">
        <v>803</v>
      </c>
      <c r="C94720" t="s">
        <v>804</v>
      </c>
      <c r="D94720" t="s">
        <v>739</v>
      </c>
      <c r="E94720" t="s">
        <v>740</v>
      </c>
      <c r="F94720">
        <v>5</v>
      </c>
      <c r="G94720">
        <v>5</v>
      </c>
      <c r="H94720" t="s">
        <v>596</v>
      </c>
      <c r="I94720" t="s">
        <v>766</v>
      </c>
      <c r="J94720">
        <v>25</v>
      </c>
      <c r="K94720" t="s">
        <v>1387</v>
      </c>
    </row>
    <row r="94721" spans="1:11" hidden="1" x14ac:dyDescent="0.3">
      <c r="A94721" s="21">
        <v>39332</v>
      </c>
      <c r="B94721" t="s">
        <v>814</v>
      </c>
      <c r="C94721" t="s">
        <v>815</v>
      </c>
      <c r="D94721" t="s">
        <v>739</v>
      </c>
      <c r="E94721" t="s">
        <v>740</v>
      </c>
      <c r="F94721">
        <v>5</v>
      </c>
      <c r="G94721">
        <v>5</v>
      </c>
      <c r="H94721" t="s">
        <v>600</v>
      </c>
      <c r="I94721" t="s">
        <v>766</v>
      </c>
      <c r="J94721">
        <v>25</v>
      </c>
      <c r="K94721" t="s">
        <v>1391</v>
      </c>
    </row>
    <row r="94722" spans="1:11" hidden="1" x14ac:dyDescent="0.3">
      <c r="A94722" s="21">
        <v>38763</v>
      </c>
      <c r="B94722" t="s">
        <v>810</v>
      </c>
      <c r="C94722" t="s">
        <v>811</v>
      </c>
      <c r="D94722" t="s">
        <v>739</v>
      </c>
      <c r="E94722" t="s">
        <v>740</v>
      </c>
      <c r="F94722">
        <v>5</v>
      </c>
      <c r="G94722">
        <v>5</v>
      </c>
      <c r="H94722" t="s">
        <v>604</v>
      </c>
      <c r="I94722" t="s">
        <v>766</v>
      </c>
      <c r="J94722">
        <v>25</v>
      </c>
      <c r="K94722" t="s">
        <v>1395</v>
      </c>
    </row>
    <row r="94723" spans="1:11" hidden="1" x14ac:dyDescent="0.3">
      <c r="A94723" s="21">
        <v>37827</v>
      </c>
      <c r="B94723" t="s">
        <v>1176</v>
      </c>
      <c r="C94723" t="s">
        <v>1177</v>
      </c>
      <c r="D94723" t="s">
        <v>739</v>
      </c>
      <c r="E94723" t="s">
        <v>740</v>
      </c>
      <c r="F94723">
        <v>5</v>
      </c>
      <c r="G94723">
        <v>5</v>
      </c>
      <c r="H94723" t="s">
        <v>608</v>
      </c>
      <c r="I94723" t="s">
        <v>766</v>
      </c>
      <c r="J94723">
        <v>25</v>
      </c>
      <c r="K94723" t="s">
        <v>1399</v>
      </c>
    </row>
    <row r="94724" spans="1:11" hidden="1" x14ac:dyDescent="0.3">
      <c r="A94724" s="21">
        <v>37823</v>
      </c>
      <c r="B94724" t="s">
        <v>803</v>
      </c>
      <c r="C94724" t="s">
        <v>804</v>
      </c>
      <c r="D94724" t="s">
        <v>739</v>
      </c>
      <c r="E94724" t="s">
        <v>740</v>
      </c>
      <c r="F94724">
        <v>5</v>
      </c>
      <c r="G94724">
        <v>5</v>
      </c>
      <c r="H94724" t="s">
        <v>612</v>
      </c>
      <c r="I94724" t="s">
        <v>766</v>
      </c>
      <c r="J94724">
        <v>25</v>
      </c>
      <c r="K94724" t="s">
        <v>1403</v>
      </c>
    </row>
    <row r="94725" spans="1:11" hidden="1" x14ac:dyDescent="0.3">
      <c r="A94725" s="21">
        <v>38050</v>
      </c>
      <c r="B94725" t="s">
        <v>806</v>
      </c>
      <c r="C94725" t="s">
        <v>807</v>
      </c>
      <c r="D94725" t="s">
        <v>739</v>
      </c>
      <c r="E94725" t="s">
        <v>740</v>
      </c>
      <c r="F94725">
        <v>5</v>
      </c>
      <c r="G94725">
        <v>5</v>
      </c>
      <c r="H94725" t="s">
        <v>616</v>
      </c>
      <c r="I94725" t="s">
        <v>766</v>
      </c>
      <c r="J94725">
        <v>25</v>
      </c>
      <c r="K94725" t="s">
        <v>1407</v>
      </c>
    </row>
    <row r="94726" spans="1:11" hidden="1" x14ac:dyDescent="0.3">
      <c r="A94726" s="21">
        <v>39331</v>
      </c>
      <c r="B94726" t="s">
        <v>814</v>
      </c>
      <c r="C94726" t="s">
        <v>815</v>
      </c>
      <c r="D94726" t="s">
        <v>739</v>
      </c>
      <c r="E94726" t="s">
        <v>740</v>
      </c>
      <c r="F94726">
        <v>5</v>
      </c>
      <c r="G94726">
        <v>5</v>
      </c>
      <c r="H94726" t="s">
        <v>620</v>
      </c>
      <c r="I94726" t="s">
        <v>766</v>
      </c>
      <c r="J94726">
        <v>25</v>
      </c>
      <c r="K94726" t="s">
        <v>1411</v>
      </c>
    </row>
    <row r="94727" spans="1:11" hidden="1" x14ac:dyDescent="0.3">
      <c r="A94727" s="21">
        <v>38762</v>
      </c>
      <c r="B94727" t="s">
        <v>803</v>
      </c>
      <c r="C94727" t="s">
        <v>804</v>
      </c>
      <c r="D94727" t="s">
        <v>739</v>
      </c>
      <c r="E94727" t="s">
        <v>740</v>
      </c>
      <c r="F94727">
        <v>5</v>
      </c>
      <c r="G94727">
        <v>5</v>
      </c>
      <c r="H94727" t="s">
        <v>624</v>
      </c>
      <c r="I94727" t="s">
        <v>766</v>
      </c>
      <c r="J94727">
        <v>25</v>
      </c>
      <c r="K94727" t="s">
        <v>1415</v>
      </c>
    </row>
    <row r="94728" spans="1:11" hidden="1" x14ac:dyDescent="0.3">
      <c r="A94728" s="21">
        <v>37759</v>
      </c>
      <c r="B94728" t="s">
        <v>1176</v>
      </c>
      <c r="C94728" t="s">
        <v>1177</v>
      </c>
      <c r="D94728" t="s">
        <v>739</v>
      </c>
      <c r="E94728" t="s">
        <v>740</v>
      </c>
      <c r="F94728">
        <v>5</v>
      </c>
      <c r="G94728">
        <v>5</v>
      </c>
      <c r="H94728" t="s">
        <v>628</v>
      </c>
      <c r="I94728" t="s">
        <v>766</v>
      </c>
      <c r="J94728">
        <v>25</v>
      </c>
      <c r="K94728" t="s">
        <v>1419</v>
      </c>
    </row>
    <row r="94729" spans="1:11" hidden="1" x14ac:dyDescent="0.3">
      <c r="A94729" s="21">
        <v>37758</v>
      </c>
      <c r="B94729" t="s">
        <v>803</v>
      </c>
      <c r="C94729" t="s">
        <v>804</v>
      </c>
      <c r="D94729" t="s">
        <v>739</v>
      </c>
      <c r="E94729" t="s">
        <v>740</v>
      </c>
      <c r="F94729">
        <v>5</v>
      </c>
      <c r="G94729">
        <v>5</v>
      </c>
      <c r="H94729" t="s">
        <v>632</v>
      </c>
      <c r="I94729" t="s">
        <v>766</v>
      </c>
      <c r="J94729">
        <v>25</v>
      </c>
      <c r="K94729" t="s">
        <v>1423</v>
      </c>
    </row>
    <row r="94730" spans="1:11" hidden="1" x14ac:dyDescent="0.3">
      <c r="A94730" s="21">
        <v>38049</v>
      </c>
      <c r="B94730" t="s">
        <v>951</v>
      </c>
      <c r="C94730" t="s">
        <v>952</v>
      </c>
      <c r="D94730" t="s">
        <v>739</v>
      </c>
      <c r="E94730" t="s">
        <v>740</v>
      </c>
      <c r="F94730">
        <v>5</v>
      </c>
      <c r="G94730">
        <v>5</v>
      </c>
      <c r="H94730" t="s">
        <v>636</v>
      </c>
      <c r="I94730" t="s">
        <v>766</v>
      </c>
      <c r="J94730">
        <v>25</v>
      </c>
      <c r="K94730" t="s">
        <v>1427</v>
      </c>
    </row>
    <row r="94731" spans="1:11" hidden="1" x14ac:dyDescent="0.3">
      <c r="A94731" s="21">
        <v>39330</v>
      </c>
      <c r="B94731" t="s">
        <v>814</v>
      </c>
      <c r="C94731" t="s">
        <v>815</v>
      </c>
      <c r="D94731" t="s">
        <v>739</v>
      </c>
      <c r="E94731" t="s">
        <v>740</v>
      </c>
      <c r="F94731">
        <v>5</v>
      </c>
      <c r="G94731">
        <v>5</v>
      </c>
      <c r="H94731" t="s">
        <v>640</v>
      </c>
      <c r="I94731" t="s">
        <v>766</v>
      </c>
      <c r="J94731">
        <v>25</v>
      </c>
      <c r="K94731" t="s">
        <v>1431</v>
      </c>
    </row>
    <row r="94732" spans="1:11" hidden="1" x14ac:dyDescent="0.3">
      <c r="A94732" s="21">
        <v>38761</v>
      </c>
      <c r="B94732" t="s">
        <v>803</v>
      </c>
      <c r="C94732" t="s">
        <v>804</v>
      </c>
      <c r="D94732" t="s">
        <v>739</v>
      </c>
      <c r="E94732" t="s">
        <v>740</v>
      </c>
      <c r="F94732">
        <v>5</v>
      </c>
      <c r="G94732">
        <v>5</v>
      </c>
      <c r="H94732" t="s">
        <v>644</v>
      </c>
      <c r="I94732" t="s">
        <v>766</v>
      </c>
      <c r="J94732">
        <v>25</v>
      </c>
      <c r="K94732" t="s">
        <v>1435</v>
      </c>
    </row>
    <row r="94733" spans="1:11" hidden="1" x14ac:dyDescent="0.3">
      <c r="A94733" s="21">
        <v>37725</v>
      </c>
      <c r="B94733" t="s">
        <v>810</v>
      </c>
      <c r="C94733" t="s">
        <v>811</v>
      </c>
      <c r="D94733" t="s">
        <v>739</v>
      </c>
      <c r="E94733" t="s">
        <v>740</v>
      </c>
      <c r="F94733">
        <v>5</v>
      </c>
      <c r="G94733">
        <v>5</v>
      </c>
      <c r="H94733" t="s">
        <v>648</v>
      </c>
      <c r="I94733" t="s">
        <v>766</v>
      </c>
      <c r="J94733">
        <v>25</v>
      </c>
      <c r="K94733" t="s">
        <v>1439</v>
      </c>
    </row>
    <row r="94734" spans="1:11" hidden="1" x14ac:dyDescent="0.3">
      <c r="A94734" s="21">
        <v>37682</v>
      </c>
      <c r="B94734" t="s">
        <v>803</v>
      </c>
      <c r="C94734" t="s">
        <v>804</v>
      </c>
      <c r="D94734" t="s">
        <v>739</v>
      </c>
      <c r="E94734" t="s">
        <v>740</v>
      </c>
      <c r="F94734">
        <v>5</v>
      </c>
      <c r="G94734">
        <v>5</v>
      </c>
      <c r="H94734" t="s">
        <v>652</v>
      </c>
      <c r="I94734" t="s">
        <v>766</v>
      </c>
      <c r="J94734">
        <v>25</v>
      </c>
      <c r="K94734" t="s">
        <v>1443</v>
      </c>
    </row>
    <row r="94735" spans="1:11" hidden="1" x14ac:dyDescent="0.3">
      <c r="A94735" s="21">
        <v>38048</v>
      </c>
      <c r="B94735" t="s">
        <v>817</v>
      </c>
      <c r="C94735" t="s">
        <v>818</v>
      </c>
      <c r="D94735" t="s">
        <v>739</v>
      </c>
      <c r="E94735" t="s">
        <v>740</v>
      </c>
      <c r="F94735">
        <v>5</v>
      </c>
      <c r="G94735">
        <v>5</v>
      </c>
      <c r="H94735" t="s">
        <v>656</v>
      </c>
      <c r="I94735" t="s">
        <v>766</v>
      </c>
      <c r="J94735">
        <v>25</v>
      </c>
      <c r="K94735" t="s">
        <v>1447</v>
      </c>
    </row>
    <row r="94736" spans="1:11" hidden="1" x14ac:dyDescent="0.3">
      <c r="A94736" s="21">
        <v>39329</v>
      </c>
      <c r="B94736" t="s">
        <v>1185</v>
      </c>
      <c r="C94736" t="s">
        <v>804</v>
      </c>
      <c r="D94736" t="s">
        <v>739</v>
      </c>
      <c r="E94736" t="s">
        <v>740</v>
      </c>
      <c r="F94736">
        <v>5</v>
      </c>
      <c r="G94736">
        <v>5</v>
      </c>
      <c r="H94736" t="s">
        <v>660</v>
      </c>
      <c r="I94736" t="s">
        <v>766</v>
      </c>
      <c r="J94736">
        <v>25</v>
      </c>
      <c r="K94736" t="s">
        <v>1451</v>
      </c>
    </row>
    <row r="94737" spans="1:11" hidden="1" x14ac:dyDescent="0.3">
      <c r="A94737" s="21">
        <v>38760</v>
      </c>
      <c r="B94737" t="s">
        <v>803</v>
      </c>
      <c r="C94737" t="s">
        <v>804</v>
      </c>
      <c r="D94737" t="s">
        <v>739</v>
      </c>
      <c r="E94737" t="s">
        <v>740</v>
      </c>
      <c r="F94737">
        <v>5</v>
      </c>
      <c r="G94737">
        <v>5</v>
      </c>
      <c r="H94737" t="s">
        <v>664</v>
      </c>
      <c r="I94737" t="s">
        <v>766</v>
      </c>
      <c r="J94737">
        <v>25</v>
      </c>
      <c r="K94737" t="s">
        <v>1455</v>
      </c>
    </row>
    <row r="94738" spans="1:11" hidden="1" x14ac:dyDescent="0.3">
      <c r="A94738" s="21">
        <v>38768</v>
      </c>
      <c r="B94738" t="s">
        <v>806</v>
      </c>
      <c r="C94738" t="s">
        <v>807</v>
      </c>
      <c r="D94738" t="s">
        <v>739</v>
      </c>
      <c r="E94738" t="s">
        <v>740</v>
      </c>
      <c r="F94738">
        <v>5</v>
      </c>
      <c r="G94738">
        <v>5</v>
      </c>
      <c r="H94738" t="s">
        <v>668</v>
      </c>
      <c r="I94738" t="s">
        <v>766</v>
      </c>
      <c r="J94738">
        <v>25</v>
      </c>
      <c r="K94738" t="s">
        <v>1459</v>
      </c>
    </row>
    <row r="94739" spans="1:11" hidden="1" x14ac:dyDescent="0.3">
      <c r="A94739" s="21">
        <v>37815</v>
      </c>
      <c r="B94739" t="s">
        <v>803</v>
      </c>
      <c r="C94739" t="s">
        <v>804</v>
      </c>
      <c r="D94739" t="s">
        <v>739</v>
      </c>
      <c r="E94739" t="s">
        <v>740</v>
      </c>
      <c r="F94739">
        <v>5</v>
      </c>
      <c r="G94739">
        <v>5</v>
      </c>
      <c r="H94739" t="s">
        <v>672</v>
      </c>
      <c r="I94739" t="s">
        <v>766</v>
      </c>
      <c r="J94739">
        <v>25</v>
      </c>
      <c r="K94739" t="s">
        <v>1463</v>
      </c>
    </row>
    <row r="94740" spans="1:11" hidden="1" x14ac:dyDescent="0.3">
      <c r="A94740" s="21">
        <v>37820</v>
      </c>
      <c r="B94740" t="s">
        <v>1528</v>
      </c>
      <c r="C94740" t="s">
        <v>1529</v>
      </c>
      <c r="D94740" t="s">
        <v>739</v>
      </c>
      <c r="E94740" t="s">
        <v>740</v>
      </c>
      <c r="F94740">
        <v>5</v>
      </c>
      <c r="G94740">
        <v>5</v>
      </c>
      <c r="H94740" t="s">
        <v>676</v>
      </c>
      <c r="I94740" t="s">
        <v>766</v>
      </c>
      <c r="J94740">
        <v>25</v>
      </c>
      <c r="K94740" t="s">
        <v>1467</v>
      </c>
    </row>
    <row r="94741" spans="1:11" hidden="1" x14ac:dyDescent="0.3">
      <c r="A94741" s="21">
        <v>38066</v>
      </c>
      <c r="B94741" t="s">
        <v>1185</v>
      </c>
      <c r="C94741" t="s">
        <v>804</v>
      </c>
      <c r="D94741" t="s">
        <v>739</v>
      </c>
      <c r="E94741" t="s">
        <v>740</v>
      </c>
      <c r="F94741">
        <v>5</v>
      </c>
      <c r="G94741">
        <v>5</v>
      </c>
      <c r="H94741" t="s">
        <v>680</v>
      </c>
      <c r="I94741" t="s">
        <v>766</v>
      </c>
      <c r="J94741">
        <v>25</v>
      </c>
      <c r="K94741" t="s">
        <v>1471</v>
      </c>
    </row>
    <row r="94742" spans="1:11" hidden="1" x14ac:dyDescent="0.3">
      <c r="A94742" s="21">
        <v>39336</v>
      </c>
      <c r="B94742" t="s">
        <v>806</v>
      </c>
      <c r="C94742" t="s">
        <v>807</v>
      </c>
      <c r="D94742" t="s">
        <v>739</v>
      </c>
      <c r="E94742" t="s">
        <v>740</v>
      </c>
      <c r="F94742">
        <v>5</v>
      </c>
      <c r="G94742">
        <v>5</v>
      </c>
      <c r="H94742" t="s">
        <v>684</v>
      </c>
      <c r="I94742" t="s">
        <v>766</v>
      </c>
      <c r="J94742">
        <v>25</v>
      </c>
      <c r="K94742" t="s">
        <v>1475</v>
      </c>
    </row>
    <row r="94743" spans="1:11" hidden="1" x14ac:dyDescent="0.3">
      <c r="A94743" s="21">
        <v>38767</v>
      </c>
      <c r="B94743" t="s">
        <v>951</v>
      </c>
      <c r="C94743" t="s">
        <v>952</v>
      </c>
      <c r="D94743" t="s">
        <v>739</v>
      </c>
      <c r="E94743" t="s">
        <v>740</v>
      </c>
      <c r="F94743">
        <v>5</v>
      </c>
      <c r="G94743">
        <v>5</v>
      </c>
      <c r="H94743" t="s">
        <v>688</v>
      </c>
      <c r="I94743" t="s">
        <v>766</v>
      </c>
      <c r="J94743">
        <v>25</v>
      </c>
      <c r="K94743" t="s">
        <v>1479</v>
      </c>
    </row>
    <row r="94744" spans="1:11" hidden="1" x14ac:dyDescent="0.3">
      <c r="A94744" s="21">
        <v>37757</v>
      </c>
      <c r="B94744" t="s">
        <v>806</v>
      </c>
      <c r="C94744" t="s">
        <v>807</v>
      </c>
      <c r="D94744" t="s">
        <v>739</v>
      </c>
      <c r="E94744" t="s">
        <v>740</v>
      </c>
      <c r="F94744">
        <v>5</v>
      </c>
      <c r="G94744">
        <v>5</v>
      </c>
      <c r="H94744" t="s">
        <v>692</v>
      </c>
      <c r="I94744" t="s">
        <v>766</v>
      </c>
      <c r="J94744">
        <v>25</v>
      </c>
      <c r="K94744" t="s">
        <v>1483</v>
      </c>
    </row>
    <row r="94745" spans="1:11" hidden="1" x14ac:dyDescent="0.3">
      <c r="A94745" s="21">
        <v>37800</v>
      </c>
      <c r="B94745" t="s">
        <v>1528</v>
      </c>
      <c r="C94745" t="s">
        <v>1529</v>
      </c>
      <c r="D94745" t="s">
        <v>739</v>
      </c>
      <c r="E94745" t="s">
        <v>740</v>
      </c>
      <c r="F94745">
        <v>5</v>
      </c>
      <c r="G94745">
        <v>5</v>
      </c>
      <c r="H94745" t="s">
        <v>696</v>
      </c>
      <c r="I94745" t="s">
        <v>766</v>
      </c>
      <c r="J94745">
        <v>25</v>
      </c>
      <c r="K94745" t="s">
        <v>1487</v>
      </c>
    </row>
    <row r="94746" spans="1:11" hidden="1" x14ac:dyDescent="0.3">
      <c r="A94746" s="21">
        <v>38065</v>
      </c>
      <c r="B94746" t="s">
        <v>1185</v>
      </c>
      <c r="C94746" t="s">
        <v>804</v>
      </c>
      <c r="D94746" t="s">
        <v>739</v>
      </c>
      <c r="E94746" t="s">
        <v>740</v>
      </c>
      <c r="F94746">
        <v>5</v>
      </c>
      <c r="G94746">
        <v>5</v>
      </c>
      <c r="H94746" t="s">
        <v>700</v>
      </c>
      <c r="I94746" t="s">
        <v>766</v>
      </c>
      <c r="J94746">
        <v>25</v>
      </c>
      <c r="K94746" t="s">
        <v>1491</v>
      </c>
    </row>
    <row r="94747" spans="1:11" hidden="1" x14ac:dyDescent="0.3">
      <c r="A94747" s="21">
        <v>39335</v>
      </c>
      <c r="B94747" t="s">
        <v>817</v>
      </c>
      <c r="C94747" t="s">
        <v>818</v>
      </c>
      <c r="D94747" t="s">
        <v>739</v>
      </c>
      <c r="E94747" t="s">
        <v>740</v>
      </c>
      <c r="F94747">
        <v>5</v>
      </c>
      <c r="G94747">
        <v>5</v>
      </c>
      <c r="H94747" t="s">
        <v>704</v>
      </c>
      <c r="I94747" t="s">
        <v>766</v>
      </c>
      <c r="J94747">
        <v>25</v>
      </c>
      <c r="K94747" t="s">
        <v>1495</v>
      </c>
    </row>
    <row r="94748" spans="1:11" hidden="1" x14ac:dyDescent="0.3">
      <c r="A94748" s="21">
        <v>38766</v>
      </c>
      <c r="B94748" t="s">
        <v>1528</v>
      </c>
      <c r="C94748" t="s">
        <v>1529</v>
      </c>
      <c r="D94748" t="s">
        <v>739</v>
      </c>
      <c r="E94748" t="s">
        <v>740</v>
      </c>
      <c r="F94748">
        <v>5</v>
      </c>
      <c r="G94748">
        <v>5</v>
      </c>
      <c r="H94748" t="s">
        <v>708</v>
      </c>
      <c r="I94748" t="s">
        <v>766</v>
      </c>
      <c r="J94748">
        <v>25</v>
      </c>
      <c r="K94748" t="s">
        <v>1499</v>
      </c>
    </row>
    <row r="94749" spans="1:11" hidden="1" x14ac:dyDescent="0.3">
      <c r="A94749" s="21">
        <v>37764</v>
      </c>
      <c r="B94749" t="s">
        <v>1530</v>
      </c>
      <c r="C94749" t="s">
        <v>1531</v>
      </c>
      <c r="D94749" t="s">
        <v>739</v>
      </c>
      <c r="E94749" t="s">
        <v>740</v>
      </c>
      <c r="F94749">
        <v>5</v>
      </c>
      <c r="G94749">
        <v>5</v>
      </c>
      <c r="H94749" t="s">
        <v>712</v>
      </c>
      <c r="I94749" t="s">
        <v>766</v>
      </c>
      <c r="J94749">
        <v>25</v>
      </c>
      <c r="K94749" t="s">
        <v>1503</v>
      </c>
    </row>
    <row r="94750" spans="1:11" hidden="1" x14ac:dyDescent="0.3">
      <c r="A94750" s="21">
        <v>37822</v>
      </c>
      <c r="B94750" t="s">
        <v>1185</v>
      </c>
      <c r="C94750" t="s">
        <v>804</v>
      </c>
      <c r="D94750" t="s">
        <v>739</v>
      </c>
      <c r="E94750" t="s">
        <v>740</v>
      </c>
      <c r="F94750">
        <v>5</v>
      </c>
      <c r="G94750">
        <v>5</v>
      </c>
      <c r="H94750" t="s">
        <v>716</v>
      </c>
      <c r="I94750" t="s">
        <v>766</v>
      </c>
      <c r="J94750">
        <v>25</v>
      </c>
      <c r="K94750" t="s">
        <v>1507</v>
      </c>
    </row>
    <row r="94751" spans="1:11" hidden="1" x14ac:dyDescent="0.3">
      <c r="A94751" s="21">
        <v>38064</v>
      </c>
      <c r="B94751" t="s">
        <v>810</v>
      </c>
      <c r="C94751" t="s">
        <v>811</v>
      </c>
      <c r="D94751" t="s">
        <v>739</v>
      </c>
      <c r="E94751" t="s">
        <v>740</v>
      </c>
      <c r="F94751">
        <v>5</v>
      </c>
      <c r="G94751">
        <v>5</v>
      </c>
      <c r="H94751" t="s">
        <v>720</v>
      </c>
      <c r="I94751" t="s">
        <v>766</v>
      </c>
      <c r="J94751">
        <v>25</v>
      </c>
      <c r="K94751" t="s">
        <v>1511</v>
      </c>
    </row>
    <row r="94752" spans="1:11" hidden="1" x14ac:dyDescent="0.3">
      <c r="A94752" s="21">
        <v>39334</v>
      </c>
      <c r="B94752" t="s">
        <v>814</v>
      </c>
      <c r="C94752" t="s">
        <v>815</v>
      </c>
      <c r="D94752" t="s">
        <v>739</v>
      </c>
      <c r="E94752" t="s">
        <v>740</v>
      </c>
      <c r="F94752">
        <v>5</v>
      </c>
      <c r="G94752">
        <v>5</v>
      </c>
      <c r="H94752" t="s">
        <v>724</v>
      </c>
      <c r="I94752" t="s">
        <v>766</v>
      </c>
      <c r="J94752">
        <v>25</v>
      </c>
      <c r="K94752" t="s">
        <v>1515</v>
      </c>
    </row>
    <row r="94753" spans="1:11" hidden="1" x14ac:dyDescent="0.3">
      <c r="A94753" s="21">
        <v>38765</v>
      </c>
      <c r="B94753" t="s">
        <v>814</v>
      </c>
      <c r="C94753" t="s">
        <v>815</v>
      </c>
      <c r="D94753" t="s">
        <v>739</v>
      </c>
      <c r="E94753" t="s">
        <v>740</v>
      </c>
      <c r="F94753">
        <v>5</v>
      </c>
      <c r="G94753">
        <v>5</v>
      </c>
      <c r="H94753" t="s">
        <v>728</v>
      </c>
      <c r="I94753" t="s">
        <v>766</v>
      </c>
      <c r="J94753">
        <v>25</v>
      </c>
      <c r="K94753" t="s">
        <v>1519</v>
      </c>
    </row>
    <row r="94754" spans="1:11" hidden="1" x14ac:dyDescent="0.3">
      <c r="A94754" s="21">
        <v>37666</v>
      </c>
      <c r="B94754" t="s">
        <v>814</v>
      </c>
      <c r="C94754" t="s">
        <v>815</v>
      </c>
      <c r="D94754" t="s">
        <v>739</v>
      </c>
      <c r="E94754" t="s">
        <v>740</v>
      </c>
      <c r="F94754">
        <v>5</v>
      </c>
      <c r="G94754">
        <v>5</v>
      </c>
      <c r="H94754" t="s">
        <v>732</v>
      </c>
      <c r="I94754" t="s">
        <v>766</v>
      </c>
      <c r="J94754">
        <v>25</v>
      </c>
      <c r="K94754" t="s">
        <v>1523</v>
      </c>
    </row>
    <row r="94755" spans="1:11" hidden="1" x14ac:dyDescent="0.3">
      <c r="A94755" s="21">
        <v>37795</v>
      </c>
      <c r="B94755" t="s">
        <v>1176</v>
      </c>
      <c r="C94755" t="s">
        <v>1177</v>
      </c>
      <c r="D94755" t="s">
        <v>739</v>
      </c>
      <c r="E94755" t="s">
        <v>740</v>
      </c>
      <c r="F94755">
        <v>5</v>
      </c>
      <c r="G94755">
        <v>5</v>
      </c>
      <c r="H94755" t="s">
        <v>736</v>
      </c>
      <c r="I94755" t="s">
        <v>766</v>
      </c>
      <c r="J94755">
        <v>25</v>
      </c>
      <c r="K94755" t="s">
        <v>1527</v>
      </c>
    </row>
    <row r="94756" spans="1:11" hidden="1" x14ac:dyDescent="0.3">
      <c r="A94756" s="21">
        <v>38063</v>
      </c>
      <c r="B94756" t="s">
        <v>810</v>
      </c>
      <c r="C94756" t="s">
        <v>811</v>
      </c>
      <c r="D94756" t="s">
        <v>739</v>
      </c>
      <c r="E94756" t="s">
        <v>740</v>
      </c>
      <c r="F94756">
        <v>5</v>
      </c>
      <c r="G94756">
        <v>5</v>
      </c>
      <c r="H94756" t="s">
        <v>383</v>
      </c>
      <c r="I94756" t="s">
        <v>766</v>
      </c>
      <c r="J94756">
        <v>25</v>
      </c>
      <c r="K94756" t="s">
        <v>1173</v>
      </c>
    </row>
    <row r="94757" spans="1:11" hidden="1" x14ac:dyDescent="0.3">
      <c r="A94757" s="21">
        <v>39333</v>
      </c>
      <c r="B94757" t="s">
        <v>814</v>
      </c>
      <c r="C94757" t="s">
        <v>815</v>
      </c>
      <c r="D94757" t="s">
        <v>739</v>
      </c>
      <c r="E94757" t="s">
        <v>740</v>
      </c>
      <c r="F94757">
        <v>5</v>
      </c>
      <c r="G94757">
        <v>5</v>
      </c>
      <c r="H94757" t="s">
        <v>388</v>
      </c>
      <c r="I94757" t="s">
        <v>766</v>
      </c>
      <c r="J94757">
        <v>25</v>
      </c>
      <c r="K94757" t="s">
        <v>1179</v>
      </c>
    </row>
    <row r="94758" spans="1:11" hidden="1" x14ac:dyDescent="0.3">
      <c r="A94758" s="21">
        <v>38764</v>
      </c>
      <c r="B94758" t="s">
        <v>1176</v>
      </c>
      <c r="C94758" t="s">
        <v>1177</v>
      </c>
      <c r="D94758" t="s">
        <v>739</v>
      </c>
      <c r="E94758" t="s">
        <v>740</v>
      </c>
      <c r="F94758">
        <v>5</v>
      </c>
      <c r="G94758">
        <v>5</v>
      </c>
      <c r="H94758" t="s">
        <v>392</v>
      </c>
      <c r="I94758" t="s">
        <v>766</v>
      </c>
      <c r="J94758">
        <v>25</v>
      </c>
      <c r="K94758" t="s">
        <v>1183</v>
      </c>
    </row>
    <row r="94759" spans="1:11" hidden="1" x14ac:dyDescent="0.3">
      <c r="A94759" s="21">
        <v>37709</v>
      </c>
      <c r="B94759" t="s">
        <v>814</v>
      </c>
      <c r="C94759" t="s">
        <v>815</v>
      </c>
      <c r="D94759" t="s">
        <v>739</v>
      </c>
      <c r="E94759" t="s">
        <v>740</v>
      </c>
      <c r="F94759">
        <v>5</v>
      </c>
      <c r="G94759">
        <v>5</v>
      </c>
      <c r="H94759" t="s">
        <v>397</v>
      </c>
      <c r="I94759" t="s">
        <v>766</v>
      </c>
      <c r="J94759">
        <v>25</v>
      </c>
      <c r="K94759" t="s">
        <v>1188</v>
      </c>
    </row>
    <row r="94760" spans="1:11" hidden="1" x14ac:dyDescent="0.3">
      <c r="A94760" s="21">
        <v>37705</v>
      </c>
      <c r="B94760" t="s">
        <v>810</v>
      </c>
      <c r="C94760" t="s">
        <v>811</v>
      </c>
      <c r="D94760" t="s">
        <v>739</v>
      </c>
      <c r="E94760" t="s">
        <v>740</v>
      </c>
      <c r="F94760">
        <v>5</v>
      </c>
      <c r="G94760">
        <v>5</v>
      </c>
      <c r="H94760" t="s">
        <v>401</v>
      </c>
      <c r="I94760" t="s">
        <v>766</v>
      </c>
      <c r="J94760">
        <v>25</v>
      </c>
      <c r="K94760" t="s">
        <v>1192</v>
      </c>
    </row>
    <row r="94761" spans="1:11" hidden="1" x14ac:dyDescent="0.3">
      <c r="A94761" s="21">
        <v>38062</v>
      </c>
      <c r="B94761" t="s">
        <v>803</v>
      </c>
      <c r="C94761" t="s">
        <v>804</v>
      </c>
      <c r="D94761" t="s">
        <v>739</v>
      </c>
      <c r="E94761" t="s">
        <v>740</v>
      </c>
      <c r="F94761">
        <v>5</v>
      </c>
      <c r="G94761">
        <v>5</v>
      </c>
      <c r="H94761" t="s">
        <v>405</v>
      </c>
      <c r="I94761" t="s">
        <v>766</v>
      </c>
      <c r="J94761">
        <v>25</v>
      </c>
      <c r="K94761" t="s">
        <v>1196</v>
      </c>
    </row>
    <row r="94762" spans="1:11" hidden="1" x14ac:dyDescent="0.3">
      <c r="A94762" s="21">
        <v>39332</v>
      </c>
      <c r="B94762" t="s">
        <v>814</v>
      </c>
      <c r="C94762" t="s">
        <v>815</v>
      </c>
      <c r="D94762" t="s">
        <v>739</v>
      </c>
      <c r="E94762" t="s">
        <v>740</v>
      </c>
      <c r="F94762">
        <v>5</v>
      </c>
      <c r="G94762">
        <v>5</v>
      </c>
      <c r="H94762" t="s">
        <v>409</v>
      </c>
      <c r="I94762" t="s">
        <v>766</v>
      </c>
      <c r="J94762">
        <v>25</v>
      </c>
      <c r="K94762" t="s">
        <v>1200</v>
      </c>
    </row>
    <row r="94763" spans="1:11" hidden="1" x14ac:dyDescent="0.3">
      <c r="A94763" s="21">
        <v>38763</v>
      </c>
      <c r="B94763" t="s">
        <v>810</v>
      </c>
      <c r="C94763" t="s">
        <v>811</v>
      </c>
      <c r="D94763" t="s">
        <v>739</v>
      </c>
      <c r="E94763" t="s">
        <v>740</v>
      </c>
      <c r="F94763">
        <v>5</v>
      </c>
      <c r="G94763">
        <v>5</v>
      </c>
      <c r="H94763" t="s">
        <v>413</v>
      </c>
      <c r="I94763" t="s">
        <v>766</v>
      </c>
      <c r="J94763">
        <v>25</v>
      </c>
      <c r="K94763" t="s">
        <v>1204</v>
      </c>
    </row>
    <row r="94764" spans="1:11" hidden="1" x14ac:dyDescent="0.3">
      <c r="A94764" s="21">
        <v>37827</v>
      </c>
      <c r="B94764" t="s">
        <v>1176</v>
      </c>
      <c r="C94764" t="s">
        <v>1177</v>
      </c>
      <c r="D94764" t="s">
        <v>739</v>
      </c>
      <c r="E94764" t="s">
        <v>740</v>
      </c>
      <c r="F94764">
        <v>5</v>
      </c>
      <c r="G94764">
        <v>5</v>
      </c>
      <c r="H94764" t="s">
        <v>417</v>
      </c>
      <c r="I94764" t="s">
        <v>766</v>
      </c>
      <c r="J94764">
        <v>25</v>
      </c>
      <c r="K94764" t="s">
        <v>1208</v>
      </c>
    </row>
    <row r="94765" spans="1:11" hidden="1" x14ac:dyDescent="0.3">
      <c r="A94765" s="21">
        <v>37823</v>
      </c>
      <c r="B94765" t="s">
        <v>803</v>
      </c>
      <c r="C94765" t="s">
        <v>804</v>
      </c>
      <c r="D94765" t="s">
        <v>739</v>
      </c>
      <c r="E94765" t="s">
        <v>740</v>
      </c>
      <c r="F94765">
        <v>5</v>
      </c>
      <c r="G94765">
        <v>5</v>
      </c>
      <c r="H94765" t="s">
        <v>421</v>
      </c>
      <c r="I94765" t="s">
        <v>766</v>
      </c>
      <c r="J94765">
        <v>25</v>
      </c>
      <c r="K94765" t="s">
        <v>1212</v>
      </c>
    </row>
    <row r="94766" spans="1:11" hidden="1" x14ac:dyDescent="0.3">
      <c r="A94766" s="21">
        <v>38050</v>
      </c>
      <c r="B94766" t="s">
        <v>806</v>
      </c>
      <c r="C94766" t="s">
        <v>807</v>
      </c>
      <c r="D94766" t="s">
        <v>739</v>
      </c>
      <c r="E94766" t="s">
        <v>740</v>
      </c>
      <c r="F94766">
        <v>5</v>
      </c>
      <c r="G94766">
        <v>5</v>
      </c>
      <c r="H94766" t="s">
        <v>425</v>
      </c>
      <c r="I94766" t="s">
        <v>766</v>
      </c>
      <c r="J94766">
        <v>25</v>
      </c>
      <c r="K94766" t="s">
        <v>1216</v>
      </c>
    </row>
    <row r="94767" spans="1:11" hidden="1" x14ac:dyDescent="0.3">
      <c r="A94767" s="21">
        <v>39331</v>
      </c>
      <c r="B94767" t="s">
        <v>814</v>
      </c>
      <c r="C94767" t="s">
        <v>815</v>
      </c>
      <c r="D94767" t="s">
        <v>739</v>
      </c>
      <c r="E94767" t="s">
        <v>740</v>
      </c>
      <c r="F94767">
        <v>5</v>
      </c>
      <c r="G94767">
        <v>5</v>
      </c>
      <c r="H94767" t="s">
        <v>429</v>
      </c>
      <c r="I94767" t="s">
        <v>766</v>
      </c>
      <c r="J94767">
        <v>25</v>
      </c>
      <c r="K94767" t="s">
        <v>1220</v>
      </c>
    </row>
    <row r="94768" spans="1:11" hidden="1" x14ac:dyDescent="0.3">
      <c r="A94768" s="21">
        <v>38762</v>
      </c>
      <c r="B94768" t="s">
        <v>803</v>
      </c>
      <c r="C94768" t="s">
        <v>804</v>
      </c>
      <c r="D94768" t="s">
        <v>739</v>
      </c>
      <c r="E94768" t="s">
        <v>740</v>
      </c>
      <c r="F94768">
        <v>5</v>
      </c>
      <c r="G94768">
        <v>5</v>
      </c>
      <c r="H94768" t="s">
        <v>433</v>
      </c>
      <c r="I94768" t="s">
        <v>766</v>
      </c>
      <c r="J94768">
        <v>25</v>
      </c>
      <c r="K94768" t="s">
        <v>1224</v>
      </c>
    </row>
    <row r="94769" spans="1:11" hidden="1" x14ac:dyDescent="0.3">
      <c r="A94769" s="21">
        <v>37759</v>
      </c>
      <c r="B94769" t="s">
        <v>1176</v>
      </c>
      <c r="C94769" t="s">
        <v>1177</v>
      </c>
      <c r="D94769" t="s">
        <v>739</v>
      </c>
      <c r="E94769" t="s">
        <v>740</v>
      </c>
      <c r="F94769">
        <v>5</v>
      </c>
      <c r="G94769">
        <v>5</v>
      </c>
      <c r="H94769" t="s">
        <v>437</v>
      </c>
      <c r="I94769" t="s">
        <v>766</v>
      </c>
      <c r="J94769">
        <v>25</v>
      </c>
      <c r="K94769" t="s">
        <v>1228</v>
      </c>
    </row>
    <row r="94770" spans="1:11" hidden="1" x14ac:dyDescent="0.3">
      <c r="A94770" s="21">
        <v>37758</v>
      </c>
      <c r="B94770" t="s">
        <v>803</v>
      </c>
      <c r="C94770" t="s">
        <v>804</v>
      </c>
      <c r="D94770" t="s">
        <v>739</v>
      </c>
      <c r="E94770" t="s">
        <v>740</v>
      </c>
      <c r="F94770">
        <v>5</v>
      </c>
      <c r="G94770">
        <v>5</v>
      </c>
      <c r="H94770" t="s">
        <v>441</v>
      </c>
      <c r="I94770" t="s">
        <v>766</v>
      </c>
      <c r="J94770">
        <v>25</v>
      </c>
      <c r="K94770" t="s">
        <v>1232</v>
      </c>
    </row>
    <row r="94771" spans="1:11" hidden="1" x14ac:dyDescent="0.3">
      <c r="A94771" s="21">
        <v>38049</v>
      </c>
      <c r="B94771" t="s">
        <v>951</v>
      </c>
      <c r="C94771" t="s">
        <v>952</v>
      </c>
      <c r="D94771" t="s">
        <v>739</v>
      </c>
      <c r="E94771" t="s">
        <v>740</v>
      </c>
      <c r="F94771">
        <v>5</v>
      </c>
      <c r="G94771">
        <v>5</v>
      </c>
      <c r="H94771" t="s">
        <v>445</v>
      </c>
      <c r="I94771" t="s">
        <v>766</v>
      </c>
      <c r="J94771">
        <v>25</v>
      </c>
      <c r="K94771" t="s">
        <v>1236</v>
      </c>
    </row>
    <row r="94772" spans="1:11" hidden="1" x14ac:dyDescent="0.3">
      <c r="A94772" s="21">
        <v>39330</v>
      </c>
      <c r="B94772" t="s">
        <v>814</v>
      </c>
      <c r="C94772" t="s">
        <v>815</v>
      </c>
      <c r="D94772" t="s">
        <v>739</v>
      </c>
      <c r="E94772" t="s">
        <v>740</v>
      </c>
      <c r="F94772">
        <v>5</v>
      </c>
      <c r="G94772">
        <v>5</v>
      </c>
      <c r="H94772" t="s">
        <v>449</v>
      </c>
      <c r="I94772" t="s">
        <v>766</v>
      </c>
      <c r="J94772">
        <v>25</v>
      </c>
      <c r="K94772" t="s">
        <v>1240</v>
      </c>
    </row>
    <row r="94773" spans="1:11" hidden="1" x14ac:dyDescent="0.3">
      <c r="A94773" s="21">
        <v>38761</v>
      </c>
      <c r="B94773" t="s">
        <v>803</v>
      </c>
      <c r="C94773" t="s">
        <v>804</v>
      </c>
      <c r="D94773" t="s">
        <v>739</v>
      </c>
      <c r="E94773" t="s">
        <v>740</v>
      </c>
      <c r="F94773">
        <v>5</v>
      </c>
      <c r="G94773">
        <v>5</v>
      </c>
      <c r="H94773" t="s">
        <v>453</v>
      </c>
      <c r="I94773" t="s">
        <v>766</v>
      </c>
      <c r="J94773">
        <v>25</v>
      </c>
      <c r="K94773" t="s">
        <v>1244</v>
      </c>
    </row>
    <row r="94774" spans="1:11" hidden="1" x14ac:dyDescent="0.3">
      <c r="A94774" s="21">
        <v>37725</v>
      </c>
      <c r="B94774" t="s">
        <v>810</v>
      </c>
      <c r="C94774" t="s">
        <v>811</v>
      </c>
      <c r="D94774" t="s">
        <v>739</v>
      </c>
      <c r="E94774" t="s">
        <v>740</v>
      </c>
      <c r="F94774">
        <v>5</v>
      </c>
      <c r="G94774">
        <v>5</v>
      </c>
      <c r="H94774" t="s">
        <v>457</v>
      </c>
      <c r="I94774" t="s">
        <v>766</v>
      </c>
      <c r="J94774">
        <v>25</v>
      </c>
      <c r="K94774" t="s">
        <v>1248</v>
      </c>
    </row>
    <row r="94775" spans="1:11" hidden="1" x14ac:dyDescent="0.3">
      <c r="A94775" s="21">
        <v>37682</v>
      </c>
      <c r="B94775" t="s">
        <v>803</v>
      </c>
      <c r="C94775" t="s">
        <v>804</v>
      </c>
      <c r="D94775" t="s">
        <v>739</v>
      </c>
      <c r="E94775" t="s">
        <v>740</v>
      </c>
      <c r="F94775">
        <v>5</v>
      </c>
      <c r="G94775">
        <v>5</v>
      </c>
      <c r="H94775" t="s">
        <v>461</v>
      </c>
      <c r="I94775" t="s">
        <v>766</v>
      </c>
      <c r="J94775">
        <v>25</v>
      </c>
      <c r="K94775" t="s">
        <v>1252</v>
      </c>
    </row>
    <row r="94776" spans="1:11" hidden="1" x14ac:dyDescent="0.3">
      <c r="A94776" s="21">
        <v>38048</v>
      </c>
      <c r="B94776" t="s">
        <v>817</v>
      </c>
      <c r="C94776" t="s">
        <v>818</v>
      </c>
      <c r="D94776" t="s">
        <v>739</v>
      </c>
      <c r="E94776" t="s">
        <v>740</v>
      </c>
      <c r="F94776">
        <v>5</v>
      </c>
      <c r="G94776">
        <v>5</v>
      </c>
      <c r="H94776" t="s">
        <v>465</v>
      </c>
      <c r="I94776" t="s">
        <v>766</v>
      </c>
      <c r="J94776">
        <v>25</v>
      </c>
      <c r="K94776" t="s">
        <v>1256</v>
      </c>
    </row>
    <row r="94777" spans="1:11" hidden="1" x14ac:dyDescent="0.3">
      <c r="A94777" s="21">
        <v>39329</v>
      </c>
      <c r="B94777" t="s">
        <v>1185</v>
      </c>
      <c r="C94777" t="s">
        <v>804</v>
      </c>
      <c r="D94777" t="s">
        <v>739</v>
      </c>
      <c r="E94777" t="s">
        <v>740</v>
      </c>
      <c r="F94777">
        <v>5</v>
      </c>
      <c r="G94777">
        <v>5</v>
      </c>
      <c r="H94777" t="s">
        <v>469</v>
      </c>
      <c r="I94777" t="s">
        <v>766</v>
      </c>
      <c r="J94777">
        <v>25</v>
      </c>
      <c r="K94777" t="s">
        <v>1260</v>
      </c>
    </row>
    <row r="94778" spans="1:11" hidden="1" x14ac:dyDescent="0.3">
      <c r="A94778" s="21">
        <v>38760</v>
      </c>
      <c r="B94778" t="s">
        <v>803</v>
      </c>
      <c r="C94778" t="s">
        <v>804</v>
      </c>
      <c r="D94778" t="s">
        <v>739</v>
      </c>
      <c r="E94778" t="s">
        <v>740</v>
      </c>
      <c r="F94778">
        <v>5</v>
      </c>
      <c r="G94778">
        <v>5</v>
      </c>
      <c r="H94778" t="s">
        <v>473</v>
      </c>
      <c r="I94778" t="s">
        <v>766</v>
      </c>
      <c r="J94778">
        <v>25</v>
      </c>
      <c r="K94778" t="s">
        <v>1264</v>
      </c>
    </row>
    <row r="94779" spans="1:11" hidden="1" x14ac:dyDescent="0.3">
      <c r="A94779" s="21">
        <v>38768</v>
      </c>
      <c r="B94779" t="s">
        <v>806</v>
      </c>
      <c r="C94779" t="s">
        <v>807</v>
      </c>
      <c r="D94779" t="s">
        <v>739</v>
      </c>
      <c r="E94779" t="s">
        <v>740</v>
      </c>
      <c r="F94779">
        <v>5</v>
      </c>
      <c r="G94779">
        <v>5</v>
      </c>
      <c r="H94779" t="s">
        <v>477</v>
      </c>
      <c r="I94779" t="s">
        <v>766</v>
      </c>
      <c r="J94779">
        <v>25</v>
      </c>
      <c r="K94779" t="s">
        <v>1268</v>
      </c>
    </row>
    <row r="94780" spans="1:11" hidden="1" x14ac:dyDescent="0.3">
      <c r="A94780" s="21">
        <v>37815</v>
      </c>
      <c r="B94780" t="s">
        <v>803</v>
      </c>
      <c r="C94780" t="s">
        <v>804</v>
      </c>
      <c r="D94780" t="s">
        <v>739</v>
      </c>
      <c r="E94780" t="s">
        <v>740</v>
      </c>
      <c r="F94780">
        <v>5</v>
      </c>
      <c r="G94780">
        <v>5</v>
      </c>
      <c r="H94780" t="s">
        <v>481</v>
      </c>
      <c r="I94780" t="s">
        <v>766</v>
      </c>
      <c r="J94780">
        <v>25</v>
      </c>
      <c r="K94780" t="s">
        <v>1272</v>
      </c>
    </row>
    <row r="94781" spans="1:11" hidden="1" x14ac:dyDescent="0.3">
      <c r="A94781" s="21">
        <v>37820</v>
      </c>
      <c r="B94781" t="s">
        <v>1528</v>
      </c>
      <c r="C94781" t="s">
        <v>1529</v>
      </c>
      <c r="D94781" t="s">
        <v>739</v>
      </c>
      <c r="E94781" t="s">
        <v>740</v>
      </c>
      <c r="F94781">
        <v>5</v>
      </c>
      <c r="G94781">
        <v>5</v>
      </c>
      <c r="H94781" t="s">
        <v>485</v>
      </c>
      <c r="I94781" t="s">
        <v>766</v>
      </c>
      <c r="J94781">
        <v>25</v>
      </c>
      <c r="K94781" t="s">
        <v>1276</v>
      </c>
    </row>
    <row r="94782" spans="1:11" hidden="1" x14ac:dyDescent="0.3">
      <c r="A94782" s="21">
        <v>38066</v>
      </c>
      <c r="B94782" t="s">
        <v>1185</v>
      </c>
      <c r="C94782" t="s">
        <v>804</v>
      </c>
      <c r="D94782" t="s">
        <v>739</v>
      </c>
      <c r="E94782" t="s">
        <v>740</v>
      </c>
      <c r="F94782">
        <v>5</v>
      </c>
      <c r="G94782">
        <v>5</v>
      </c>
      <c r="H94782" t="s">
        <v>489</v>
      </c>
      <c r="I94782" t="s">
        <v>766</v>
      </c>
      <c r="J94782">
        <v>25</v>
      </c>
      <c r="K94782" t="s">
        <v>1280</v>
      </c>
    </row>
    <row r="94783" spans="1:11" hidden="1" x14ac:dyDescent="0.3">
      <c r="A94783" s="21">
        <v>39336</v>
      </c>
      <c r="B94783" t="s">
        <v>806</v>
      </c>
      <c r="C94783" t="s">
        <v>807</v>
      </c>
      <c r="D94783" t="s">
        <v>739</v>
      </c>
      <c r="E94783" t="s">
        <v>740</v>
      </c>
      <c r="F94783">
        <v>5</v>
      </c>
      <c r="G94783">
        <v>5</v>
      </c>
      <c r="H94783" t="s">
        <v>493</v>
      </c>
      <c r="I94783" t="s">
        <v>766</v>
      </c>
      <c r="J94783">
        <v>25</v>
      </c>
      <c r="K94783" t="s">
        <v>1284</v>
      </c>
    </row>
    <row r="94784" spans="1:11" hidden="1" x14ac:dyDescent="0.3">
      <c r="A94784" s="21">
        <v>38767</v>
      </c>
      <c r="B94784" t="s">
        <v>951</v>
      </c>
      <c r="C94784" t="s">
        <v>952</v>
      </c>
      <c r="D94784" t="s">
        <v>739</v>
      </c>
      <c r="E94784" t="s">
        <v>740</v>
      </c>
      <c r="F94784">
        <v>5</v>
      </c>
      <c r="G94784">
        <v>5</v>
      </c>
      <c r="H94784" t="s">
        <v>497</v>
      </c>
      <c r="I94784" t="s">
        <v>766</v>
      </c>
      <c r="J94784">
        <v>25</v>
      </c>
      <c r="K94784" t="s">
        <v>1288</v>
      </c>
    </row>
    <row r="94785" spans="1:11" hidden="1" x14ac:dyDescent="0.3">
      <c r="A94785" s="21">
        <v>37757</v>
      </c>
      <c r="B94785" t="s">
        <v>806</v>
      </c>
      <c r="C94785" t="s">
        <v>807</v>
      </c>
      <c r="D94785" t="s">
        <v>739</v>
      </c>
      <c r="E94785" t="s">
        <v>740</v>
      </c>
      <c r="F94785">
        <v>5</v>
      </c>
      <c r="G94785">
        <v>5</v>
      </c>
      <c r="H94785" t="s">
        <v>501</v>
      </c>
      <c r="I94785" t="s">
        <v>766</v>
      </c>
      <c r="J94785">
        <v>25</v>
      </c>
      <c r="K94785" t="s">
        <v>1292</v>
      </c>
    </row>
    <row r="94786" spans="1:11" hidden="1" x14ac:dyDescent="0.3">
      <c r="A94786" s="21">
        <v>37800</v>
      </c>
      <c r="B94786" t="s">
        <v>1528</v>
      </c>
      <c r="C94786" t="s">
        <v>1529</v>
      </c>
      <c r="D94786" t="s">
        <v>739</v>
      </c>
      <c r="E94786" t="s">
        <v>740</v>
      </c>
      <c r="F94786">
        <v>5</v>
      </c>
      <c r="G94786">
        <v>5</v>
      </c>
      <c r="H94786" t="s">
        <v>505</v>
      </c>
      <c r="I94786" t="s">
        <v>766</v>
      </c>
      <c r="J94786">
        <v>25</v>
      </c>
      <c r="K94786" t="s">
        <v>1296</v>
      </c>
    </row>
    <row r="94787" spans="1:11" hidden="1" x14ac:dyDescent="0.3">
      <c r="A94787" s="21">
        <v>38065</v>
      </c>
      <c r="B94787" t="s">
        <v>1185</v>
      </c>
      <c r="C94787" t="s">
        <v>804</v>
      </c>
      <c r="D94787" t="s">
        <v>739</v>
      </c>
      <c r="E94787" t="s">
        <v>740</v>
      </c>
      <c r="F94787">
        <v>5</v>
      </c>
      <c r="G94787">
        <v>5</v>
      </c>
      <c r="H94787" t="s">
        <v>509</v>
      </c>
      <c r="I94787" t="s">
        <v>766</v>
      </c>
      <c r="J94787">
        <v>25</v>
      </c>
      <c r="K94787" t="s">
        <v>1300</v>
      </c>
    </row>
    <row r="94788" spans="1:11" hidden="1" x14ac:dyDescent="0.3">
      <c r="A94788" s="21">
        <v>39335</v>
      </c>
      <c r="B94788" t="s">
        <v>817</v>
      </c>
      <c r="C94788" t="s">
        <v>818</v>
      </c>
      <c r="D94788" t="s">
        <v>739</v>
      </c>
      <c r="E94788" t="s">
        <v>740</v>
      </c>
      <c r="F94788">
        <v>5</v>
      </c>
      <c r="G94788">
        <v>5</v>
      </c>
      <c r="H94788" t="s">
        <v>513</v>
      </c>
      <c r="I94788" t="s">
        <v>766</v>
      </c>
      <c r="J94788">
        <v>25</v>
      </c>
      <c r="K94788" t="s">
        <v>1304</v>
      </c>
    </row>
    <row r="94789" spans="1:11" hidden="1" x14ac:dyDescent="0.3">
      <c r="A94789" s="21">
        <v>38766</v>
      </c>
      <c r="B94789" t="s">
        <v>1528</v>
      </c>
      <c r="C94789" t="s">
        <v>1529</v>
      </c>
      <c r="D94789" t="s">
        <v>739</v>
      </c>
      <c r="E94789" t="s">
        <v>740</v>
      </c>
      <c r="F94789">
        <v>5</v>
      </c>
      <c r="G94789">
        <v>5</v>
      </c>
      <c r="H94789" t="s">
        <v>517</v>
      </c>
      <c r="I94789" t="s">
        <v>766</v>
      </c>
      <c r="J94789">
        <v>25</v>
      </c>
      <c r="K94789" t="s">
        <v>1308</v>
      </c>
    </row>
    <row r="94790" spans="1:11" hidden="1" x14ac:dyDescent="0.3">
      <c r="A94790" s="21">
        <v>37764</v>
      </c>
      <c r="B94790" t="s">
        <v>1530</v>
      </c>
      <c r="C94790" t="s">
        <v>1531</v>
      </c>
      <c r="D94790" t="s">
        <v>739</v>
      </c>
      <c r="E94790" t="s">
        <v>740</v>
      </c>
      <c r="F94790">
        <v>5</v>
      </c>
      <c r="G94790">
        <v>5</v>
      </c>
      <c r="H94790" t="s">
        <v>521</v>
      </c>
      <c r="I94790" t="s">
        <v>766</v>
      </c>
      <c r="J94790">
        <v>25</v>
      </c>
      <c r="K94790" t="s">
        <v>1312</v>
      </c>
    </row>
    <row r="94791" spans="1:11" hidden="1" x14ac:dyDescent="0.3">
      <c r="A94791" s="21">
        <v>37822</v>
      </c>
      <c r="B94791" t="s">
        <v>1185</v>
      </c>
      <c r="C94791" t="s">
        <v>804</v>
      </c>
      <c r="D94791" t="s">
        <v>739</v>
      </c>
      <c r="E94791" t="s">
        <v>740</v>
      </c>
      <c r="F94791">
        <v>5</v>
      </c>
      <c r="G94791">
        <v>5</v>
      </c>
      <c r="H94791" t="s">
        <v>525</v>
      </c>
      <c r="I94791" t="s">
        <v>766</v>
      </c>
      <c r="J94791">
        <v>25</v>
      </c>
      <c r="K94791" t="s">
        <v>1316</v>
      </c>
    </row>
    <row r="94792" spans="1:11" hidden="1" x14ac:dyDescent="0.3">
      <c r="A94792" s="21">
        <v>38064</v>
      </c>
      <c r="B94792" t="s">
        <v>810</v>
      </c>
      <c r="C94792" t="s">
        <v>811</v>
      </c>
      <c r="D94792" t="s">
        <v>739</v>
      </c>
      <c r="E94792" t="s">
        <v>740</v>
      </c>
      <c r="F94792">
        <v>5</v>
      </c>
      <c r="G94792">
        <v>5</v>
      </c>
      <c r="H94792" t="s">
        <v>529</v>
      </c>
      <c r="I94792" t="s">
        <v>766</v>
      </c>
      <c r="J94792">
        <v>25</v>
      </c>
      <c r="K94792" t="s">
        <v>1320</v>
      </c>
    </row>
    <row r="94793" spans="1:11" hidden="1" x14ac:dyDescent="0.3">
      <c r="A94793" s="21">
        <v>39334</v>
      </c>
      <c r="B94793" t="s">
        <v>814</v>
      </c>
      <c r="C94793" t="s">
        <v>815</v>
      </c>
      <c r="D94793" t="s">
        <v>739</v>
      </c>
      <c r="E94793" t="s">
        <v>740</v>
      </c>
      <c r="F94793">
        <v>5</v>
      </c>
      <c r="G94793">
        <v>5</v>
      </c>
      <c r="H94793" t="s">
        <v>533</v>
      </c>
      <c r="I94793" t="s">
        <v>766</v>
      </c>
      <c r="J94793">
        <v>25</v>
      </c>
      <c r="K94793" t="s">
        <v>1324</v>
      </c>
    </row>
    <row r="94794" spans="1:11" hidden="1" x14ac:dyDescent="0.3">
      <c r="A94794" s="21">
        <v>38765</v>
      </c>
      <c r="B94794" t="s">
        <v>814</v>
      </c>
      <c r="C94794" t="s">
        <v>815</v>
      </c>
      <c r="D94794" t="s">
        <v>739</v>
      </c>
      <c r="E94794" t="s">
        <v>740</v>
      </c>
      <c r="F94794">
        <v>5</v>
      </c>
      <c r="G94794">
        <v>5</v>
      </c>
      <c r="H94794" t="s">
        <v>537</v>
      </c>
      <c r="I94794" t="s">
        <v>766</v>
      </c>
      <c r="J94794">
        <v>25</v>
      </c>
      <c r="K94794" t="s">
        <v>1328</v>
      </c>
    </row>
    <row r="94795" spans="1:11" hidden="1" x14ac:dyDescent="0.3">
      <c r="A94795" s="21">
        <v>37666</v>
      </c>
      <c r="B94795" t="s">
        <v>814</v>
      </c>
      <c r="C94795" t="s">
        <v>815</v>
      </c>
      <c r="D94795" t="s">
        <v>739</v>
      </c>
      <c r="E94795" t="s">
        <v>740</v>
      </c>
      <c r="F94795">
        <v>5</v>
      </c>
      <c r="G94795">
        <v>5</v>
      </c>
      <c r="H94795" t="s">
        <v>541</v>
      </c>
      <c r="I94795" t="s">
        <v>766</v>
      </c>
      <c r="J94795">
        <v>25</v>
      </c>
      <c r="K94795" t="s">
        <v>1332</v>
      </c>
    </row>
    <row r="94796" spans="1:11" hidden="1" x14ac:dyDescent="0.3">
      <c r="A94796" s="21">
        <v>37795</v>
      </c>
      <c r="B94796" t="s">
        <v>1176</v>
      </c>
      <c r="C94796" t="s">
        <v>1177</v>
      </c>
      <c r="D94796" t="s">
        <v>739</v>
      </c>
      <c r="E94796" t="s">
        <v>740</v>
      </c>
      <c r="F94796">
        <v>5</v>
      </c>
      <c r="G94796">
        <v>5</v>
      </c>
      <c r="H94796" t="s">
        <v>545</v>
      </c>
      <c r="I94796" t="s">
        <v>766</v>
      </c>
      <c r="J94796">
        <v>25</v>
      </c>
      <c r="K94796" t="s">
        <v>1336</v>
      </c>
    </row>
    <row r="94797" spans="1:11" hidden="1" x14ac:dyDescent="0.3">
      <c r="A94797" s="21">
        <v>38063</v>
      </c>
      <c r="B94797" t="s">
        <v>810</v>
      </c>
      <c r="C94797" t="s">
        <v>811</v>
      </c>
      <c r="D94797" t="s">
        <v>739</v>
      </c>
      <c r="E94797" t="s">
        <v>740</v>
      </c>
      <c r="F94797">
        <v>5</v>
      </c>
      <c r="G94797">
        <v>5</v>
      </c>
      <c r="H94797" t="s">
        <v>549</v>
      </c>
      <c r="I94797" t="s">
        <v>766</v>
      </c>
      <c r="J94797">
        <v>25</v>
      </c>
      <c r="K94797" t="s">
        <v>1340</v>
      </c>
    </row>
    <row r="94798" spans="1:11" hidden="1" x14ac:dyDescent="0.3">
      <c r="A94798" s="21">
        <v>39333</v>
      </c>
      <c r="B94798" t="s">
        <v>814</v>
      </c>
      <c r="C94798" t="s">
        <v>815</v>
      </c>
      <c r="D94798" t="s">
        <v>739</v>
      </c>
      <c r="E94798" t="s">
        <v>740</v>
      </c>
      <c r="F94798">
        <v>5</v>
      </c>
      <c r="G94798">
        <v>5</v>
      </c>
      <c r="H94798" t="s">
        <v>553</v>
      </c>
      <c r="I94798" t="s">
        <v>766</v>
      </c>
      <c r="J94798">
        <v>25</v>
      </c>
      <c r="K94798" t="s">
        <v>1344</v>
      </c>
    </row>
    <row r="94799" spans="1:11" hidden="1" x14ac:dyDescent="0.3">
      <c r="A94799" s="21">
        <v>38764</v>
      </c>
      <c r="B94799" t="s">
        <v>1176</v>
      </c>
      <c r="C94799" t="s">
        <v>1177</v>
      </c>
      <c r="D94799" t="s">
        <v>739</v>
      </c>
      <c r="E94799" t="s">
        <v>740</v>
      </c>
      <c r="F94799">
        <v>5</v>
      </c>
      <c r="G94799">
        <v>5</v>
      </c>
      <c r="H94799" t="s">
        <v>557</v>
      </c>
      <c r="I94799" t="s">
        <v>766</v>
      </c>
      <c r="J94799">
        <v>25</v>
      </c>
      <c r="K94799" t="s">
        <v>1348</v>
      </c>
    </row>
    <row r="94800" spans="1:11" hidden="1" x14ac:dyDescent="0.3">
      <c r="A94800" s="21">
        <v>37709</v>
      </c>
      <c r="B94800" t="s">
        <v>814</v>
      </c>
      <c r="C94800" t="s">
        <v>815</v>
      </c>
      <c r="D94800" t="s">
        <v>739</v>
      </c>
      <c r="E94800" t="s">
        <v>740</v>
      </c>
      <c r="F94800">
        <v>5</v>
      </c>
      <c r="G94800">
        <v>5</v>
      </c>
      <c r="H94800" t="s">
        <v>561</v>
      </c>
      <c r="I94800" t="s">
        <v>766</v>
      </c>
      <c r="J94800">
        <v>25</v>
      </c>
      <c r="K94800" t="s">
        <v>1352</v>
      </c>
    </row>
    <row r="94801" spans="1:11" hidden="1" x14ac:dyDescent="0.3">
      <c r="A94801" s="21">
        <v>37705</v>
      </c>
      <c r="B94801" t="s">
        <v>810</v>
      </c>
      <c r="C94801" t="s">
        <v>811</v>
      </c>
      <c r="D94801" t="s">
        <v>739</v>
      </c>
      <c r="E94801" t="s">
        <v>740</v>
      </c>
      <c r="F94801">
        <v>5</v>
      </c>
      <c r="G94801">
        <v>5</v>
      </c>
      <c r="H94801" t="s">
        <v>565</v>
      </c>
      <c r="I94801" t="s">
        <v>766</v>
      </c>
      <c r="J94801">
        <v>25</v>
      </c>
      <c r="K94801" t="s">
        <v>1356</v>
      </c>
    </row>
    <row r="94802" spans="1:11" hidden="1" x14ac:dyDescent="0.3">
      <c r="A94802" s="21">
        <v>38062</v>
      </c>
      <c r="B94802" t="s">
        <v>803</v>
      </c>
      <c r="C94802" t="s">
        <v>804</v>
      </c>
      <c r="D94802" t="s">
        <v>739</v>
      </c>
      <c r="E94802" t="s">
        <v>740</v>
      </c>
      <c r="F94802">
        <v>5</v>
      </c>
      <c r="G94802">
        <v>5</v>
      </c>
      <c r="H94802" t="s">
        <v>569</v>
      </c>
      <c r="I94802" t="s">
        <v>766</v>
      </c>
      <c r="J94802">
        <v>25</v>
      </c>
      <c r="K94802" t="s">
        <v>1360</v>
      </c>
    </row>
    <row r="94803" spans="1:11" hidden="1" x14ac:dyDescent="0.3">
      <c r="A94803" s="21">
        <v>39332</v>
      </c>
      <c r="B94803" t="s">
        <v>814</v>
      </c>
      <c r="C94803" t="s">
        <v>815</v>
      </c>
      <c r="D94803" t="s">
        <v>739</v>
      </c>
      <c r="E94803" t="s">
        <v>740</v>
      </c>
      <c r="F94803">
        <v>5</v>
      </c>
      <c r="G94803">
        <v>5</v>
      </c>
      <c r="H94803" t="s">
        <v>573</v>
      </c>
      <c r="I94803" t="s">
        <v>766</v>
      </c>
      <c r="J94803">
        <v>25</v>
      </c>
      <c r="K94803" t="s">
        <v>1364</v>
      </c>
    </row>
    <row r="94804" spans="1:11" hidden="1" x14ac:dyDescent="0.3">
      <c r="A94804" s="21">
        <v>38763</v>
      </c>
      <c r="B94804" t="s">
        <v>810</v>
      </c>
      <c r="C94804" t="s">
        <v>811</v>
      </c>
      <c r="D94804" t="s">
        <v>739</v>
      </c>
      <c r="E94804" t="s">
        <v>740</v>
      </c>
      <c r="F94804">
        <v>5</v>
      </c>
      <c r="G94804">
        <v>5</v>
      </c>
      <c r="H94804" t="s">
        <v>577</v>
      </c>
      <c r="I94804" t="s">
        <v>766</v>
      </c>
      <c r="J94804">
        <v>25</v>
      </c>
      <c r="K94804" t="s">
        <v>1368</v>
      </c>
    </row>
    <row r="94805" spans="1:11" hidden="1" x14ac:dyDescent="0.3">
      <c r="A94805" s="21">
        <v>37827</v>
      </c>
      <c r="B94805" t="s">
        <v>1176</v>
      </c>
      <c r="C94805" t="s">
        <v>1177</v>
      </c>
      <c r="D94805" t="s">
        <v>739</v>
      </c>
      <c r="E94805" t="s">
        <v>740</v>
      </c>
      <c r="F94805">
        <v>5</v>
      </c>
      <c r="G94805">
        <v>5</v>
      </c>
      <c r="H94805" t="s">
        <v>581</v>
      </c>
      <c r="I94805" t="s">
        <v>766</v>
      </c>
      <c r="J94805">
        <v>25</v>
      </c>
      <c r="K94805" t="s">
        <v>1372</v>
      </c>
    </row>
    <row r="94806" spans="1:11" hidden="1" x14ac:dyDescent="0.3">
      <c r="A94806" s="21">
        <v>37823</v>
      </c>
      <c r="B94806" t="s">
        <v>803</v>
      </c>
      <c r="C94806" t="s">
        <v>804</v>
      </c>
      <c r="D94806" t="s">
        <v>739</v>
      </c>
      <c r="E94806" t="s">
        <v>740</v>
      </c>
      <c r="F94806">
        <v>5</v>
      </c>
      <c r="G94806">
        <v>5</v>
      </c>
      <c r="H94806" t="s">
        <v>585</v>
      </c>
      <c r="I94806" t="s">
        <v>766</v>
      </c>
      <c r="J94806">
        <v>25</v>
      </c>
      <c r="K94806" t="s">
        <v>1376</v>
      </c>
    </row>
    <row r="94807" spans="1:11" hidden="1" x14ac:dyDescent="0.3">
      <c r="A94807" s="21">
        <v>38050</v>
      </c>
      <c r="B94807" t="s">
        <v>806</v>
      </c>
      <c r="C94807" t="s">
        <v>807</v>
      </c>
      <c r="D94807" t="s">
        <v>739</v>
      </c>
      <c r="E94807" t="s">
        <v>740</v>
      </c>
      <c r="F94807">
        <v>5</v>
      </c>
      <c r="G94807">
        <v>5</v>
      </c>
      <c r="H94807" t="s">
        <v>589</v>
      </c>
      <c r="I94807" t="s">
        <v>766</v>
      </c>
      <c r="J94807">
        <v>25</v>
      </c>
      <c r="K94807" t="s">
        <v>1380</v>
      </c>
    </row>
    <row r="94808" spans="1:11" hidden="1" x14ac:dyDescent="0.3">
      <c r="A94808" s="21">
        <v>39331</v>
      </c>
      <c r="B94808" t="s">
        <v>814</v>
      </c>
      <c r="C94808" t="s">
        <v>815</v>
      </c>
      <c r="D94808" t="s">
        <v>739</v>
      </c>
      <c r="E94808" t="s">
        <v>740</v>
      </c>
      <c r="F94808">
        <v>5</v>
      </c>
      <c r="G94808">
        <v>5</v>
      </c>
      <c r="H94808" t="s">
        <v>593</v>
      </c>
      <c r="I94808" t="s">
        <v>766</v>
      </c>
      <c r="J94808">
        <v>25</v>
      </c>
      <c r="K94808" t="s">
        <v>1384</v>
      </c>
    </row>
    <row r="94809" spans="1:11" hidden="1" x14ac:dyDescent="0.3">
      <c r="A94809" s="21">
        <v>38762</v>
      </c>
      <c r="B94809" t="s">
        <v>803</v>
      </c>
      <c r="C94809" t="s">
        <v>804</v>
      </c>
      <c r="D94809" t="s">
        <v>739</v>
      </c>
      <c r="E94809" t="s">
        <v>740</v>
      </c>
      <c r="F94809">
        <v>5</v>
      </c>
      <c r="G94809">
        <v>5</v>
      </c>
      <c r="H94809" t="s">
        <v>597</v>
      </c>
      <c r="I94809" t="s">
        <v>766</v>
      </c>
      <c r="J94809">
        <v>25</v>
      </c>
      <c r="K94809" t="s">
        <v>1388</v>
      </c>
    </row>
    <row r="94810" spans="1:11" hidden="1" x14ac:dyDescent="0.3">
      <c r="A94810" s="21">
        <v>37759</v>
      </c>
      <c r="B94810" t="s">
        <v>1176</v>
      </c>
      <c r="C94810" t="s">
        <v>1177</v>
      </c>
      <c r="D94810" t="s">
        <v>739</v>
      </c>
      <c r="E94810" t="s">
        <v>740</v>
      </c>
      <c r="F94810">
        <v>5</v>
      </c>
      <c r="G94810">
        <v>5</v>
      </c>
      <c r="H94810" t="s">
        <v>601</v>
      </c>
      <c r="I94810" t="s">
        <v>766</v>
      </c>
      <c r="J94810">
        <v>25</v>
      </c>
      <c r="K94810" t="s">
        <v>1392</v>
      </c>
    </row>
    <row r="94811" spans="1:11" hidden="1" x14ac:dyDescent="0.3">
      <c r="A94811" s="21">
        <v>37758</v>
      </c>
      <c r="B94811" t="s">
        <v>803</v>
      </c>
      <c r="C94811" t="s">
        <v>804</v>
      </c>
      <c r="D94811" t="s">
        <v>739</v>
      </c>
      <c r="E94811" t="s">
        <v>740</v>
      </c>
      <c r="F94811">
        <v>5</v>
      </c>
      <c r="G94811">
        <v>5</v>
      </c>
      <c r="H94811" t="s">
        <v>605</v>
      </c>
      <c r="I94811" t="s">
        <v>766</v>
      </c>
      <c r="J94811">
        <v>25</v>
      </c>
      <c r="K94811" t="s">
        <v>1396</v>
      </c>
    </row>
    <row r="94812" spans="1:11" hidden="1" x14ac:dyDescent="0.3">
      <c r="A94812" s="21">
        <v>38049</v>
      </c>
      <c r="B94812" t="s">
        <v>951</v>
      </c>
      <c r="C94812" t="s">
        <v>952</v>
      </c>
      <c r="D94812" t="s">
        <v>739</v>
      </c>
      <c r="E94812" t="s">
        <v>740</v>
      </c>
      <c r="F94812">
        <v>5</v>
      </c>
      <c r="G94812">
        <v>5</v>
      </c>
      <c r="H94812" t="s">
        <v>609</v>
      </c>
      <c r="I94812" t="s">
        <v>766</v>
      </c>
      <c r="J94812">
        <v>25</v>
      </c>
      <c r="K94812" t="s">
        <v>1400</v>
      </c>
    </row>
    <row r="94813" spans="1:11" hidden="1" x14ac:dyDescent="0.3">
      <c r="A94813" s="21">
        <v>39330</v>
      </c>
      <c r="B94813" t="s">
        <v>814</v>
      </c>
      <c r="C94813" t="s">
        <v>815</v>
      </c>
      <c r="D94813" t="s">
        <v>739</v>
      </c>
      <c r="E94813" t="s">
        <v>740</v>
      </c>
      <c r="F94813">
        <v>5</v>
      </c>
      <c r="G94813">
        <v>5</v>
      </c>
      <c r="H94813" t="s">
        <v>613</v>
      </c>
      <c r="I94813" t="s">
        <v>766</v>
      </c>
      <c r="J94813">
        <v>25</v>
      </c>
      <c r="K94813" t="s">
        <v>1404</v>
      </c>
    </row>
    <row r="94814" spans="1:11" hidden="1" x14ac:dyDescent="0.3">
      <c r="A94814" s="21">
        <v>38761</v>
      </c>
      <c r="B94814" t="s">
        <v>803</v>
      </c>
      <c r="C94814" t="s">
        <v>804</v>
      </c>
      <c r="D94814" t="s">
        <v>739</v>
      </c>
      <c r="E94814" t="s">
        <v>740</v>
      </c>
      <c r="F94814">
        <v>5</v>
      </c>
      <c r="G94814">
        <v>5</v>
      </c>
      <c r="H94814" t="s">
        <v>617</v>
      </c>
      <c r="I94814" t="s">
        <v>766</v>
      </c>
      <c r="J94814">
        <v>25</v>
      </c>
      <c r="K94814" t="s">
        <v>1408</v>
      </c>
    </row>
    <row r="94815" spans="1:11" hidden="1" x14ac:dyDescent="0.3">
      <c r="A94815" s="21">
        <v>37725</v>
      </c>
      <c r="B94815" t="s">
        <v>810</v>
      </c>
      <c r="C94815" t="s">
        <v>811</v>
      </c>
      <c r="D94815" t="s">
        <v>739</v>
      </c>
      <c r="E94815" t="s">
        <v>740</v>
      </c>
      <c r="F94815">
        <v>5</v>
      </c>
      <c r="G94815">
        <v>5</v>
      </c>
      <c r="H94815" t="s">
        <v>621</v>
      </c>
      <c r="I94815" t="s">
        <v>766</v>
      </c>
      <c r="J94815">
        <v>25</v>
      </c>
      <c r="K94815" t="s">
        <v>1412</v>
      </c>
    </row>
    <row r="94816" spans="1:11" hidden="1" x14ac:dyDescent="0.3">
      <c r="A94816" s="21">
        <v>37682</v>
      </c>
      <c r="B94816" t="s">
        <v>803</v>
      </c>
      <c r="C94816" t="s">
        <v>804</v>
      </c>
      <c r="D94816" t="s">
        <v>739</v>
      </c>
      <c r="E94816" t="s">
        <v>740</v>
      </c>
      <c r="F94816">
        <v>5</v>
      </c>
      <c r="G94816">
        <v>5</v>
      </c>
      <c r="H94816" t="s">
        <v>625</v>
      </c>
      <c r="I94816" t="s">
        <v>766</v>
      </c>
      <c r="J94816">
        <v>25</v>
      </c>
      <c r="K94816" t="s">
        <v>1416</v>
      </c>
    </row>
    <row r="94817" spans="1:11" hidden="1" x14ac:dyDescent="0.3">
      <c r="A94817" s="21">
        <v>38048</v>
      </c>
      <c r="B94817" t="s">
        <v>817</v>
      </c>
      <c r="C94817" t="s">
        <v>818</v>
      </c>
      <c r="D94817" t="s">
        <v>739</v>
      </c>
      <c r="E94817" t="s">
        <v>740</v>
      </c>
      <c r="F94817">
        <v>5</v>
      </c>
      <c r="G94817">
        <v>5</v>
      </c>
      <c r="H94817" t="s">
        <v>629</v>
      </c>
      <c r="I94817" t="s">
        <v>766</v>
      </c>
      <c r="J94817">
        <v>25</v>
      </c>
      <c r="K94817" t="s">
        <v>1420</v>
      </c>
    </row>
    <row r="94818" spans="1:11" hidden="1" x14ac:dyDescent="0.3">
      <c r="A94818" s="21">
        <v>39329</v>
      </c>
      <c r="B94818" t="s">
        <v>1185</v>
      </c>
      <c r="C94818" t="s">
        <v>804</v>
      </c>
      <c r="D94818" t="s">
        <v>739</v>
      </c>
      <c r="E94818" t="s">
        <v>740</v>
      </c>
      <c r="F94818">
        <v>5</v>
      </c>
      <c r="G94818">
        <v>5</v>
      </c>
      <c r="H94818" t="s">
        <v>633</v>
      </c>
      <c r="I94818" t="s">
        <v>766</v>
      </c>
      <c r="J94818">
        <v>25</v>
      </c>
      <c r="K94818" t="s">
        <v>1424</v>
      </c>
    </row>
    <row r="94819" spans="1:11" hidden="1" x14ac:dyDescent="0.3">
      <c r="A94819" s="21">
        <v>38760</v>
      </c>
      <c r="B94819" t="s">
        <v>803</v>
      </c>
      <c r="C94819" t="s">
        <v>804</v>
      </c>
      <c r="D94819" t="s">
        <v>739</v>
      </c>
      <c r="E94819" t="s">
        <v>740</v>
      </c>
      <c r="F94819">
        <v>5</v>
      </c>
      <c r="G94819">
        <v>5</v>
      </c>
      <c r="H94819" t="s">
        <v>637</v>
      </c>
      <c r="I94819" t="s">
        <v>766</v>
      </c>
      <c r="J94819">
        <v>25</v>
      </c>
      <c r="K94819" t="s">
        <v>1428</v>
      </c>
    </row>
    <row r="94820" spans="1:11" hidden="1" x14ac:dyDescent="0.3">
      <c r="A94820" s="21">
        <v>38768</v>
      </c>
      <c r="B94820" t="s">
        <v>806</v>
      </c>
      <c r="C94820" t="s">
        <v>807</v>
      </c>
      <c r="D94820" t="s">
        <v>739</v>
      </c>
      <c r="E94820" t="s">
        <v>740</v>
      </c>
      <c r="F94820">
        <v>5</v>
      </c>
      <c r="G94820">
        <v>5</v>
      </c>
      <c r="H94820" t="s">
        <v>641</v>
      </c>
      <c r="I94820" t="s">
        <v>766</v>
      </c>
      <c r="J94820">
        <v>25</v>
      </c>
      <c r="K94820" t="s">
        <v>1432</v>
      </c>
    </row>
    <row r="94821" spans="1:11" hidden="1" x14ac:dyDescent="0.3">
      <c r="A94821" s="21">
        <v>37815</v>
      </c>
      <c r="B94821" t="s">
        <v>803</v>
      </c>
      <c r="C94821" t="s">
        <v>804</v>
      </c>
      <c r="D94821" t="s">
        <v>739</v>
      </c>
      <c r="E94821" t="s">
        <v>740</v>
      </c>
      <c r="F94821">
        <v>5</v>
      </c>
      <c r="G94821">
        <v>5</v>
      </c>
      <c r="H94821" t="s">
        <v>645</v>
      </c>
      <c r="I94821" t="s">
        <v>766</v>
      </c>
      <c r="J94821">
        <v>25</v>
      </c>
      <c r="K94821" t="s">
        <v>1436</v>
      </c>
    </row>
    <row r="94822" spans="1:11" hidden="1" x14ac:dyDescent="0.3">
      <c r="A94822" s="21">
        <v>37820</v>
      </c>
      <c r="B94822" t="s">
        <v>1528</v>
      </c>
      <c r="C94822" t="s">
        <v>1529</v>
      </c>
      <c r="D94822" t="s">
        <v>739</v>
      </c>
      <c r="E94822" t="s">
        <v>740</v>
      </c>
      <c r="F94822">
        <v>5</v>
      </c>
      <c r="G94822">
        <v>5</v>
      </c>
      <c r="H94822" t="s">
        <v>649</v>
      </c>
      <c r="I94822" t="s">
        <v>766</v>
      </c>
      <c r="J94822">
        <v>25</v>
      </c>
      <c r="K94822" t="s">
        <v>1440</v>
      </c>
    </row>
    <row r="94823" spans="1:11" hidden="1" x14ac:dyDescent="0.3">
      <c r="A94823" s="21">
        <v>38066</v>
      </c>
      <c r="B94823" t="s">
        <v>1185</v>
      </c>
      <c r="C94823" t="s">
        <v>804</v>
      </c>
      <c r="D94823" t="s">
        <v>739</v>
      </c>
      <c r="E94823" t="s">
        <v>740</v>
      </c>
      <c r="F94823">
        <v>5</v>
      </c>
      <c r="G94823">
        <v>5</v>
      </c>
      <c r="H94823" t="s">
        <v>653</v>
      </c>
      <c r="I94823" t="s">
        <v>766</v>
      </c>
      <c r="J94823">
        <v>25</v>
      </c>
      <c r="K94823" t="s">
        <v>1444</v>
      </c>
    </row>
    <row r="94824" spans="1:11" hidden="1" x14ac:dyDescent="0.3">
      <c r="A94824" s="21">
        <v>39336</v>
      </c>
      <c r="B94824" t="s">
        <v>806</v>
      </c>
      <c r="C94824" t="s">
        <v>807</v>
      </c>
      <c r="D94824" t="s">
        <v>739</v>
      </c>
      <c r="E94824" t="s">
        <v>740</v>
      </c>
      <c r="F94824">
        <v>5</v>
      </c>
      <c r="G94824">
        <v>5</v>
      </c>
      <c r="H94824" t="s">
        <v>657</v>
      </c>
      <c r="I94824" t="s">
        <v>766</v>
      </c>
      <c r="J94824">
        <v>25</v>
      </c>
      <c r="K94824" t="s">
        <v>1448</v>
      </c>
    </row>
    <row r="94825" spans="1:11" hidden="1" x14ac:dyDescent="0.3">
      <c r="A94825" s="21">
        <v>38767</v>
      </c>
      <c r="B94825" t="s">
        <v>951</v>
      </c>
      <c r="C94825" t="s">
        <v>952</v>
      </c>
      <c r="D94825" t="s">
        <v>739</v>
      </c>
      <c r="E94825" t="s">
        <v>740</v>
      </c>
      <c r="F94825">
        <v>5</v>
      </c>
      <c r="G94825">
        <v>5</v>
      </c>
      <c r="H94825" t="s">
        <v>661</v>
      </c>
      <c r="I94825" t="s">
        <v>766</v>
      </c>
      <c r="J94825">
        <v>25</v>
      </c>
      <c r="K94825" t="s">
        <v>1452</v>
      </c>
    </row>
    <row r="94826" spans="1:11" hidden="1" x14ac:dyDescent="0.3">
      <c r="A94826" s="21">
        <v>37757</v>
      </c>
      <c r="B94826" t="s">
        <v>806</v>
      </c>
      <c r="C94826" t="s">
        <v>807</v>
      </c>
      <c r="D94826" t="s">
        <v>739</v>
      </c>
      <c r="E94826" t="s">
        <v>740</v>
      </c>
      <c r="F94826">
        <v>5</v>
      </c>
      <c r="G94826">
        <v>5</v>
      </c>
      <c r="H94826" t="s">
        <v>665</v>
      </c>
      <c r="I94826" t="s">
        <v>766</v>
      </c>
      <c r="J94826">
        <v>25</v>
      </c>
      <c r="K94826" t="s">
        <v>1456</v>
      </c>
    </row>
    <row r="94827" spans="1:11" hidden="1" x14ac:dyDescent="0.3">
      <c r="A94827" s="21">
        <v>37800</v>
      </c>
      <c r="B94827" t="s">
        <v>1528</v>
      </c>
      <c r="C94827" t="s">
        <v>1529</v>
      </c>
      <c r="D94827" t="s">
        <v>739</v>
      </c>
      <c r="E94827" t="s">
        <v>740</v>
      </c>
      <c r="F94827">
        <v>5</v>
      </c>
      <c r="G94827">
        <v>5</v>
      </c>
      <c r="H94827" t="s">
        <v>669</v>
      </c>
      <c r="I94827" t="s">
        <v>766</v>
      </c>
      <c r="J94827">
        <v>25</v>
      </c>
      <c r="K94827" t="s">
        <v>1460</v>
      </c>
    </row>
    <row r="94828" spans="1:11" hidden="1" x14ac:dyDescent="0.3">
      <c r="A94828" s="21">
        <v>38065</v>
      </c>
      <c r="B94828" t="s">
        <v>1185</v>
      </c>
      <c r="C94828" t="s">
        <v>804</v>
      </c>
      <c r="D94828" t="s">
        <v>739</v>
      </c>
      <c r="E94828" t="s">
        <v>740</v>
      </c>
      <c r="F94828">
        <v>5</v>
      </c>
      <c r="G94828">
        <v>5</v>
      </c>
      <c r="H94828" t="s">
        <v>673</v>
      </c>
      <c r="I94828" t="s">
        <v>766</v>
      </c>
      <c r="J94828">
        <v>25</v>
      </c>
      <c r="K94828" t="s">
        <v>1464</v>
      </c>
    </row>
    <row r="94829" spans="1:11" hidden="1" x14ac:dyDescent="0.3">
      <c r="A94829" s="21">
        <v>39335</v>
      </c>
      <c r="B94829" t="s">
        <v>817</v>
      </c>
      <c r="C94829" t="s">
        <v>818</v>
      </c>
      <c r="D94829" t="s">
        <v>739</v>
      </c>
      <c r="E94829" t="s">
        <v>740</v>
      </c>
      <c r="F94829">
        <v>5</v>
      </c>
      <c r="G94829">
        <v>5</v>
      </c>
      <c r="H94829" t="s">
        <v>677</v>
      </c>
      <c r="I94829" t="s">
        <v>766</v>
      </c>
      <c r="J94829">
        <v>25</v>
      </c>
      <c r="K94829" t="s">
        <v>1468</v>
      </c>
    </row>
    <row r="94830" spans="1:11" hidden="1" x14ac:dyDescent="0.3">
      <c r="A94830" s="21">
        <v>38766</v>
      </c>
      <c r="B94830" t="s">
        <v>1528</v>
      </c>
      <c r="C94830" t="s">
        <v>1529</v>
      </c>
      <c r="D94830" t="s">
        <v>739</v>
      </c>
      <c r="E94830" t="s">
        <v>740</v>
      </c>
      <c r="F94830">
        <v>5</v>
      </c>
      <c r="G94830">
        <v>5</v>
      </c>
      <c r="H94830" t="s">
        <v>681</v>
      </c>
      <c r="I94830" t="s">
        <v>766</v>
      </c>
      <c r="J94830">
        <v>25</v>
      </c>
      <c r="K94830" t="s">
        <v>1472</v>
      </c>
    </row>
    <row r="94831" spans="1:11" hidden="1" x14ac:dyDescent="0.3">
      <c r="A94831" s="21">
        <v>37764</v>
      </c>
      <c r="B94831" t="s">
        <v>1530</v>
      </c>
      <c r="C94831" t="s">
        <v>1531</v>
      </c>
      <c r="D94831" t="s">
        <v>739</v>
      </c>
      <c r="E94831" t="s">
        <v>740</v>
      </c>
      <c r="F94831">
        <v>5</v>
      </c>
      <c r="G94831">
        <v>5</v>
      </c>
      <c r="H94831" t="s">
        <v>685</v>
      </c>
      <c r="I94831" t="s">
        <v>766</v>
      </c>
      <c r="J94831">
        <v>25</v>
      </c>
      <c r="K94831" t="s">
        <v>1476</v>
      </c>
    </row>
    <row r="94832" spans="1:11" hidden="1" x14ac:dyDescent="0.3">
      <c r="A94832" s="21">
        <v>37822</v>
      </c>
      <c r="B94832" t="s">
        <v>1185</v>
      </c>
      <c r="C94832" t="s">
        <v>804</v>
      </c>
      <c r="D94832" t="s">
        <v>739</v>
      </c>
      <c r="E94832" t="s">
        <v>740</v>
      </c>
      <c r="F94832">
        <v>5</v>
      </c>
      <c r="G94832">
        <v>5</v>
      </c>
      <c r="H94832" t="s">
        <v>689</v>
      </c>
      <c r="I94832" t="s">
        <v>766</v>
      </c>
      <c r="J94832">
        <v>25</v>
      </c>
      <c r="K94832" t="s">
        <v>1480</v>
      </c>
    </row>
    <row r="94833" spans="1:11" hidden="1" x14ac:dyDescent="0.3">
      <c r="A94833" s="21">
        <v>38064</v>
      </c>
      <c r="B94833" t="s">
        <v>810</v>
      </c>
      <c r="C94833" t="s">
        <v>811</v>
      </c>
      <c r="D94833" t="s">
        <v>739</v>
      </c>
      <c r="E94833" t="s">
        <v>740</v>
      </c>
      <c r="F94833">
        <v>5</v>
      </c>
      <c r="G94833">
        <v>5</v>
      </c>
      <c r="H94833" t="s">
        <v>693</v>
      </c>
      <c r="I94833" t="s">
        <v>766</v>
      </c>
      <c r="J94833">
        <v>25</v>
      </c>
      <c r="K94833" t="s">
        <v>1484</v>
      </c>
    </row>
    <row r="94834" spans="1:11" hidden="1" x14ac:dyDescent="0.3">
      <c r="A94834" s="21">
        <v>39334</v>
      </c>
      <c r="B94834" t="s">
        <v>814</v>
      </c>
      <c r="C94834" t="s">
        <v>815</v>
      </c>
      <c r="D94834" t="s">
        <v>739</v>
      </c>
      <c r="E94834" t="s">
        <v>740</v>
      </c>
      <c r="F94834">
        <v>5</v>
      </c>
      <c r="G94834">
        <v>5</v>
      </c>
      <c r="H94834" t="s">
        <v>697</v>
      </c>
      <c r="I94834" t="s">
        <v>766</v>
      </c>
      <c r="J94834">
        <v>25</v>
      </c>
      <c r="K94834" t="s">
        <v>1488</v>
      </c>
    </row>
    <row r="94835" spans="1:11" hidden="1" x14ac:dyDescent="0.3">
      <c r="A94835" s="21">
        <v>38765</v>
      </c>
      <c r="B94835" t="s">
        <v>814</v>
      </c>
      <c r="C94835" t="s">
        <v>815</v>
      </c>
      <c r="D94835" t="s">
        <v>739</v>
      </c>
      <c r="E94835" t="s">
        <v>740</v>
      </c>
      <c r="F94835">
        <v>5</v>
      </c>
      <c r="G94835">
        <v>5</v>
      </c>
      <c r="H94835" t="s">
        <v>701</v>
      </c>
      <c r="I94835" t="s">
        <v>766</v>
      </c>
      <c r="J94835">
        <v>25</v>
      </c>
      <c r="K94835" t="s">
        <v>1492</v>
      </c>
    </row>
    <row r="94836" spans="1:11" hidden="1" x14ac:dyDescent="0.3">
      <c r="A94836" s="21">
        <v>37666</v>
      </c>
      <c r="B94836" t="s">
        <v>814</v>
      </c>
      <c r="C94836" t="s">
        <v>815</v>
      </c>
      <c r="D94836" t="s">
        <v>739</v>
      </c>
      <c r="E94836" t="s">
        <v>740</v>
      </c>
      <c r="F94836">
        <v>5</v>
      </c>
      <c r="G94836">
        <v>5</v>
      </c>
      <c r="H94836" t="s">
        <v>705</v>
      </c>
      <c r="I94836" t="s">
        <v>766</v>
      </c>
      <c r="J94836">
        <v>25</v>
      </c>
      <c r="K94836" t="s">
        <v>1496</v>
      </c>
    </row>
    <row r="94837" spans="1:11" hidden="1" x14ac:dyDescent="0.3">
      <c r="A94837" s="21">
        <v>37795</v>
      </c>
      <c r="B94837" t="s">
        <v>1176</v>
      </c>
      <c r="C94837" t="s">
        <v>1177</v>
      </c>
      <c r="D94837" t="s">
        <v>739</v>
      </c>
      <c r="E94837" t="s">
        <v>740</v>
      </c>
      <c r="F94837">
        <v>5</v>
      </c>
      <c r="G94837">
        <v>5</v>
      </c>
      <c r="H94837" t="s">
        <v>709</v>
      </c>
      <c r="I94837" t="s">
        <v>766</v>
      </c>
      <c r="J94837">
        <v>25</v>
      </c>
      <c r="K94837" t="s">
        <v>1500</v>
      </c>
    </row>
    <row r="94838" spans="1:11" hidden="1" x14ac:dyDescent="0.3">
      <c r="A94838" s="21">
        <v>38063</v>
      </c>
      <c r="B94838" t="s">
        <v>810</v>
      </c>
      <c r="C94838" t="s">
        <v>811</v>
      </c>
      <c r="D94838" t="s">
        <v>739</v>
      </c>
      <c r="E94838" t="s">
        <v>740</v>
      </c>
      <c r="F94838">
        <v>5</v>
      </c>
      <c r="G94838">
        <v>5</v>
      </c>
      <c r="H94838" t="s">
        <v>713</v>
      </c>
      <c r="I94838" t="s">
        <v>766</v>
      </c>
      <c r="J94838">
        <v>25</v>
      </c>
      <c r="K94838" t="s">
        <v>1504</v>
      </c>
    </row>
    <row r="94839" spans="1:11" hidden="1" x14ac:dyDescent="0.3">
      <c r="A94839" s="21">
        <v>39333</v>
      </c>
      <c r="B94839" t="s">
        <v>814</v>
      </c>
      <c r="C94839" t="s">
        <v>815</v>
      </c>
      <c r="D94839" t="s">
        <v>739</v>
      </c>
      <c r="E94839" t="s">
        <v>740</v>
      </c>
      <c r="F94839">
        <v>5</v>
      </c>
      <c r="G94839">
        <v>5</v>
      </c>
      <c r="H94839" t="s">
        <v>717</v>
      </c>
      <c r="I94839" t="s">
        <v>766</v>
      </c>
      <c r="J94839">
        <v>25</v>
      </c>
      <c r="K94839" t="s">
        <v>1508</v>
      </c>
    </row>
    <row r="94840" spans="1:11" hidden="1" x14ac:dyDescent="0.3">
      <c r="A94840" s="21">
        <v>38764</v>
      </c>
      <c r="B94840" t="s">
        <v>1176</v>
      </c>
      <c r="C94840" t="s">
        <v>1177</v>
      </c>
      <c r="D94840" t="s">
        <v>739</v>
      </c>
      <c r="E94840" t="s">
        <v>740</v>
      </c>
      <c r="F94840">
        <v>5</v>
      </c>
      <c r="G94840">
        <v>5</v>
      </c>
      <c r="H94840" t="s">
        <v>721</v>
      </c>
      <c r="I94840" t="s">
        <v>766</v>
      </c>
      <c r="J94840">
        <v>25</v>
      </c>
      <c r="K94840" t="s">
        <v>1512</v>
      </c>
    </row>
    <row r="94841" spans="1:11" hidden="1" x14ac:dyDescent="0.3">
      <c r="A94841" s="21">
        <v>37709</v>
      </c>
      <c r="B94841" t="s">
        <v>814</v>
      </c>
      <c r="C94841" t="s">
        <v>815</v>
      </c>
      <c r="D94841" t="s">
        <v>739</v>
      </c>
      <c r="E94841" t="s">
        <v>740</v>
      </c>
      <c r="F94841">
        <v>5</v>
      </c>
      <c r="G94841">
        <v>5</v>
      </c>
      <c r="H94841" t="s">
        <v>725</v>
      </c>
      <c r="I94841" t="s">
        <v>766</v>
      </c>
      <c r="J94841">
        <v>25</v>
      </c>
      <c r="K94841" t="s">
        <v>1516</v>
      </c>
    </row>
    <row r="94842" spans="1:11" hidden="1" x14ac:dyDescent="0.3">
      <c r="A94842" s="21">
        <v>37705</v>
      </c>
      <c r="B94842" t="s">
        <v>810</v>
      </c>
      <c r="C94842" t="s">
        <v>811</v>
      </c>
      <c r="D94842" t="s">
        <v>739</v>
      </c>
      <c r="E94842" t="s">
        <v>740</v>
      </c>
      <c r="F94842">
        <v>5</v>
      </c>
      <c r="G94842">
        <v>5</v>
      </c>
      <c r="H94842" t="s">
        <v>729</v>
      </c>
      <c r="I94842" t="s">
        <v>766</v>
      </c>
      <c r="J94842">
        <v>25</v>
      </c>
      <c r="K94842" t="s">
        <v>1520</v>
      </c>
    </row>
    <row r="94843" spans="1:11" hidden="1" x14ac:dyDescent="0.3">
      <c r="A94843" s="21">
        <v>38062</v>
      </c>
      <c r="B94843" t="s">
        <v>803</v>
      </c>
      <c r="C94843" t="s">
        <v>804</v>
      </c>
      <c r="D94843" t="s">
        <v>739</v>
      </c>
      <c r="E94843" t="s">
        <v>740</v>
      </c>
      <c r="F94843">
        <v>5</v>
      </c>
      <c r="G94843">
        <v>5</v>
      </c>
      <c r="H94843" t="s">
        <v>733</v>
      </c>
      <c r="I94843" t="s">
        <v>766</v>
      </c>
      <c r="J94843">
        <v>25</v>
      </c>
      <c r="K94843" t="s">
        <v>1524</v>
      </c>
    </row>
    <row r="94844" spans="1:11" hidden="1" x14ac:dyDescent="0.3">
      <c r="A94844" s="21">
        <v>39332</v>
      </c>
      <c r="B94844" t="s">
        <v>814</v>
      </c>
      <c r="C94844" t="s">
        <v>815</v>
      </c>
      <c r="D94844" t="s">
        <v>739</v>
      </c>
      <c r="E94844" t="s">
        <v>740</v>
      </c>
      <c r="F94844">
        <v>5</v>
      </c>
      <c r="G94844">
        <v>5</v>
      </c>
      <c r="H94844" t="s">
        <v>380</v>
      </c>
      <c r="I94844" t="s">
        <v>766</v>
      </c>
      <c r="J94844">
        <v>25</v>
      </c>
      <c r="K94844" t="s">
        <v>1170</v>
      </c>
    </row>
    <row r="94845" spans="1:11" hidden="1" x14ac:dyDescent="0.3">
      <c r="A94845" s="21">
        <v>38763</v>
      </c>
      <c r="B94845" t="s">
        <v>810</v>
      </c>
      <c r="C94845" t="s">
        <v>811</v>
      </c>
      <c r="D94845" t="s">
        <v>739</v>
      </c>
      <c r="E94845" t="s">
        <v>740</v>
      </c>
      <c r="F94845">
        <v>5</v>
      </c>
      <c r="G94845">
        <v>5</v>
      </c>
      <c r="H94845" t="s">
        <v>384</v>
      </c>
      <c r="I94845" t="s">
        <v>766</v>
      </c>
      <c r="J94845">
        <v>25</v>
      </c>
      <c r="K94845" t="s">
        <v>1174</v>
      </c>
    </row>
    <row r="94846" spans="1:11" hidden="1" x14ac:dyDescent="0.3">
      <c r="A94846" s="21">
        <v>37827</v>
      </c>
      <c r="B94846" t="s">
        <v>1176</v>
      </c>
      <c r="C94846" t="s">
        <v>1177</v>
      </c>
      <c r="D94846" t="s">
        <v>739</v>
      </c>
      <c r="E94846" t="s">
        <v>740</v>
      </c>
      <c r="F94846">
        <v>5</v>
      </c>
      <c r="G94846">
        <v>5</v>
      </c>
      <c r="H94846" t="s">
        <v>389</v>
      </c>
      <c r="I94846" t="s">
        <v>766</v>
      </c>
      <c r="J94846">
        <v>25</v>
      </c>
      <c r="K94846" t="s">
        <v>1180</v>
      </c>
    </row>
    <row r="94847" spans="1:11" hidden="1" x14ac:dyDescent="0.3">
      <c r="A94847" s="21">
        <v>37823</v>
      </c>
      <c r="B94847" t="s">
        <v>803</v>
      </c>
      <c r="C94847" t="s">
        <v>804</v>
      </c>
      <c r="D94847" t="s">
        <v>739</v>
      </c>
      <c r="E94847" t="s">
        <v>740</v>
      </c>
      <c r="F94847">
        <v>5</v>
      </c>
      <c r="G94847">
        <v>5</v>
      </c>
      <c r="H94847" t="s">
        <v>393</v>
      </c>
      <c r="I94847" t="s">
        <v>766</v>
      </c>
      <c r="J94847">
        <v>25</v>
      </c>
      <c r="K94847" t="s">
        <v>1184</v>
      </c>
    </row>
    <row r="94848" spans="1:11" hidden="1" x14ac:dyDescent="0.3">
      <c r="A94848" s="21">
        <v>38050</v>
      </c>
      <c r="B94848" t="s">
        <v>806</v>
      </c>
      <c r="C94848" t="s">
        <v>807</v>
      </c>
      <c r="D94848" t="s">
        <v>739</v>
      </c>
      <c r="E94848" t="s">
        <v>740</v>
      </c>
      <c r="F94848">
        <v>5</v>
      </c>
      <c r="G94848">
        <v>5</v>
      </c>
      <c r="H94848" t="s">
        <v>398</v>
      </c>
      <c r="I94848" t="s">
        <v>766</v>
      </c>
      <c r="J94848">
        <v>25</v>
      </c>
      <c r="K94848" t="s">
        <v>1189</v>
      </c>
    </row>
    <row r="94849" spans="1:11" hidden="1" x14ac:dyDescent="0.3">
      <c r="A94849" s="21">
        <v>39331</v>
      </c>
      <c r="B94849" t="s">
        <v>814</v>
      </c>
      <c r="C94849" t="s">
        <v>815</v>
      </c>
      <c r="D94849" t="s">
        <v>739</v>
      </c>
      <c r="E94849" t="s">
        <v>740</v>
      </c>
      <c r="F94849">
        <v>5</v>
      </c>
      <c r="G94849">
        <v>5</v>
      </c>
      <c r="H94849" t="s">
        <v>402</v>
      </c>
      <c r="I94849" t="s">
        <v>766</v>
      </c>
      <c r="J94849">
        <v>25</v>
      </c>
      <c r="K94849" t="s">
        <v>1193</v>
      </c>
    </row>
    <row r="94850" spans="1:11" hidden="1" x14ac:dyDescent="0.3">
      <c r="A94850" s="21">
        <v>38762</v>
      </c>
      <c r="B94850" t="s">
        <v>803</v>
      </c>
      <c r="C94850" t="s">
        <v>804</v>
      </c>
      <c r="D94850" t="s">
        <v>739</v>
      </c>
      <c r="E94850" t="s">
        <v>740</v>
      </c>
      <c r="F94850">
        <v>5</v>
      </c>
      <c r="G94850">
        <v>5</v>
      </c>
      <c r="H94850" t="s">
        <v>406</v>
      </c>
      <c r="I94850" t="s">
        <v>766</v>
      </c>
      <c r="J94850">
        <v>25</v>
      </c>
      <c r="K94850" t="s">
        <v>1197</v>
      </c>
    </row>
    <row r="94851" spans="1:11" hidden="1" x14ac:dyDescent="0.3">
      <c r="A94851" s="21">
        <v>37759</v>
      </c>
      <c r="B94851" t="s">
        <v>1176</v>
      </c>
      <c r="C94851" t="s">
        <v>1177</v>
      </c>
      <c r="D94851" t="s">
        <v>739</v>
      </c>
      <c r="E94851" t="s">
        <v>740</v>
      </c>
      <c r="F94851">
        <v>5</v>
      </c>
      <c r="G94851">
        <v>5</v>
      </c>
      <c r="H94851" t="s">
        <v>410</v>
      </c>
      <c r="I94851" t="s">
        <v>766</v>
      </c>
      <c r="J94851">
        <v>25</v>
      </c>
      <c r="K94851" t="s">
        <v>1201</v>
      </c>
    </row>
    <row r="94852" spans="1:11" hidden="1" x14ac:dyDescent="0.3">
      <c r="A94852" s="21">
        <v>37758</v>
      </c>
      <c r="B94852" t="s">
        <v>803</v>
      </c>
      <c r="C94852" t="s">
        <v>804</v>
      </c>
      <c r="D94852" t="s">
        <v>739</v>
      </c>
      <c r="E94852" t="s">
        <v>740</v>
      </c>
      <c r="F94852">
        <v>5</v>
      </c>
      <c r="G94852">
        <v>5</v>
      </c>
      <c r="H94852" t="s">
        <v>414</v>
      </c>
      <c r="I94852" t="s">
        <v>766</v>
      </c>
      <c r="J94852">
        <v>25</v>
      </c>
      <c r="K94852" t="s">
        <v>1205</v>
      </c>
    </row>
    <row r="94853" spans="1:11" hidden="1" x14ac:dyDescent="0.3">
      <c r="A94853" s="21">
        <v>38049</v>
      </c>
      <c r="B94853" t="s">
        <v>951</v>
      </c>
      <c r="C94853" t="s">
        <v>952</v>
      </c>
      <c r="D94853" t="s">
        <v>739</v>
      </c>
      <c r="E94853" t="s">
        <v>740</v>
      </c>
      <c r="F94853">
        <v>5</v>
      </c>
      <c r="G94853">
        <v>5</v>
      </c>
      <c r="H94853" t="s">
        <v>418</v>
      </c>
      <c r="I94853" t="s">
        <v>766</v>
      </c>
      <c r="J94853">
        <v>25</v>
      </c>
      <c r="K94853" t="s">
        <v>1209</v>
      </c>
    </row>
    <row r="94854" spans="1:11" hidden="1" x14ac:dyDescent="0.3">
      <c r="A94854" s="21">
        <v>39330</v>
      </c>
      <c r="B94854" t="s">
        <v>814</v>
      </c>
      <c r="C94854" t="s">
        <v>815</v>
      </c>
      <c r="D94854" t="s">
        <v>739</v>
      </c>
      <c r="E94854" t="s">
        <v>740</v>
      </c>
      <c r="F94854">
        <v>5</v>
      </c>
      <c r="G94854">
        <v>5</v>
      </c>
      <c r="H94854" t="s">
        <v>422</v>
      </c>
      <c r="I94854" t="s">
        <v>766</v>
      </c>
      <c r="J94854">
        <v>25</v>
      </c>
      <c r="K94854" t="s">
        <v>1213</v>
      </c>
    </row>
    <row r="94855" spans="1:11" hidden="1" x14ac:dyDescent="0.3">
      <c r="A94855" s="21">
        <v>38761</v>
      </c>
      <c r="B94855" t="s">
        <v>803</v>
      </c>
      <c r="C94855" t="s">
        <v>804</v>
      </c>
      <c r="D94855" t="s">
        <v>739</v>
      </c>
      <c r="E94855" t="s">
        <v>740</v>
      </c>
      <c r="F94855">
        <v>5</v>
      </c>
      <c r="G94855">
        <v>5</v>
      </c>
      <c r="H94855" t="s">
        <v>426</v>
      </c>
      <c r="I94855" t="s">
        <v>766</v>
      </c>
      <c r="J94855">
        <v>25</v>
      </c>
      <c r="K94855" t="s">
        <v>1217</v>
      </c>
    </row>
    <row r="94856" spans="1:11" hidden="1" x14ac:dyDescent="0.3">
      <c r="A94856" s="21">
        <v>37725</v>
      </c>
      <c r="B94856" t="s">
        <v>810</v>
      </c>
      <c r="C94856" t="s">
        <v>811</v>
      </c>
      <c r="D94856" t="s">
        <v>739</v>
      </c>
      <c r="E94856" t="s">
        <v>740</v>
      </c>
      <c r="F94856">
        <v>5</v>
      </c>
      <c r="G94856">
        <v>5</v>
      </c>
      <c r="H94856" t="s">
        <v>430</v>
      </c>
      <c r="I94856" t="s">
        <v>766</v>
      </c>
      <c r="J94856">
        <v>25</v>
      </c>
      <c r="K94856" t="s">
        <v>1221</v>
      </c>
    </row>
    <row r="94857" spans="1:11" hidden="1" x14ac:dyDescent="0.3">
      <c r="A94857" s="21">
        <v>37682</v>
      </c>
      <c r="B94857" t="s">
        <v>803</v>
      </c>
      <c r="C94857" t="s">
        <v>804</v>
      </c>
      <c r="D94857" t="s">
        <v>739</v>
      </c>
      <c r="E94857" t="s">
        <v>740</v>
      </c>
      <c r="F94857">
        <v>5</v>
      </c>
      <c r="G94857">
        <v>5</v>
      </c>
      <c r="H94857" t="s">
        <v>434</v>
      </c>
      <c r="I94857" t="s">
        <v>766</v>
      </c>
      <c r="J94857">
        <v>25</v>
      </c>
      <c r="K94857" t="s">
        <v>1225</v>
      </c>
    </row>
    <row r="94858" spans="1:11" hidden="1" x14ac:dyDescent="0.3">
      <c r="A94858" s="21">
        <v>38048</v>
      </c>
      <c r="B94858" t="s">
        <v>817</v>
      </c>
      <c r="C94858" t="s">
        <v>818</v>
      </c>
      <c r="D94858" t="s">
        <v>739</v>
      </c>
      <c r="E94858" t="s">
        <v>740</v>
      </c>
      <c r="F94858">
        <v>5</v>
      </c>
      <c r="G94858">
        <v>5</v>
      </c>
      <c r="H94858" t="s">
        <v>438</v>
      </c>
      <c r="I94858" t="s">
        <v>766</v>
      </c>
      <c r="J94858">
        <v>25</v>
      </c>
      <c r="K94858" t="s">
        <v>1229</v>
      </c>
    </row>
    <row r="94859" spans="1:11" hidden="1" x14ac:dyDescent="0.3">
      <c r="A94859" s="21">
        <v>39329</v>
      </c>
      <c r="B94859" t="s">
        <v>1185</v>
      </c>
      <c r="C94859" t="s">
        <v>804</v>
      </c>
      <c r="D94859" t="s">
        <v>739</v>
      </c>
      <c r="E94859" t="s">
        <v>740</v>
      </c>
      <c r="F94859">
        <v>5</v>
      </c>
      <c r="G94859">
        <v>5</v>
      </c>
      <c r="H94859" t="s">
        <v>442</v>
      </c>
      <c r="I94859" t="s">
        <v>766</v>
      </c>
      <c r="J94859">
        <v>25</v>
      </c>
      <c r="K94859" t="s">
        <v>1233</v>
      </c>
    </row>
    <row r="94860" spans="1:11" hidden="1" x14ac:dyDescent="0.3">
      <c r="A94860" s="21">
        <v>38760</v>
      </c>
      <c r="B94860" t="s">
        <v>803</v>
      </c>
      <c r="C94860" t="s">
        <v>804</v>
      </c>
      <c r="D94860" t="s">
        <v>739</v>
      </c>
      <c r="E94860" t="s">
        <v>740</v>
      </c>
      <c r="F94860">
        <v>5</v>
      </c>
      <c r="G94860">
        <v>5</v>
      </c>
      <c r="H94860" t="s">
        <v>446</v>
      </c>
      <c r="I94860" t="s">
        <v>766</v>
      </c>
      <c r="J94860">
        <v>25</v>
      </c>
      <c r="K94860" t="s">
        <v>1237</v>
      </c>
    </row>
    <row r="94861" spans="1:11" hidden="1" x14ac:dyDescent="0.3">
      <c r="A94861" s="21">
        <v>38768</v>
      </c>
      <c r="B94861" t="s">
        <v>806</v>
      </c>
      <c r="C94861" t="s">
        <v>807</v>
      </c>
      <c r="D94861" t="s">
        <v>739</v>
      </c>
      <c r="E94861" t="s">
        <v>740</v>
      </c>
      <c r="F94861">
        <v>5</v>
      </c>
      <c r="G94861">
        <v>5</v>
      </c>
      <c r="H94861" t="s">
        <v>450</v>
      </c>
      <c r="I94861" t="s">
        <v>766</v>
      </c>
      <c r="J94861">
        <v>25</v>
      </c>
      <c r="K94861" t="s">
        <v>1241</v>
      </c>
    </row>
    <row r="94862" spans="1:11" hidden="1" x14ac:dyDescent="0.3">
      <c r="A94862" s="21">
        <v>37815</v>
      </c>
      <c r="B94862" t="s">
        <v>803</v>
      </c>
      <c r="C94862" t="s">
        <v>804</v>
      </c>
      <c r="D94862" t="s">
        <v>739</v>
      </c>
      <c r="E94862" t="s">
        <v>740</v>
      </c>
      <c r="F94862">
        <v>5</v>
      </c>
      <c r="G94862">
        <v>5</v>
      </c>
      <c r="H94862" t="s">
        <v>454</v>
      </c>
      <c r="I94862" t="s">
        <v>766</v>
      </c>
      <c r="J94862">
        <v>25</v>
      </c>
      <c r="K94862" t="s">
        <v>1245</v>
      </c>
    </row>
    <row r="94863" spans="1:11" hidden="1" x14ac:dyDescent="0.3">
      <c r="A94863" s="21">
        <v>37820</v>
      </c>
      <c r="B94863" t="s">
        <v>1528</v>
      </c>
      <c r="C94863" t="s">
        <v>1529</v>
      </c>
      <c r="D94863" t="s">
        <v>739</v>
      </c>
      <c r="E94863" t="s">
        <v>740</v>
      </c>
      <c r="F94863">
        <v>5</v>
      </c>
      <c r="G94863">
        <v>5</v>
      </c>
      <c r="H94863" t="s">
        <v>458</v>
      </c>
      <c r="I94863" t="s">
        <v>766</v>
      </c>
      <c r="J94863">
        <v>25</v>
      </c>
      <c r="K94863" t="s">
        <v>1249</v>
      </c>
    </row>
    <row r="94864" spans="1:11" hidden="1" x14ac:dyDescent="0.3">
      <c r="A94864" s="21">
        <v>38066</v>
      </c>
      <c r="B94864" t="s">
        <v>1185</v>
      </c>
      <c r="C94864" t="s">
        <v>804</v>
      </c>
      <c r="D94864" t="s">
        <v>739</v>
      </c>
      <c r="E94864" t="s">
        <v>740</v>
      </c>
      <c r="F94864">
        <v>5</v>
      </c>
      <c r="G94864">
        <v>5</v>
      </c>
      <c r="H94864" t="s">
        <v>462</v>
      </c>
      <c r="I94864" t="s">
        <v>766</v>
      </c>
      <c r="J94864">
        <v>25</v>
      </c>
      <c r="K94864" t="s">
        <v>1253</v>
      </c>
    </row>
    <row r="94865" spans="1:11" hidden="1" x14ac:dyDescent="0.3">
      <c r="A94865" s="21">
        <v>39336</v>
      </c>
      <c r="B94865" t="s">
        <v>806</v>
      </c>
      <c r="C94865" t="s">
        <v>807</v>
      </c>
      <c r="D94865" t="s">
        <v>739</v>
      </c>
      <c r="E94865" t="s">
        <v>740</v>
      </c>
      <c r="F94865">
        <v>5</v>
      </c>
      <c r="G94865">
        <v>5</v>
      </c>
      <c r="H94865" t="s">
        <v>466</v>
      </c>
      <c r="I94865" t="s">
        <v>766</v>
      </c>
      <c r="J94865">
        <v>25</v>
      </c>
      <c r="K94865" t="s">
        <v>1257</v>
      </c>
    </row>
    <row r="94866" spans="1:11" hidden="1" x14ac:dyDescent="0.3">
      <c r="A94866" s="21">
        <v>38767</v>
      </c>
      <c r="B94866" t="s">
        <v>951</v>
      </c>
      <c r="C94866" t="s">
        <v>952</v>
      </c>
      <c r="D94866" t="s">
        <v>739</v>
      </c>
      <c r="E94866" t="s">
        <v>740</v>
      </c>
      <c r="F94866">
        <v>5</v>
      </c>
      <c r="G94866">
        <v>5</v>
      </c>
      <c r="H94866" t="s">
        <v>470</v>
      </c>
      <c r="I94866" t="s">
        <v>766</v>
      </c>
      <c r="J94866">
        <v>25</v>
      </c>
      <c r="K94866" t="s">
        <v>1261</v>
      </c>
    </row>
    <row r="94867" spans="1:11" hidden="1" x14ac:dyDescent="0.3">
      <c r="A94867" s="21">
        <v>37757</v>
      </c>
      <c r="B94867" t="s">
        <v>806</v>
      </c>
      <c r="C94867" t="s">
        <v>807</v>
      </c>
      <c r="D94867" t="s">
        <v>739</v>
      </c>
      <c r="E94867" t="s">
        <v>740</v>
      </c>
      <c r="F94867">
        <v>5</v>
      </c>
      <c r="G94867">
        <v>5</v>
      </c>
      <c r="H94867" t="s">
        <v>474</v>
      </c>
      <c r="I94867" t="s">
        <v>766</v>
      </c>
      <c r="J94867">
        <v>25</v>
      </c>
      <c r="K94867" t="s">
        <v>1265</v>
      </c>
    </row>
    <row r="94868" spans="1:11" hidden="1" x14ac:dyDescent="0.3">
      <c r="A94868" s="21">
        <v>37800</v>
      </c>
      <c r="B94868" t="s">
        <v>1528</v>
      </c>
      <c r="C94868" t="s">
        <v>1529</v>
      </c>
      <c r="D94868" t="s">
        <v>739</v>
      </c>
      <c r="E94868" t="s">
        <v>740</v>
      </c>
      <c r="F94868">
        <v>5</v>
      </c>
      <c r="G94868">
        <v>5</v>
      </c>
      <c r="H94868" t="s">
        <v>478</v>
      </c>
      <c r="I94868" t="s">
        <v>766</v>
      </c>
      <c r="J94868">
        <v>25</v>
      </c>
      <c r="K94868" t="s">
        <v>1269</v>
      </c>
    </row>
    <row r="94869" spans="1:11" hidden="1" x14ac:dyDescent="0.3">
      <c r="A94869" s="21">
        <v>38065</v>
      </c>
      <c r="B94869" t="s">
        <v>1185</v>
      </c>
      <c r="C94869" t="s">
        <v>804</v>
      </c>
      <c r="D94869" t="s">
        <v>739</v>
      </c>
      <c r="E94869" t="s">
        <v>740</v>
      </c>
      <c r="F94869">
        <v>5</v>
      </c>
      <c r="G94869">
        <v>5</v>
      </c>
      <c r="H94869" t="s">
        <v>482</v>
      </c>
      <c r="I94869" t="s">
        <v>766</v>
      </c>
      <c r="J94869">
        <v>25</v>
      </c>
      <c r="K94869" t="s">
        <v>1273</v>
      </c>
    </row>
    <row r="94870" spans="1:11" hidden="1" x14ac:dyDescent="0.3">
      <c r="A94870" s="21">
        <v>39335</v>
      </c>
      <c r="B94870" t="s">
        <v>817</v>
      </c>
      <c r="C94870" t="s">
        <v>818</v>
      </c>
      <c r="D94870" t="s">
        <v>739</v>
      </c>
      <c r="E94870" t="s">
        <v>740</v>
      </c>
      <c r="F94870">
        <v>5</v>
      </c>
      <c r="G94870">
        <v>5</v>
      </c>
      <c r="H94870" t="s">
        <v>486</v>
      </c>
      <c r="I94870" t="s">
        <v>766</v>
      </c>
      <c r="J94870">
        <v>25</v>
      </c>
      <c r="K94870" t="s">
        <v>1277</v>
      </c>
    </row>
    <row r="94871" spans="1:11" hidden="1" x14ac:dyDescent="0.3">
      <c r="A94871" s="21">
        <v>38766</v>
      </c>
      <c r="B94871" t="s">
        <v>1528</v>
      </c>
      <c r="C94871" t="s">
        <v>1529</v>
      </c>
      <c r="D94871" t="s">
        <v>739</v>
      </c>
      <c r="E94871" t="s">
        <v>740</v>
      </c>
      <c r="F94871">
        <v>5</v>
      </c>
      <c r="G94871">
        <v>5</v>
      </c>
      <c r="H94871" t="s">
        <v>490</v>
      </c>
      <c r="I94871" t="s">
        <v>766</v>
      </c>
      <c r="J94871">
        <v>25</v>
      </c>
      <c r="K94871" t="s">
        <v>1281</v>
      </c>
    </row>
    <row r="94872" spans="1:11" hidden="1" x14ac:dyDescent="0.3">
      <c r="A94872" s="21">
        <v>37764</v>
      </c>
      <c r="B94872" t="s">
        <v>1530</v>
      </c>
      <c r="C94872" t="s">
        <v>1531</v>
      </c>
      <c r="D94872" t="s">
        <v>739</v>
      </c>
      <c r="E94872" t="s">
        <v>740</v>
      </c>
      <c r="F94872">
        <v>5</v>
      </c>
      <c r="G94872">
        <v>5</v>
      </c>
      <c r="H94872" t="s">
        <v>494</v>
      </c>
      <c r="I94872" t="s">
        <v>766</v>
      </c>
      <c r="J94872">
        <v>25</v>
      </c>
      <c r="K94872" t="s">
        <v>1285</v>
      </c>
    </row>
    <row r="94873" spans="1:11" hidden="1" x14ac:dyDescent="0.3">
      <c r="A94873" s="21">
        <v>37822</v>
      </c>
      <c r="B94873" t="s">
        <v>1185</v>
      </c>
      <c r="C94873" t="s">
        <v>804</v>
      </c>
      <c r="D94873" t="s">
        <v>739</v>
      </c>
      <c r="E94873" t="s">
        <v>740</v>
      </c>
      <c r="F94873">
        <v>5</v>
      </c>
      <c r="G94873">
        <v>5</v>
      </c>
      <c r="H94873" t="s">
        <v>498</v>
      </c>
      <c r="I94873" t="s">
        <v>766</v>
      </c>
      <c r="J94873">
        <v>25</v>
      </c>
      <c r="K94873" t="s">
        <v>1289</v>
      </c>
    </row>
    <row r="94874" spans="1:11" hidden="1" x14ac:dyDescent="0.3">
      <c r="A94874" s="21">
        <v>38064</v>
      </c>
      <c r="B94874" t="s">
        <v>810</v>
      </c>
      <c r="C94874" t="s">
        <v>811</v>
      </c>
      <c r="D94874" t="s">
        <v>739</v>
      </c>
      <c r="E94874" t="s">
        <v>740</v>
      </c>
      <c r="F94874">
        <v>5</v>
      </c>
      <c r="G94874">
        <v>5</v>
      </c>
      <c r="H94874" t="s">
        <v>502</v>
      </c>
      <c r="I94874" t="s">
        <v>766</v>
      </c>
      <c r="J94874">
        <v>25</v>
      </c>
      <c r="K94874" t="s">
        <v>1293</v>
      </c>
    </row>
    <row r="94875" spans="1:11" hidden="1" x14ac:dyDescent="0.3">
      <c r="A94875" s="21">
        <v>39334</v>
      </c>
      <c r="B94875" t="s">
        <v>814</v>
      </c>
      <c r="C94875" t="s">
        <v>815</v>
      </c>
      <c r="D94875" t="s">
        <v>739</v>
      </c>
      <c r="E94875" t="s">
        <v>740</v>
      </c>
      <c r="F94875">
        <v>5</v>
      </c>
      <c r="G94875">
        <v>5</v>
      </c>
      <c r="H94875" t="s">
        <v>506</v>
      </c>
      <c r="I94875" t="s">
        <v>766</v>
      </c>
      <c r="J94875">
        <v>25</v>
      </c>
      <c r="K94875" t="s">
        <v>1297</v>
      </c>
    </row>
    <row r="94876" spans="1:11" hidden="1" x14ac:dyDescent="0.3">
      <c r="A94876" s="21">
        <v>38765</v>
      </c>
      <c r="B94876" t="s">
        <v>814</v>
      </c>
      <c r="C94876" t="s">
        <v>815</v>
      </c>
      <c r="D94876" t="s">
        <v>739</v>
      </c>
      <c r="E94876" t="s">
        <v>740</v>
      </c>
      <c r="F94876">
        <v>5</v>
      </c>
      <c r="G94876">
        <v>5</v>
      </c>
      <c r="H94876" t="s">
        <v>510</v>
      </c>
      <c r="I94876" t="s">
        <v>766</v>
      </c>
      <c r="J94876">
        <v>25</v>
      </c>
      <c r="K94876" t="s">
        <v>1301</v>
      </c>
    </row>
    <row r="94877" spans="1:11" hidden="1" x14ac:dyDescent="0.3">
      <c r="A94877" s="21">
        <v>37666</v>
      </c>
      <c r="B94877" t="s">
        <v>814</v>
      </c>
      <c r="C94877" t="s">
        <v>815</v>
      </c>
      <c r="D94877" t="s">
        <v>739</v>
      </c>
      <c r="E94877" t="s">
        <v>740</v>
      </c>
      <c r="F94877">
        <v>5</v>
      </c>
      <c r="G94877">
        <v>5</v>
      </c>
      <c r="H94877" t="s">
        <v>514</v>
      </c>
      <c r="I94877" t="s">
        <v>766</v>
      </c>
      <c r="J94877">
        <v>25</v>
      </c>
      <c r="K94877" t="s">
        <v>1305</v>
      </c>
    </row>
    <row r="94878" spans="1:11" hidden="1" x14ac:dyDescent="0.3">
      <c r="A94878" s="21">
        <v>37795</v>
      </c>
      <c r="B94878" t="s">
        <v>1176</v>
      </c>
      <c r="C94878" t="s">
        <v>1177</v>
      </c>
      <c r="D94878" t="s">
        <v>739</v>
      </c>
      <c r="E94878" t="s">
        <v>740</v>
      </c>
      <c r="F94878">
        <v>5</v>
      </c>
      <c r="G94878">
        <v>5</v>
      </c>
      <c r="H94878" t="s">
        <v>518</v>
      </c>
      <c r="I94878" t="s">
        <v>766</v>
      </c>
      <c r="J94878">
        <v>25</v>
      </c>
      <c r="K94878" t="s">
        <v>1309</v>
      </c>
    </row>
    <row r="94879" spans="1:11" hidden="1" x14ac:dyDescent="0.3">
      <c r="A94879" s="21">
        <v>38063</v>
      </c>
      <c r="B94879" t="s">
        <v>810</v>
      </c>
      <c r="C94879" t="s">
        <v>811</v>
      </c>
      <c r="D94879" t="s">
        <v>739</v>
      </c>
      <c r="E94879" t="s">
        <v>740</v>
      </c>
      <c r="F94879">
        <v>5</v>
      </c>
      <c r="G94879">
        <v>5</v>
      </c>
      <c r="H94879" t="s">
        <v>522</v>
      </c>
      <c r="I94879" t="s">
        <v>766</v>
      </c>
      <c r="J94879">
        <v>25</v>
      </c>
      <c r="K94879" t="s">
        <v>1313</v>
      </c>
    </row>
    <row r="94880" spans="1:11" hidden="1" x14ac:dyDescent="0.3">
      <c r="A94880" s="21">
        <v>39333</v>
      </c>
      <c r="B94880" t="s">
        <v>814</v>
      </c>
      <c r="C94880" t="s">
        <v>815</v>
      </c>
      <c r="D94880" t="s">
        <v>739</v>
      </c>
      <c r="E94880" t="s">
        <v>740</v>
      </c>
      <c r="F94880">
        <v>5</v>
      </c>
      <c r="G94880">
        <v>5</v>
      </c>
      <c r="H94880" t="s">
        <v>526</v>
      </c>
      <c r="I94880" t="s">
        <v>766</v>
      </c>
      <c r="J94880">
        <v>25</v>
      </c>
      <c r="K94880" t="s">
        <v>1317</v>
      </c>
    </row>
    <row r="94881" spans="1:11" hidden="1" x14ac:dyDescent="0.3">
      <c r="A94881" s="21">
        <v>38764</v>
      </c>
      <c r="B94881" t="s">
        <v>1176</v>
      </c>
      <c r="C94881" t="s">
        <v>1177</v>
      </c>
      <c r="D94881" t="s">
        <v>739</v>
      </c>
      <c r="E94881" t="s">
        <v>740</v>
      </c>
      <c r="F94881">
        <v>5</v>
      </c>
      <c r="G94881">
        <v>5</v>
      </c>
      <c r="H94881" t="s">
        <v>530</v>
      </c>
      <c r="I94881" t="s">
        <v>766</v>
      </c>
      <c r="J94881">
        <v>25</v>
      </c>
      <c r="K94881" t="s">
        <v>1321</v>
      </c>
    </row>
    <row r="94882" spans="1:11" hidden="1" x14ac:dyDescent="0.3">
      <c r="A94882" s="21">
        <v>37709</v>
      </c>
      <c r="B94882" t="s">
        <v>814</v>
      </c>
      <c r="C94882" t="s">
        <v>815</v>
      </c>
      <c r="D94882" t="s">
        <v>739</v>
      </c>
      <c r="E94882" t="s">
        <v>740</v>
      </c>
      <c r="F94882">
        <v>5</v>
      </c>
      <c r="G94882">
        <v>5</v>
      </c>
      <c r="H94882" t="s">
        <v>534</v>
      </c>
      <c r="I94882" t="s">
        <v>766</v>
      </c>
      <c r="J94882">
        <v>25</v>
      </c>
      <c r="K94882" t="s">
        <v>1325</v>
      </c>
    </row>
    <row r="94883" spans="1:11" hidden="1" x14ac:dyDescent="0.3">
      <c r="A94883" s="21">
        <v>37705</v>
      </c>
      <c r="B94883" t="s">
        <v>810</v>
      </c>
      <c r="C94883" t="s">
        <v>811</v>
      </c>
      <c r="D94883" t="s">
        <v>739</v>
      </c>
      <c r="E94883" t="s">
        <v>740</v>
      </c>
      <c r="F94883">
        <v>5</v>
      </c>
      <c r="G94883">
        <v>5</v>
      </c>
      <c r="H94883" t="s">
        <v>538</v>
      </c>
      <c r="I94883" t="s">
        <v>766</v>
      </c>
      <c r="J94883">
        <v>25</v>
      </c>
      <c r="K94883" t="s">
        <v>1329</v>
      </c>
    </row>
    <row r="94884" spans="1:11" hidden="1" x14ac:dyDescent="0.3">
      <c r="A94884" s="21">
        <v>38062</v>
      </c>
      <c r="B94884" t="s">
        <v>803</v>
      </c>
      <c r="C94884" t="s">
        <v>804</v>
      </c>
      <c r="D94884" t="s">
        <v>739</v>
      </c>
      <c r="E94884" t="s">
        <v>740</v>
      </c>
      <c r="F94884">
        <v>5</v>
      </c>
      <c r="G94884">
        <v>5</v>
      </c>
      <c r="H94884" t="s">
        <v>542</v>
      </c>
      <c r="I94884" t="s">
        <v>766</v>
      </c>
      <c r="J94884">
        <v>25</v>
      </c>
      <c r="K94884" t="s">
        <v>1333</v>
      </c>
    </row>
    <row r="94885" spans="1:11" hidden="1" x14ac:dyDescent="0.3">
      <c r="A94885" s="21">
        <v>39332</v>
      </c>
      <c r="B94885" t="s">
        <v>814</v>
      </c>
      <c r="C94885" t="s">
        <v>815</v>
      </c>
      <c r="D94885" t="s">
        <v>739</v>
      </c>
      <c r="E94885" t="s">
        <v>740</v>
      </c>
      <c r="F94885">
        <v>5</v>
      </c>
      <c r="G94885">
        <v>5</v>
      </c>
      <c r="H94885" t="s">
        <v>546</v>
      </c>
      <c r="I94885" t="s">
        <v>766</v>
      </c>
      <c r="J94885">
        <v>25</v>
      </c>
      <c r="K94885" t="s">
        <v>1337</v>
      </c>
    </row>
    <row r="94886" spans="1:11" hidden="1" x14ac:dyDescent="0.3">
      <c r="A94886" s="21">
        <v>38763</v>
      </c>
      <c r="B94886" t="s">
        <v>810</v>
      </c>
      <c r="C94886" t="s">
        <v>811</v>
      </c>
      <c r="D94886" t="s">
        <v>739</v>
      </c>
      <c r="E94886" t="s">
        <v>740</v>
      </c>
      <c r="F94886">
        <v>5</v>
      </c>
      <c r="G94886">
        <v>5</v>
      </c>
      <c r="H94886" t="s">
        <v>550</v>
      </c>
      <c r="I94886" t="s">
        <v>766</v>
      </c>
      <c r="J94886">
        <v>25</v>
      </c>
      <c r="K94886" t="s">
        <v>1341</v>
      </c>
    </row>
    <row r="94887" spans="1:11" hidden="1" x14ac:dyDescent="0.3">
      <c r="A94887" s="21">
        <v>37827</v>
      </c>
      <c r="B94887" t="s">
        <v>1176</v>
      </c>
      <c r="C94887" t="s">
        <v>1177</v>
      </c>
      <c r="D94887" t="s">
        <v>739</v>
      </c>
      <c r="E94887" t="s">
        <v>740</v>
      </c>
      <c r="F94887">
        <v>5</v>
      </c>
      <c r="G94887">
        <v>5</v>
      </c>
      <c r="H94887" t="s">
        <v>554</v>
      </c>
      <c r="I94887" t="s">
        <v>766</v>
      </c>
      <c r="J94887">
        <v>25</v>
      </c>
      <c r="K94887" t="s">
        <v>1345</v>
      </c>
    </row>
    <row r="94888" spans="1:11" hidden="1" x14ac:dyDescent="0.3">
      <c r="A94888" s="21">
        <v>37823</v>
      </c>
      <c r="B94888" t="s">
        <v>803</v>
      </c>
      <c r="C94888" t="s">
        <v>804</v>
      </c>
      <c r="D94888" t="s">
        <v>739</v>
      </c>
      <c r="E94888" t="s">
        <v>740</v>
      </c>
      <c r="F94888">
        <v>5</v>
      </c>
      <c r="G94888">
        <v>5</v>
      </c>
      <c r="H94888" t="s">
        <v>558</v>
      </c>
      <c r="I94888" t="s">
        <v>766</v>
      </c>
      <c r="J94888">
        <v>25</v>
      </c>
      <c r="K94888" t="s">
        <v>1349</v>
      </c>
    </row>
    <row r="94889" spans="1:11" hidden="1" x14ac:dyDescent="0.3">
      <c r="A94889" s="21">
        <v>38050</v>
      </c>
      <c r="B94889" t="s">
        <v>806</v>
      </c>
      <c r="C94889" t="s">
        <v>807</v>
      </c>
      <c r="D94889" t="s">
        <v>739</v>
      </c>
      <c r="E94889" t="s">
        <v>740</v>
      </c>
      <c r="F94889">
        <v>5</v>
      </c>
      <c r="G94889">
        <v>5</v>
      </c>
      <c r="H94889" t="s">
        <v>562</v>
      </c>
      <c r="I94889" t="s">
        <v>766</v>
      </c>
      <c r="J94889">
        <v>25</v>
      </c>
      <c r="K94889" t="s">
        <v>1353</v>
      </c>
    </row>
    <row r="94890" spans="1:11" hidden="1" x14ac:dyDescent="0.3">
      <c r="A94890" s="21">
        <v>39331</v>
      </c>
      <c r="B94890" t="s">
        <v>814</v>
      </c>
      <c r="C94890" t="s">
        <v>815</v>
      </c>
      <c r="D94890" t="s">
        <v>739</v>
      </c>
      <c r="E94890" t="s">
        <v>740</v>
      </c>
      <c r="F94890">
        <v>5</v>
      </c>
      <c r="G94890">
        <v>5</v>
      </c>
      <c r="H94890" t="s">
        <v>566</v>
      </c>
      <c r="I94890" t="s">
        <v>766</v>
      </c>
      <c r="J94890">
        <v>25</v>
      </c>
      <c r="K94890" t="s">
        <v>1357</v>
      </c>
    </row>
    <row r="94891" spans="1:11" hidden="1" x14ac:dyDescent="0.3">
      <c r="A94891" s="21">
        <v>38762</v>
      </c>
      <c r="B94891" t="s">
        <v>803</v>
      </c>
      <c r="C94891" t="s">
        <v>804</v>
      </c>
      <c r="D94891" t="s">
        <v>739</v>
      </c>
      <c r="E94891" t="s">
        <v>740</v>
      </c>
      <c r="F94891">
        <v>5</v>
      </c>
      <c r="G94891">
        <v>5</v>
      </c>
      <c r="H94891" t="s">
        <v>570</v>
      </c>
      <c r="I94891" t="s">
        <v>766</v>
      </c>
      <c r="J94891">
        <v>25</v>
      </c>
      <c r="K94891" t="s">
        <v>1361</v>
      </c>
    </row>
    <row r="94892" spans="1:11" hidden="1" x14ac:dyDescent="0.3">
      <c r="A94892" s="21">
        <v>37759</v>
      </c>
      <c r="B94892" t="s">
        <v>1176</v>
      </c>
      <c r="C94892" t="s">
        <v>1177</v>
      </c>
      <c r="D94892" t="s">
        <v>739</v>
      </c>
      <c r="E94892" t="s">
        <v>740</v>
      </c>
      <c r="F94892">
        <v>5</v>
      </c>
      <c r="G94892">
        <v>5</v>
      </c>
      <c r="H94892" t="s">
        <v>574</v>
      </c>
      <c r="I94892" t="s">
        <v>766</v>
      </c>
      <c r="J94892">
        <v>25</v>
      </c>
      <c r="K94892" t="s">
        <v>1365</v>
      </c>
    </row>
    <row r="94893" spans="1:11" hidden="1" x14ac:dyDescent="0.3">
      <c r="A94893" s="21">
        <v>37758</v>
      </c>
      <c r="B94893" t="s">
        <v>803</v>
      </c>
      <c r="C94893" t="s">
        <v>804</v>
      </c>
      <c r="D94893" t="s">
        <v>739</v>
      </c>
      <c r="E94893" t="s">
        <v>740</v>
      </c>
      <c r="F94893">
        <v>5</v>
      </c>
      <c r="G94893">
        <v>5</v>
      </c>
      <c r="H94893" t="s">
        <v>578</v>
      </c>
      <c r="I94893" t="s">
        <v>766</v>
      </c>
      <c r="J94893">
        <v>25</v>
      </c>
      <c r="K94893" t="s">
        <v>1369</v>
      </c>
    </row>
    <row r="94894" spans="1:11" hidden="1" x14ac:dyDescent="0.3">
      <c r="A94894" s="21">
        <v>38049</v>
      </c>
      <c r="B94894" t="s">
        <v>951</v>
      </c>
      <c r="C94894" t="s">
        <v>952</v>
      </c>
      <c r="D94894" t="s">
        <v>739</v>
      </c>
      <c r="E94894" t="s">
        <v>740</v>
      </c>
      <c r="F94894">
        <v>5</v>
      </c>
      <c r="G94894">
        <v>5</v>
      </c>
      <c r="H94894" t="s">
        <v>582</v>
      </c>
      <c r="I94894" t="s">
        <v>766</v>
      </c>
      <c r="J94894">
        <v>25</v>
      </c>
      <c r="K94894" t="s">
        <v>1373</v>
      </c>
    </row>
    <row r="94895" spans="1:11" hidden="1" x14ac:dyDescent="0.3">
      <c r="A94895" s="21">
        <v>39330</v>
      </c>
      <c r="B94895" t="s">
        <v>814</v>
      </c>
      <c r="C94895" t="s">
        <v>815</v>
      </c>
      <c r="D94895" t="s">
        <v>739</v>
      </c>
      <c r="E94895" t="s">
        <v>740</v>
      </c>
      <c r="F94895">
        <v>5</v>
      </c>
      <c r="G94895">
        <v>5</v>
      </c>
      <c r="H94895" t="s">
        <v>586</v>
      </c>
      <c r="I94895" t="s">
        <v>766</v>
      </c>
      <c r="J94895">
        <v>25</v>
      </c>
      <c r="K94895" t="s">
        <v>1377</v>
      </c>
    </row>
    <row r="94896" spans="1:11" hidden="1" x14ac:dyDescent="0.3">
      <c r="A94896" s="21">
        <v>38761</v>
      </c>
      <c r="B94896" t="s">
        <v>803</v>
      </c>
      <c r="C94896" t="s">
        <v>804</v>
      </c>
      <c r="D94896" t="s">
        <v>739</v>
      </c>
      <c r="E94896" t="s">
        <v>740</v>
      </c>
      <c r="F94896">
        <v>5</v>
      </c>
      <c r="G94896">
        <v>5</v>
      </c>
      <c r="H94896" t="s">
        <v>590</v>
      </c>
      <c r="I94896" t="s">
        <v>766</v>
      </c>
      <c r="J94896">
        <v>25</v>
      </c>
      <c r="K94896" t="s">
        <v>1381</v>
      </c>
    </row>
    <row r="94897" spans="1:11" hidden="1" x14ac:dyDescent="0.3">
      <c r="A94897" s="21">
        <v>37725</v>
      </c>
      <c r="B94897" t="s">
        <v>810</v>
      </c>
      <c r="C94897" t="s">
        <v>811</v>
      </c>
      <c r="D94897" t="s">
        <v>739</v>
      </c>
      <c r="E94897" t="s">
        <v>740</v>
      </c>
      <c r="F94897">
        <v>5</v>
      </c>
      <c r="G94897">
        <v>5</v>
      </c>
      <c r="H94897" t="s">
        <v>594</v>
      </c>
      <c r="I94897" t="s">
        <v>766</v>
      </c>
      <c r="J94897">
        <v>25</v>
      </c>
      <c r="K94897" t="s">
        <v>1385</v>
      </c>
    </row>
    <row r="94898" spans="1:11" hidden="1" x14ac:dyDescent="0.3">
      <c r="A94898" s="21">
        <v>37682</v>
      </c>
      <c r="B94898" t="s">
        <v>803</v>
      </c>
      <c r="C94898" t="s">
        <v>804</v>
      </c>
      <c r="D94898" t="s">
        <v>739</v>
      </c>
      <c r="E94898" t="s">
        <v>740</v>
      </c>
      <c r="F94898">
        <v>5</v>
      </c>
      <c r="G94898">
        <v>5</v>
      </c>
      <c r="H94898" t="s">
        <v>598</v>
      </c>
      <c r="I94898" t="s">
        <v>766</v>
      </c>
      <c r="J94898">
        <v>25</v>
      </c>
      <c r="K94898" t="s">
        <v>1389</v>
      </c>
    </row>
    <row r="94899" spans="1:11" hidden="1" x14ac:dyDescent="0.3">
      <c r="A94899" s="21">
        <v>38048</v>
      </c>
      <c r="B94899" t="s">
        <v>817</v>
      </c>
      <c r="C94899" t="s">
        <v>818</v>
      </c>
      <c r="D94899" t="s">
        <v>739</v>
      </c>
      <c r="E94899" t="s">
        <v>740</v>
      </c>
      <c r="F94899">
        <v>5</v>
      </c>
      <c r="G94899">
        <v>5</v>
      </c>
      <c r="H94899" t="s">
        <v>602</v>
      </c>
      <c r="I94899" t="s">
        <v>766</v>
      </c>
      <c r="J94899">
        <v>25</v>
      </c>
      <c r="K94899" t="s">
        <v>1393</v>
      </c>
    </row>
    <row r="94900" spans="1:11" hidden="1" x14ac:dyDescent="0.3">
      <c r="A94900" s="21">
        <v>39329</v>
      </c>
      <c r="B94900" t="s">
        <v>1185</v>
      </c>
      <c r="C94900" t="s">
        <v>804</v>
      </c>
      <c r="D94900" t="s">
        <v>739</v>
      </c>
      <c r="E94900" t="s">
        <v>740</v>
      </c>
      <c r="F94900">
        <v>5</v>
      </c>
      <c r="G94900">
        <v>5</v>
      </c>
      <c r="H94900" t="s">
        <v>606</v>
      </c>
      <c r="I94900" t="s">
        <v>766</v>
      </c>
      <c r="J94900">
        <v>25</v>
      </c>
      <c r="K94900" t="s">
        <v>1397</v>
      </c>
    </row>
    <row r="94901" spans="1:11" hidden="1" x14ac:dyDescent="0.3">
      <c r="A94901" s="21">
        <v>38760</v>
      </c>
      <c r="B94901" t="s">
        <v>803</v>
      </c>
      <c r="C94901" t="s">
        <v>804</v>
      </c>
      <c r="D94901" t="s">
        <v>739</v>
      </c>
      <c r="E94901" t="s">
        <v>740</v>
      </c>
      <c r="F94901">
        <v>5</v>
      </c>
      <c r="G94901">
        <v>5</v>
      </c>
      <c r="H94901" t="s">
        <v>610</v>
      </c>
      <c r="I94901" t="s">
        <v>766</v>
      </c>
      <c r="J94901">
        <v>25</v>
      </c>
      <c r="K94901" t="s">
        <v>1401</v>
      </c>
    </row>
    <row r="94902" spans="1:11" hidden="1" x14ac:dyDescent="0.3">
      <c r="A94902" s="21">
        <v>38768</v>
      </c>
      <c r="B94902" t="s">
        <v>806</v>
      </c>
      <c r="C94902" t="s">
        <v>807</v>
      </c>
      <c r="D94902" t="s">
        <v>739</v>
      </c>
      <c r="E94902" t="s">
        <v>740</v>
      </c>
      <c r="F94902">
        <v>5</v>
      </c>
      <c r="G94902">
        <v>5</v>
      </c>
      <c r="H94902" t="s">
        <v>614</v>
      </c>
      <c r="I94902" t="s">
        <v>766</v>
      </c>
      <c r="J94902">
        <v>25</v>
      </c>
      <c r="K94902" t="s">
        <v>1405</v>
      </c>
    </row>
    <row r="94903" spans="1:11" hidden="1" x14ac:dyDescent="0.3">
      <c r="A94903" s="21">
        <v>37815</v>
      </c>
      <c r="B94903" t="s">
        <v>803</v>
      </c>
      <c r="C94903" t="s">
        <v>804</v>
      </c>
      <c r="D94903" t="s">
        <v>739</v>
      </c>
      <c r="E94903" t="s">
        <v>740</v>
      </c>
      <c r="F94903">
        <v>5</v>
      </c>
      <c r="G94903">
        <v>5</v>
      </c>
      <c r="H94903" t="s">
        <v>618</v>
      </c>
      <c r="I94903" t="s">
        <v>766</v>
      </c>
      <c r="J94903">
        <v>25</v>
      </c>
      <c r="K94903" t="s">
        <v>1409</v>
      </c>
    </row>
    <row r="94904" spans="1:11" hidden="1" x14ac:dyDescent="0.3">
      <c r="A94904" s="21">
        <v>37820</v>
      </c>
      <c r="B94904" t="s">
        <v>1528</v>
      </c>
      <c r="C94904" t="s">
        <v>1529</v>
      </c>
      <c r="D94904" t="s">
        <v>739</v>
      </c>
      <c r="E94904" t="s">
        <v>740</v>
      </c>
      <c r="F94904">
        <v>5</v>
      </c>
      <c r="G94904">
        <v>5</v>
      </c>
      <c r="H94904" t="s">
        <v>622</v>
      </c>
      <c r="I94904" t="s">
        <v>766</v>
      </c>
      <c r="J94904">
        <v>25</v>
      </c>
      <c r="K94904" t="s">
        <v>1413</v>
      </c>
    </row>
    <row r="94905" spans="1:11" hidden="1" x14ac:dyDescent="0.3">
      <c r="A94905" s="21">
        <v>38066</v>
      </c>
      <c r="B94905" t="s">
        <v>1185</v>
      </c>
      <c r="C94905" t="s">
        <v>804</v>
      </c>
      <c r="D94905" t="s">
        <v>739</v>
      </c>
      <c r="E94905" t="s">
        <v>740</v>
      </c>
      <c r="F94905">
        <v>5</v>
      </c>
      <c r="G94905">
        <v>5</v>
      </c>
      <c r="H94905" t="s">
        <v>626</v>
      </c>
      <c r="I94905" t="s">
        <v>766</v>
      </c>
      <c r="J94905">
        <v>25</v>
      </c>
      <c r="K94905" t="s">
        <v>1417</v>
      </c>
    </row>
    <row r="94906" spans="1:11" hidden="1" x14ac:dyDescent="0.3">
      <c r="A94906" s="21">
        <v>39336</v>
      </c>
      <c r="B94906" t="s">
        <v>806</v>
      </c>
      <c r="C94906" t="s">
        <v>807</v>
      </c>
      <c r="D94906" t="s">
        <v>739</v>
      </c>
      <c r="E94906" t="s">
        <v>740</v>
      </c>
      <c r="F94906">
        <v>5</v>
      </c>
      <c r="G94906">
        <v>5</v>
      </c>
      <c r="H94906" t="s">
        <v>630</v>
      </c>
      <c r="I94906" t="s">
        <v>766</v>
      </c>
      <c r="J94906">
        <v>25</v>
      </c>
      <c r="K94906" t="s">
        <v>1421</v>
      </c>
    </row>
    <row r="94907" spans="1:11" hidden="1" x14ac:dyDescent="0.3">
      <c r="A94907" s="21">
        <v>38767</v>
      </c>
      <c r="B94907" t="s">
        <v>951</v>
      </c>
      <c r="C94907" t="s">
        <v>952</v>
      </c>
      <c r="D94907" t="s">
        <v>739</v>
      </c>
      <c r="E94907" t="s">
        <v>740</v>
      </c>
      <c r="F94907">
        <v>5</v>
      </c>
      <c r="G94907">
        <v>5</v>
      </c>
      <c r="H94907" t="s">
        <v>634</v>
      </c>
      <c r="I94907" t="s">
        <v>766</v>
      </c>
      <c r="J94907">
        <v>25</v>
      </c>
      <c r="K94907" t="s">
        <v>1425</v>
      </c>
    </row>
    <row r="94908" spans="1:11" hidden="1" x14ac:dyDescent="0.3">
      <c r="A94908" s="21">
        <v>37757</v>
      </c>
      <c r="B94908" t="s">
        <v>806</v>
      </c>
      <c r="C94908" t="s">
        <v>807</v>
      </c>
      <c r="D94908" t="s">
        <v>739</v>
      </c>
      <c r="E94908" t="s">
        <v>740</v>
      </c>
      <c r="F94908">
        <v>5</v>
      </c>
      <c r="G94908">
        <v>5</v>
      </c>
      <c r="H94908" t="s">
        <v>638</v>
      </c>
      <c r="I94908" t="s">
        <v>766</v>
      </c>
      <c r="J94908">
        <v>25</v>
      </c>
      <c r="K94908" t="s">
        <v>1429</v>
      </c>
    </row>
    <row r="94909" spans="1:11" hidden="1" x14ac:dyDescent="0.3">
      <c r="A94909" s="21">
        <v>37800</v>
      </c>
      <c r="B94909" t="s">
        <v>1528</v>
      </c>
      <c r="C94909" t="s">
        <v>1529</v>
      </c>
      <c r="D94909" t="s">
        <v>739</v>
      </c>
      <c r="E94909" t="s">
        <v>740</v>
      </c>
      <c r="F94909">
        <v>5</v>
      </c>
      <c r="G94909">
        <v>5</v>
      </c>
      <c r="H94909" t="s">
        <v>642</v>
      </c>
      <c r="I94909" t="s">
        <v>766</v>
      </c>
      <c r="J94909">
        <v>25</v>
      </c>
      <c r="K94909" t="s">
        <v>1433</v>
      </c>
    </row>
    <row r="94910" spans="1:11" hidden="1" x14ac:dyDescent="0.3">
      <c r="A94910" s="21">
        <v>38065</v>
      </c>
      <c r="B94910" t="s">
        <v>1185</v>
      </c>
      <c r="C94910" t="s">
        <v>804</v>
      </c>
      <c r="D94910" t="s">
        <v>739</v>
      </c>
      <c r="E94910" t="s">
        <v>740</v>
      </c>
      <c r="F94910">
        <v>5</v>
      </c>
      <c r="G94910">
        <v>5</v>
      </c>
      <c r="H94910" t="s">
        <v>646</v>
      </c>
      <c r="I94910" t="s">
        <v>766</v>
      </c>
      <c r="J94910">
        <v>25</v>
      </c>
      <c r="K94910" t="s">
        <v>1437</v>
      </c>
    </row>
    <row r="94911" spans="1:11" hidden="1" x14ac:dyDescent="0.3">
      <c r="A94911" s="21">
        <v>39335</v>
      </c>
      <c r="B94911" t="s">
        <v>817</v>
      </c>
      <c r="C94911" t="s">
        <v>818</v>
      </c>
      <c r="D94911" t="s">
        <v>739</v>
      </c>
      <c r="E94911" t="s">
        <v>740</v>
      </c>
      <c r="F94911">
        <v>5</v>
      </c>
      <c r="G94911">
        <v>5</v>
      </c>
      <c r="H94911" t="s">
        <v>650</v>
      </c>
      <c r="I94911" t="s">
        <v>766</v>
      </c>
      <c r="J94911">
        <v>25</v>
      </c>
      <c r="K94911" t="s">
        <v>1441</v>
      </c>
    </row>
    <row r="94912" spans="1:11" hidden="1" x14ac:dyDescent="0.3">
      <c r="A94912" s="21">
        <v>38766</v>
      </c>
      <c r="B94912" t="s">
        <v>1528</v>
      </c>
      <c r="C94912" t="s">
        <v>1529</v>
      </c>
      <c r="D94912" t="s">
        <v>739</v>
      </c>
      <c r="E94912" t="s">
        <v>740</v>
      </c>
      <c r="F94912">
        <v>5</v>
      </c>
      <c r="G94912">
        <v>5</v>
      </c>
      <c r="H94912" t="s">
        <v>654</v>
      </c>
      <c r="I94912" t="s">
        <v>766</v>
      </c>
      <c r="J94912">
        <v>25</v>
      </c>
      <c r="K94912" t="s">
        <v>1445</v>
      </c>
    </row>
    <row r="94913" spans="1:11" hidden="1" x14ac:dyDescent="0.3">
      <c r="A94913" s="21">
        <v>37764</v>
      </c>
      <c r="B94913" t="s">
        <v>1530</v>
      </c>
      <c r="C94913" t="s">
        <v>1531</v>
      </c>
      <c r="D94913" t="s">
        <v>739</v>
      </c>
      <c r="E94913" t="s">
        <v>740</v>
      </c>
      <c r="F94913">
        <v>5</v>
      </c>
      <c r="G94913">
        <v>5</v>
      </c>
      <c r="H94913" t="s">
        <v>658</v>
      </c>
      <c r="I94913" t="s">
        <v>766</v>
      </c>
      <c r="J94913">
        <v>25</v>
      </c>
      <c r="K94913" t="s">
        <v>1449</v>
      </c>
    </row>
    <row r="94914" spans="1:11" hidden="1" x14ac:dyDescent="0.3">
      <c r="A94914" s="21">
        <v>37822</v>
      </c>
      <c r="B94914" t="s">
        <v>1185</v>
      </c>
      <c r="C94914" t="s">
        <v>804</v>
      </c>
      <c r="D94914" t="s">
        <v>739</v>
      </c>
      <c r="E94914" t="s">
        <v>740</v>
      </c>
      <c r="F94914">
        <v>5</v>
      </c>
      <c r="G94914">
        <v>5</v>
      </c>
      <c r="H94914" t="s">
        <v>662</v>
      </c>
      <c r="I94914" t="s">
        <v>766</v>
      </c>
      <c r="J94914">
        <v>25</v>
      </c>
      <c r="K94914" t="s">
        <v>1453</v>
      </c>
    </row>
    <row r="94915" spans="1:11" hidden="1" x14ac:dyDescent="0.3">
      <c r="A94915" s="21">
        <v>38064</v>
      </c>
      <c r="B94915" t="s">
        <v>810</v>
      </c>
      <c r="C94915" t="s">
        <v>811</v>
      </c>
      <c r="D94915" t="s">
        <v>739</v>
      </c>
      <c r="E94915" t="s">
        <v>740</v>
      </c>
      <c r="F94915">
        <v>5</v>
      </c>
      <c r="G94915">
        <v>5</v>
      </c>
      <c r="H94915" t="s">
        <v>666</v>
      </c>
      <c r="I94915" t="s">
        <v>766</v>
      </c>
      <c r="J94915">
        <v>25</v>
      </c>
      <c r="K94915" t="s">
        <v>1457</v>
      </c>
    </row>
    <row r="94916" spans="1:11" hidden="1" x14ac:dyDescent="0.3">
      <c r="A94916" s="21">
        <v>39334</v>
      </c>
      <c r="B94916" t="s">
        <v>814</v>
      </c>
      <c r="C94916" t="s">
        <v>815</v>
      </c>
      <c r="D94916" t="s">
        <v>739</v>
      </c>
      <c r="E94916" t="s">
        <v>740</v>
      </c>
      <c r="F94916">
        <v>5</v>
      </c>
      <c r="G94916">
        <v>5</v>
      </c>
      <c r="H94916" t="s">
        <v>670</v>
      </c>
      <c r="I94916" t="s">
        <v>766</v>
      </c>
      <c r="J94916">
        <v>25</v>
      </c>
      <c r="K94916" t="s">
        <v>1461</v>
      </c>
    </row>
    <row r="94917" spans="1:11" hidden="1" x14ac:dyDescent="0.3">
      <c r="A94917" s="21">
        <v>38765</v>
      </c>
      <c r="B94917" t="s">
        <v>814</v>
      </c>
      <c r="C94917" t="s">
        <v>815</v>
      </c>
      <c r="D94917" t="s">
        <v>739</v>
      </c>
      <c r="E94917" t="s">
        <v>740</v>
      </c>
      <c r="F94917">
        <v>5</v>
      </c>
      <c r="G94917">
        <v>5</v>
      </c>
      <c r="H94917" t="s">
        <v>674</v>
      </c>
      <c r="I94917" t="s">
        <v>766</v>
      </c>
      <c r="J94917">
        <v>25</v>
      </c>
      <c r="K94917" t="s">
        <v>1465</v>
      </c>
    </row>
    <row r="94918" spans="1:11" hidden="1" x14ac:dyDescent="0.3">
      <c r="A94918" s="21">
        <v>37666</v>
      </c>
      <c r="B94918" t="s">
        <v>814</v>
      </c>
      <c r="C94918" t="s">
        <v>815</v>
      </c>
      <c r="D94918" t="s">
        <v>739</v>
      </c>
      <c r="E94918" t="s">
        <v>740</v>
      </c>
      <c r="F94918">
        <v>5</v>
      </c>
      <c r="G94918">
        <v>5</v>
      </c>
      <c r="H94918" t="s">
        <v>678</v>
      </c>
      <c r="I94918" t="s">
        <v>766</v>
      </c>
      <c r="J94918">
        <v>25</v>
      </c>
      <c r="K94918" t="s">
        <v>1469</v>
      </c>
    </row>
    <row r="94919" spans="1:11" hidden="1" x14ac:dyDescent="0.3">
      <c r="A94919" s="21">
        <v>37795</v>
      </c>
      <c r="B94919" t="s">
        <v>1176</v>
      </c>
      <c r="C94919" t="s">
        <v>1177</v>
      </c>
      <c r="D94919" t="s">
        <v>739</v>
      </c>
      <c r="E94919" t="s">
        <v>740</v>
      </c>
      <c r="F94919">
        <v>5</v>
      </c>
      <c r="G94919">
        <v>5</v>
      </c>
      <c r="H94919" t="s">
        <v>682</v>
      </c>
      <c r="I94919" t="s">
        <v>766</v>
      </c>
      <c r="J94919">
        <v>25</v>
      </c>
      <c r="K94919" t="s">
        <v>1473</v>
      </c>
    </row>
    <row r="94920" spans="1:11" hidden="1" x14ac:dyDescent="0.3">
      <c r="A94920" s="21">
        <v>38063</v>
      </c>
      <c r="B94920" t="s">
        <v>810</v>
      </c>
      <c r="C94920" t="s">
        <v>811</v>
      </c>
      <c r="D94920" t="s">
        <v>739</v>
      </c>
      <c r="E94920" t="s">
        <v>740</v>
      </c>
      <c r="F94920">
        <v>5</v>
      </c>
      <c r="G94920">
        <v>5</v>
      </c>
      <c r="H94920" t="s">
        <v>686</v>
      </c>
      <c r="I94920" t="s">
        <v>766</v>
      </c>
      <c r="J94920">
        <v>25</v>
      </c>
      <c r="K94920" t="s">
        <v>1477</v>
      </c>
    </row>
    <row r="94921" spans="1:11" hidden="1" x14ac:dyDescent="0.3">
      <c r="A94921" s="21">
        <v>39333</v>
      </c>
      <c r="B94921" t="s">
        <v>814</v>
      </c>
      <c r="C94921" t="s">
        <v>815</v>
      </c>
      <c r="D94921" t="s">
        <v>739</v>
      </c>
      <c r="E94921" t="s">
        <v>740</v>
      </c>
      <c r="F94921">
        <v>5</v>
      </c>
      <c r="G94921">
        <v>5</v>
      </c>
      <c r="H94921" t="s">
        <v>690</v>
      </c>
      <c r="I94921" t="s">
        <v>766</v>
      </c>
      <c r="J94921">
        <v>25</v>
      </c>
      <c r="K94921" t="s">
        <v>1481</v>
      </c>
    </row>
    <row r="94922" spans="1:11" hidden="1" x14ac:dyDescent="0.3">
      <c r="A94922" s="21">
        <v>38764</v>
      </c>
      <c r="B94922" t="s">
        <v>1176</v>
      </c>
      <c r="C94922" t="s">
        <v>1177</v>
      </c>
      <c r="D94922" t="s">
        <v>739</v>
      </c>
      <c r="E94922" t="s">
        <v>740</v>
      </c>
      <c r="F94922">
        <v>5</v>
      </c>
      <c r="G94922">
        <v>5</v>
      </c>
      <c r="H94922" t="s">
        <v>694</v>
      </c>
      <c r="I94922" t="s">
        <v>766</v>
      </c>
      <c r="J94922">
        <v>25</v>
      </c>
      <c r="K94922" t="s">
        <v>1485</v>
      </c>
    </row>
    <row r="94923" spans="1:11" hidden="1" x14ac:dyDescent="0.3">
      <c r="A94923" s="21">
        <v>37709</v>
      </c>
      <c r="B94923" t="s">
        <v>814</v>
      </c>
      <c r="C94923" t="s">
        <v>815</v>
      </c>
      <c r="D94923" t="s">
        <v>739</v>
      </c>
      <c r="E94923" t="s">
        <v>740</v>
      </c>
      <c r="F94923">
        <v>5</v>
      </c>
      <c r="G94923">
        <v>5</v>
      </c>
      <c r="H94923" t="s">
        <v>698</v>
      </c>
      <c r="I94923" t="s">
        <v>766</v>
      </c>
      <c r="J94923">
        <v>25</v>
      </c>
      <c r="K94923" t="s">
        <v>1489</v>
      </c>
    </row>
    <row r="94924" spans="1:11" hidden="1" x14ac:dyDescent="0.3">
      <c r="A94924" s="21">
        <v>37705</v>
      </c>
      <c r="B94924" t="s">
        <v>810</v>
      </c>
      <c r="C94924" t="s">
        <v>811</v>
      </c>
      <c r="D94924" t="s">
        <v>739</v>
      </c>
      <c r="E94924" t="s">
        <v>740</v>
      </c>
      <c r="F94924">
        <v>5</v>
      </c>
      <c r="G94924">
        <v>5</v>
      </c>
      <c r="H94924" t="s">
        <v>702</v>
      </c>
      <c r="I94924" t="s">
        <v>766</v>
      </c>
      <c r="J94924">
        <v>25</v>
      </c>
      <c r="K94924" t="s">
        <v>1493</v>
      </c>
    </row>
    <row r="94925" spans="1:11" hidden="1" x14ac:dyDescent="0.3">
      <c r="A94925" s="21">
        <v>38062</v>
      </c>
      <c r="B94925" t="s">
        <v>803</v>
      </c>
      <c r="C94925" t="s">
        <v>804</v>
      </c>
      <c r="D94925" t="s">
        <v>739</v>
      </c>
      <c r="E94925" t="s">
        <v>740</v>
      </c>
      <c r="F94925">
        <v>5</v>
      </c>
      <c r="G94925">
        <v>5</v>
      </c>
      <c r="H94925" t="s">
        <v>706</v>
      </c>
      <c r="I94925" t="s">
        <v>766</v>
      </c>
      <c r="J94925">
        <v>25</v>
      </c>
      <c r="K94925" t="s">
        <v>1497</v>
      </c>
    </row>
    <row r="94926" spans="1:11" hidden="1" x14ac:dyDescent="0.3">
      <c r="A94926" s="21">
        <v>39332</v>
      </c>
      <c r="B94926" t="s">
        <v>814</v>
      </c>
      <c r="C94926" t="s">
        <v>815</v>
      </c>
      <c r="D94926" t="s">
        <v>739</v>
      </c>
      <c r="E94926" t="s">
        <v>740</v>
      </c>
      <c r="F94926">
        <v>5</v>
      </c>
      <c r="G94926">
        <v>5</v>
      </c>
      <c r="H94926" t="s">
        <v>710</v>
      </c>
      <c r="I94926" t="s">
        <v>766</v>
      </c>
      <c r="J94926">
        <v>25</v>
      </c>
      <c r="K94926" t="s">
        <v>1501</v>
      </c>
    </row>
    <row r="94927" spans="1:11" hidden="1" x14ac:dyDescent="0.3">
      <c r="A94927" s="21">
        <v>38763</v>
      </c>
      <c r="B94927" t="s">
        <v>810</v>
      </c>
      <c r="C94927" t="s">
        <v>811</v>
      </c>
      <c r="D94927" t="s">
        <v>739</v>
      </c>
      <c r="E94927" t="s">
        <v>740</v>
      </c>
      <c r="F94927">
        <v>5</v>
      </c>
      <c r="G94927">
        <v>5</v>
      </c>
      <c r="H94927" t="s">
        <v>714</v>
      </c>
      <c r="I94927" t="s">
        <v>766</v>
      </c>
      <c r="J94927">
        <v>25</v>
      </c>
      <c r="K94927" t="s">
        <v>1505</v>
      </c>
    </row>
    <row r="94928" spans="1:11" hidden="1" x14ac:dyDescent="0.3">
      <c r="A94928" s="21">
        <v>37827</v>
      </c>
      <c r="B94928" t="s">
        <v>1176</v>
      </c>
      <c r="C94928" t="s">
        <v>1177</v>
      </c>
      <c r="D94928" t="s">
        <v>739</v>
      </c>
      <c r="E94928" t="s">
        <v>740</v>
      </c>
      <c r="F94928">
        <v>5</v>
      </c>
      <c r="G94928">
        <v>5</v>
      </c>
      <c r="H94928" t="s">
        <v>718</v>
      </c>
      <c r="I94928" t="s">
        <v>766</v>
      </c>
      <c r="J94928">
        <v>25</v>
      </c>
      <c r="K94928" t="s">
        <v>1509</v>
      </c>
    </row>
    <row r="94929" spans="1:11" hidden="1" x14ac:dyDescent="0.3">
      <c r="A94929" s="21">
        <v>37823</v>
      </c>
      <c r="B94929" t="s">
        <v>803</v>
      </c>
      <c r="C94929" t="s">
        <v>804</v>
      </c>
      <c r="D94929" t="s">
        <v>739</v>
      </c>
      <c r="E94929" t="s">
        <v>740</v>
      </c>
      <c r="F94929">
        <v>5</v>
      </c>
      <c r="G94929">
        <v>5</v>
      </c>
      <c r="H94929" t="s">
        <v>722</v>
      </c>
      <c r="I94929" t="s">
        <v>766</v>
      </c>
      <c r="J94929">
        <v>25</v>
      </c>
      <c r="K94929" t="s">
        <v>1513</v>
      </c>
    </row>
    <row r="94930" spans="1:11" hidden="1" x14ac:dyDescent="0.3">
      <c r="A94930" s="21">
        <v>38050</v>
      </c>
      <c r="B94930" t="s">
        <v>806</v>
      </c>
      <c r="C94930" t="s">
        <v>807</v>
      </c>
      <c r="D94930" t="s">
        <v>739</v>
      </c>
      <c r="E94930" t="s">
        <v>740</v>
      </c>
      <c r="F94930">
        <v>5</v>
      </c>
      <c r="G94930">
        <v>5</v>
      </c>
      <c r="H94930" t="s">
        <v>726</v>
      </c>
      <c r="I94930" t="s">
        <v>766</v>
      </c>
      <c r="J94930">
        <v>25</v>
      </c>
      <c r="K94930" t="s">
        <v>1517</v>
      </c>
    </row>
    <row r="94931" spans="1:11" hidden="1" x14ac:dyDescent="0.3">
      <c r="A94931" s="21">
        <v>39331</v>
      </c>
      <c r="B94931" t="s">
        <v>814</v>
      </c>
      <c r="C94931" t="s">
        <v>815</v>
      </c>
      <c r="D94931" t="s">
        <v>739</v>
      </c>
      <c r="E94931" t="s">
        <v>740</v>
      </c>
      <c r="F94931">
        <v>5</v>
      </c>
      <c r="G94931">
        <v>5</v>
      </c>
      <c r="H94931" t="s">
        <v>730</v>
      </c>
      <c r="I94931" t="s">
        <v>766</v>
      </c>
      <c r="J94931">
        <v>25</v>
      </c>
      <c r="K94931" t="s">
        <v>1521</v>
      </c>
    </row>
    <row r="94932" spans="1:11" hidden="1" x14ac:dyDescent="0.3">
      <c r="A94932" s="21">
        <v>38762</v>
      </c>
      <c r="B94932" t="s">
        <v>803</v>
      </c>
      <c r="C94932" t="s">
        <v>804</v>
      </c>
      <c r="D94932" t="s">
        <v>739</v>
      </c>
      <c r="E94932" t="s">
        <v>740</v>
      </c>
      <c r="F94932">
        <v>5</v>
      </c>
      <c r="G94932">
        <v>5</v>
      </c>
      <c r="H94932" t="s">
        <v>734</v>
      </c>
      <c r="I94932" t="s">
        <v>766</v>
      </c>
      <c r="J94932">
        <v>25</v>
      </c>
      <c r="K94932" t="s">
        <v>1525</v>
      </c>
    </row>
    <row r="94933" spans="1:11" hidden="1" x14ac:dyDescent="0.3">
      <c r="A94933" s="21">
        <v>37759</v>
      </c>
      <c r="B94933" t="s">
        <v>1176</v>
      </c>
      <c r="C94933" t="s">
        <v>1177</v>
      </c>
      <c r="D94933" t="s">
        <v>739</v>
      </c>
      <c r="E94933" t="s">
        <v>740</v>
      </c>
      <c r="F94933">
        <v>5</v>
      </c>
      <c r="G94933">
        <v>5</v>
      </c>
      <c r="H94933" t="s">
        <v>381</v>
      </c>
      <c r="I94933" t="s">
        <v>766</v>
      </c>
      <c r="J94933">
        <v>25</v>
      </c>
      <c r="K94933" t="s">
        <v>1171</v>
      </c>
    </row>
    <row r="94934" spans="1:11" hidden="1" x14ac:dyDescent="0.3">
      <c r="A94934" s="21">
        <v>37758</v>
      </c>
      <c r="B94934" t="s">
        <v>803</v>
      </c>
      <c r="C94934" t="s">
        <v>804</v>
      </c>
      <c r="D94934" t="s">
        <v>739</v>
      </c>
      <c r="E94934" t="s">
        <v>740</v>
      </c>
      <c r="F94934">
        <v>5</v>
      </c>
      <c r="G94934">
        <v>5</v>
      </c>
      <c r="H94934" t="s">
        <v>385</v>
      </c>
      <c r="I94934" t="s">
        <v>766</v>
      </c>
      <c r="J94934">
        <v>25</v>
      </c>
      <c r="K94934" t="s">
        <v>1175</v>
      </c>
    </row>
    <row r="94935" spans="1:11" hidden="1" x14ac:dyDescent="0.3">
      <c r="A94935" s="21">
        <v>38049</v>
      </c>
      <c r="B94935" t="s">
        <v>951</v>
      </c>
      <c r="C94935" t="s">
        <v>952</v>
      </c>
      <c r="D94935" t="s">
        <v>739</v>
      </c>
      <c r="E94935" t="s">
        <v>740</v>
      </c>
      <c r="F94935">
        <v>5</v>
      </c>
      <c r="G94935">
        <v>5</v>
      </c>
      <c r="H94935" t="s">
        <v>390</v>
      </c>
      <c r="I94935" t="s">
        <v>766</v>
      </c>
      <c r="J94935">
        <v>25</v>
      </c>
      <c r="K94935" t="s">
        <v>1181</v>
      </c>
    </row>
    <row r="94936" spans="1:11" hidden="1" x14ac:dyDescent="0.3">
      <c r="A94936" s="21">
        <v>39330</v>
      </c>
      <c r="B94936" t="s">
        <v>814</v>
      </c>
      <c r="C94936" t="s">
        <v>815</v>
      </c>
      <c r="D94936" t="s">
        <v>739</v>
      </c>
      <c r="E94936" t="s">
        <v>740</v>
      </c>
      <c r="F94936">
        <v>5</v>
      </c>
      <c r="G94936">
        <v>5</v>
      </c>
      <c r="H94936" t="s">
        <v>395</v>
      </c>
      <c r="I94936" t="s">
        <v>766</v>
      </c>
      <c r="J94936">
        <v>25</v>
      </c>
      <c r="K94936" t="s">
        <v>1186</v>
      </c>
    </row>
    <row r="94937" spans="1:11" hidden="1" x14ac:dyDescent="0.3">
      <c r="A94937" s="21">
        <v>38761</v>
      </c>
      <c r="B94937" t="s">
        <v>803</v>
      </c>
      <c r="C94937" t="s">
        <v>804</v>
      </c>
      <c r="D94937" t="s">
        <v>739</v>
      </c>
      <c r="E94937" t="s">
        <v>740</v>
      </c>
      <c r="F94937">
        <v>5</v>
      </c>
      <c r="G94937">
        <v>5</v>
      </c>
      <c r="H94937" t="s">
        <v>399</v>
      </c>
      <c r="I94937" t="s">
        <v>766</v>
      </c>
      <c r="J94937">
        <v>25</v>
      </c>
      <c r="K94937" t="s">
        <v>1190</v>
      </c>
    </row>
    <row r="94938" spans="1:11" hidden="1" x14ac:dyDescent="0.3">
      <c r="A94938" s="21">
        <v>37725</v>
      </c>
      <c r="B94938" t="s">
        <v>810</v>
      </c>
      <c r="C94938" t="s">
        <v>811</v>
      </c>
      <c r="D94938" t="s">
        <v>739</v>
      </c>
      <c r="E94938" t="s">
        <v>740</v>
      </c>
      <c r="F94938">
        <v>5</v>
      </c>
      <c r="G94938">
        <v>5</v>
      </c>
      <c r="H94938" t="s">
        <v>403</v>
      </c>
      <c r="I94938" t="s">
        <v>766</v>
      </c>
      <c r="J94938">
        <v>25</v>
      </c>
      <c r="K94938" t="s">
        <v>1194</v>
      </c>
    </row>
    <row r="94939" spans="1:11" hidden="1" x14ac:dyDescent="0.3">
      <c r="A94939" s="21">
        <v>37682</v>
      </c>
      <c r="B94939" t="s">
        <v>803</v>
      </c>
      <c r="C94939" t="s">
        <v>804</v>
      </c>
      <c r="D94939" t="s">
        <v>739</v>
      </c>
      <c r="E94939" t="s">
        <v>740</v>
      </c>
      <c r="F94939">
        <v>5</v>
      </c>
      <c r="G94939">
        <v>5</v>
      </c>
      <c r="H94939" t="s">
        <v>407</v>
      </c>
      <c r="I94939" t="s">
        <v>766</v>
      </c>
      <c r="J94939">
        <v>25</v>
      </c>
      <c r="K94939" t="s">
        <v>1198</v>
      </c>
    </row>
    <row r="94940" spans="1:11" hidden="1" x14ac:dyDescent="0.3">
      <c r="A94940" s="21">
        <v>38048</v>
      </c>
      <c r="B94940" t="s">
        <v>817</v>
      </c>
      <c r="C94940" t="s">
        <v>818</v>
      </c>
      <c r="D94940" t="s">
        <v>739</v>
      </c>
      <c r="E94940" t="s">
        <v>740</v>
      </c>
      <c r="F94940">
        <v>5</v>
      </c>
      <c r="G94940">
        <v>5</v>
      </c>
      <c r="H94940" t="s">
        <v>411</v>
      </c>
      <c r="I94940" t="s">
        <v>766</v>
      </c>
      <c r="J94940">
        <v>25</v>
      </c>
      <c r="K94940" t="s">
        <v>1202</v>
      </c>
    </row>
    <row r="94941" spans="1:11" hidden="1" x14ac:dyDescent="0.3">
      <c r="A94941" s="21">
        <v>39329</v>
      </c>
      <c r="B94941" t="s">
        <v>1185</v>
      </c>
      <c r="C94941" t="s">
        <v>804</v>
      </c>
      <c r="D94941" t="s">
        <v>739</v>
      </c>
      <c r="E94941" t="s">
        <v>740</v>
      </c>
      <c r="F94941">
        <v>5</v>
      </c>
      <c r="G94941">
        <v>5</v>
      </c>
      <c r="H94941" t="s">
        <v>415</v>
      </c>
      <c r="I94941" t="s">
        <v>766</v>
      </c>
      <c r="J94941">
        <v>25</v>
      </c>
      <c r="K94941" t="s">
        <v>1206</v>
      </c>
    </row>
    <row r="94942" spans="1:11" hidden="1" x14ac:dyDescent="0.3">
      <c r="A94942" s="21">
        <v>38760</v>
      </c>
      <c r="B94942" t="s">
        <v>803</v>
      </c>
      <c r="C94942" t="s">
        <v>804</v>
      </c>
      <c r="D94942" t="s">
        <v>739</v>
      </c>
      <c r="E94942" t="s">
        <v>740</v>
      </c>
      <c r="F94942">
        <v>5</v>
      </c>
      <c r="G94942">
        <v>5</v>
      </c>
      <c r="H94942" t="s">
        <v>419</v>
      </c>
      <c r="I94942" t="s">
        <v>766</v>
      </c>
      <c r="J94942">
        <v>25</v>
      </c>
      <c r="K94942" t="s">
        <v>1210</v>
      </c>
    </row>
    <row r="94943" spans="1:11" hidden="1" x14ac:dyDescent="0.3">
      <c r="A94943" s="21">
        <v>38768</v>
      </c>
      <c r="B94943" t="s">
        <v>806</v>
      </c>
      <c r="C94943" t="s">
        <v>807</v>
      </c>
      <c r="D94943" t="s">
        <v>739</v>
      </c>
      <c r="E94943" t="s">
        <v>740</v>
      </c>
      <c r="F94943">
        <v>5</v>
      </c>
      <c r="G94943">
        <v>5</v>
      </c>
      <c r="H94943" t="s">
        <v>423</v>
      </c>
      <c r="I94943" t="s">
        <v>766</v>
      </c>
      <c r="J94943">
        <v>25</v>
      </c>
      <c r="K94943" t="s">
        <v>1214</v>
      </c>
    </row>
    <row r="94944" spans="1:11" hidden="1" x14ac:dyDescent="0.3">
      <c r="A94944" s="21">
        <v>37815</v>
      </c>
      <c r="B94944" t="s">
        <v>803</v>
      </c>
      <c r="C94944" t="s">
        <v>804</v>
      </c>
      <c r="D94944" t="s">
        <v>739</v>
      </c>
      <c r="E94944" t="s">
        <v>740</v>
      </c>
      <c r="F94944">
        <v>5</v>
      </c>
      <c r="G94944">
        <v>5</v>
      </c>
      <c r="H94944" t="s">
        <v>427</v>
      </c>
      <c r="I94944" t="s">
        <v>766</v>
      </c>
      <c r="J94944">
        <v>25</v>
      </c>
      <c r="K94944" t="s">
        <v>1218</v>
      </c>
    </row>
    <row r="94945" spans="1:11" hidden="1" x14ac:dyDescent="0.3">
      <c r="A94945" s="21">
        <v>37820</v>
      </c>
      <c r="B94945" t="s">
        <v>1528</v>
      </c>
      <c r="C94945" t="s">
        <v>1529</v>
      </c>
      <c r="D94945" t="s">
        <v>739</v>
      </c>
      <c r="E94945" t="s">
        <v>740</v>
      </c>
      <c r="F94945">
        <v>5</v>
      </c>
      <c r="G94945">
        <v>5</v>
      </c>
      <c r="H94945" t="s">
        <v>431</v>
      </c>
      <c r="I94945" t="s">
        <v>766</v>
      </c>
      <c r="J94945">
        <v>25</v>
      </c>
      <c r="K94945" t="s">
        <v>1222</v>
      </c>
    </row>
    <row r="94946" spans="1:11" hidden="1" x14ac:dyDescent="0.3">
      <c r="A94946" s="21">
        <v>38066</v>
      </c>
      <c r="B94946" t="s">
        <v>1185</v>
      </c>
      <c r="C94946" t="s">
        <v>804</v>
      </c>
      <c r="D94946" t="s">
        <v>739</v>
      </c>
      <c r="E94946" t="s">
        <v>740</v>
      </c>
      <c r="F94946">
        <v>5</v>
      </c>
      <c r="G94946">
        <v>5</v>
      </c>
      <c r="H94946" t="s">
        <v>435</v>
      </c>
      <c r="I94946" t="s">
        <v>766</v>
      </c>
      <c r="J94946">
        <v>25</v>
      </c>
      <c r="K94946" t="s">
        <v>1226</v>
      </c>
    </row>
    <row r="94947" spans="1:11" hidden="1" x14ac:dyDescent="0.3">
      <c r="A94947" s="21">
        <v>39336</v>
      </c>
      <c r="B94947" t="s">
        <v>806</v>
      </c>
      <c r="C94947" t="s">
        <v>807</v>
      </c>
      <c r="D94947" t="s">
        <v>739</v>
      </c>
      <c r="E94947" t="s">
        <v>740</v>
      </c>
      <c r="F94947">
        <v>5</v>
      </c>
      <c r="G94947">
        <v>5</v>
      </c>
      <c r="H94947" t="s">
        <v>439</v>
      </c>
      <c r="I94947" t="s">
        <v>766</v>
      </c>
      <c r="J94947">
        <v>25</v>
      </c>
      <c r="K94947" t="s">
        <v>1230</v>
      </c>
    </row>
    <row r="94948" spans="1:11" hidden="1" x14ac:dyDescent="0.3">
      <c r="A94948" s="21">
        <v>38767</v>
      </c>
      <c r="B94948" t="s">
        <v>951</v>
      </c>
      <c r="C94948" t="s">
        <v>952</v>
      </c>
      <c r="D94948" t="s">
        <v>739</v>
      </c>
      <c r="E94948" t="s">
        <v>740</v>
      </c>
      <c r="F94948">
        <v>5</v>
      </c>
      <c r="G94948">
        <v>5</v>
      </c>
      <c r="H94948" t="s">
        <v>443</v>
      </c>
      <c r="I94948" t="s">
        <v>766</v>
      </c>
      <c r="J94948">
        <v>25</v>
      </c>
      <c r="K94948" t="s">
        <v>1234</v>
      </c>
    </row>
    <row r="94949" spans="1:11" hidden="1" x14ac:dyDescent="0.3">
      <c r="A94949" s="21">
        <v>37757</v>
      </c>
      <c r="B94949" t="s">
        <v>806</v>
      </c>
      <c r="C94949" t="s">
        <v>807</v>
      </c>
      <c r="D94949" t="s">
        <v>739</v>
      </c>
      <c r="E94949" t="s">
        <v>740</v>
      </c>
      <c r="F94949">
        <v>5</v>
      </c>
      <c r="G94949">
        <v>5</v>
      </c>
      <c r="H94949" t="s">
        <v>447</v>
      </c>
      <c r="I94949" t="s">
        <v>766</v>
      </c>
      <c r="J94949">
        <v>25</v>
      </c>
      <c r="K94949" t="s">
        <v>1238</v>
      </c>
    </row>
    <row r="94950" spans="1:11" hidden="1" x14ac:dyDescent="0.3">
      <c r="A94950" s="21">
        <v>37800</v>
      </c>
      <c r="B94950" t="s">
        <v>1528</v>
      </c>
      <c r="C94950" t="s">
        <v>1529</v>
      </c>
      <c r="D94950" t="s">
        <v>739</v>
      </c>
      <c r="E94950" t="s">
        <v>740</v>
      </c>
      <c r="F94950">
        <v>5</v>
      </c>
      <c r="G94950">
        <v>5</v>
      </c>
      <c r="H94950" t="s">
        <v>451</v>
      </c>
      <c r="I94950" t="s">
        <v>766</v>
      </c>
      <c r="J94950">
        <v>25</v>
      </c>
      <c r="K94950" t="s">
        <v>1242</v>
      </c>
    </row>
    <row r="94951" spans="1:11" hidden="1" x14ac:dyDescent="0.3">
      <c r="A94951" s="21">
        <v>38065</v>
      </c>
      <c r="B94951" t="s">
        <v>1185</v>
      </c>
      <c r="C94951" t="s">
        <v>804</v>
      </c>
      <c r="D94951" t="s">
        <v>739</v>
      </c>
      <c r="E94951" t="s">
        <v>740</v>
      </c>
      <c r="F94951">
        <v>5</v>
      </c>
      <c r="G94951">
        <v>5</v>
      </c>
      <c r="H94951" t="s">
        <v>455</v>
      </c>
      <c r="I94951" t="s">
        <v>766</v>
      </c>
      <c r="J94951">
        <v>25</v>
      </c>
      <c r="K94951" t="s">
        <v>1246</v>
      </c>
    </row>
    <row r="94952" spans="1:11" hidden="1" x14ac:dyDescent="0.3">
      <c r="A94952" s="21">
        <v>39335</v>
      </c>
      <c r="B94952" t="s">
        <v>817</v>
      </c>
      <c r="C94952" t="s">
        <v>818</v>
      </c>
      <c r="D94952" t="s">
        <v>739</v>
      </c>
      <c r="E94952" t="s">
        <v>740</v>
      </c>
      <c r="F94952">
        <v>5</v>
      </c>
      <c r="G94952">
        <v>5</v>
      </c>
      <c r="H94952" t="s">
        <v>459</v>
      </c>
      <c r="I94952" t="s">
        <v>766</v>
      </c>
      <c r="J94952">
        <v>25</v>
      </c>
      <c r="K94952" t="s">
        <v>1250</v>
      </c>
    </row>
    <row r="94953" spans="1:11" hidden="1" x14ac:dyDescent="0.3">
      <c r="A94953" s="21">
        <v>38766</v>
      </c>
      <c r="B94953" t="s">
        <v>1528</v>
      </c>
      <c r="C94953" t="s">
        <v>1529</v>
      </c>
      <c r="D94953" t="s">
        <v>739</v>
      </c>
      <c r="E94953" t="s">
        <v>740</v>
      </c>
      <c r="F94953">
        <v>5</v>
      </c>
      <c r="G94953">
        <v>5</v>
      </c>
      <c r="H94953" t="s">
        <v>463</v>
      </c>
      <c r="I94953" t="s">
        <v>766</v>
      </c>
      <c r="J94953">
        <v>25</v>
      </c>
      <c r="K94953" t="s">
        <v>1254</v>
      </c>
    </row>
    <row r="94954" spans="1:11" hidden="1" x14ac:dyDescent="0.3">
      <c r="A94954" s="21">
        <v>37764</v>
      </c>
      <c r="B94954" t="s">
        <v>1530</v>
      </c>
      <c r="C94954" t="s">
        <v>1531</v>
      </c>
      <c r="D94954" t="s">
        <v>739</v>
      </c>
      <c r="E94954" t="s">
        <v>740</v>
      </c>
      <c r="F94954">
        <v>5</v>
      </c>
      <c r="G94954">
        <v>5</v>
      </c>
      <c r="H94954" t="s">
        <v>467</v>
      </c>
      <c r="I94954" t="s">
        <v>766</v>
      </c>
      <c r="J94954">
        <v>25</v>
      </c>
      <c r="K94954" t="s">
        <v>1258</v>
      </c>
    </row>
    <row r="94955" spans="1:11" hidden="1" x14ac:dyDescent="0.3">
      <c r="A94955" s="21">
        <v>37822</v>
      </c>
      <c r="B94955" t="s">
        <v>1185</v>
      </c>
      <c r="C94955" t="s">
        <v>804</v>
      </c>
      <c r="D94955" t="s">
        <v>739</v>
      </c>
      <c r="E94955" t="s">
        <v>740</v>
      </c>
      <c r="F94955">
        <v>5</v>
      </c>
      <c r="G94955">
        <v>5</v>
      </c>
      <c r="H94955" t="s">
        <v>471</v>
      </c>
      <c r="I94955" t="s">
        <v>766</v>
      </c>
      <c r="J94955">
        <v>25</v>
      </c>
      <c r="K94955" t="s">
        <v>1262</v>
      </c>
    </row>
    <row r="94956" spans="1:11" hidden="1" x14ac:dyDescent="0.3">
      <c r="A94956" s="21">
        <v>38064</v>
      </c>
      <c r="B94956" t="s">
        <v>810</v>
      </c>
      <c r="C94956" t="s">
        <v>811</v>
      </c>
      <c r="D94956" t="s">
        <v>739</v>
      </c>
      <c r="E94956" t="s">
        <v>740</v>
      </c>
      <c r="F94956">
        <v>5</v>
      </c>
      <c r="G94956">
        <v>5</v>
      </c>
      <c r="H94956" t="s">
        <v>475</v>
      </c>
      <c r="I94956" t="s">
        <v>766</v>
      </c>
      <c r="J94956">
        <v>25</v>
      </c>
      <c r="K94956" t="s">
        <v>1266</v>
      </c>
    </row>
    <row r="94957" spans="1:11" hidden="1" x14ac:dyDescent="0.3">
      <c r="A94957" s="21">
        <v>39334</v>
      </c>
      <c r="B94957" t="s">
        <v>814</v>
      </c>
      <c r="C94957" t="s">
        <v>815</v>
      </c>
      <c r="D94957" t="s">
        <v>739</v>
      </c>
      <c r="E94957" t="s">
        <v>740</v>
      </c>
      <c r="F94957">
        <v>5</v>
      </c>
      <c r="G94957">
        <v>5</v>
      </c>
      <c r="H94957" t="s">
        <v>479</v>
      </c>
      <c r="I94957" t="s">
        <v>766</v>
      </c>
      <c r="J94957">
        <v>25</v>
      </c>
      <c r="K94957" t="s">
        <v>1270</v>
      </c>
    </row>
    <row r="94958" spans="1:11" hidden="1" x14ac:dyDescent="0.3">
      <c r="A94958" s="21">
        <v>38765</v>
      </c>
      <c r="B94958" t="s">
        <v>814</v>
      </c>
      <c r="C94958" t="s">
        <v>815</v>
      </c>
      <c r="D94958" t="s">
        <v>739</v>
      </c>
      <c r="E94958" t="s">
        <v>740</v>
      </c>
      <c r="F94958">
        <v>5</v>
      </c>
      <c r="G94958">
        <v>5</v>
      </c>
      <c r="H94958" t="s">
        <v>483</v>
      </c>
      <c r="I94958" t="s">
        <v>766</v>
      </c>
      <c r="J94958">
        <v>25</v>
      </c>
      <c r="K94958" t="s">
        <v>1274</v>
      </c>
    </row>
    <row r="94959" spans="1:11" hidden="1" x14ac:dyDescent="0.3">
      <c r="A94959" s="21">
        <v>37666</v>
      </c>
      <c r="B94959" t="s">
        <v>814</v>
      </c>
      <c r="C94959" t="s">
        <v>815</v>
      </c>
      <c r="D94959" t="s">
        <v>739</v>
      </c>
      <c r="E94959" t="s">
        <v>740</v>
      </c>
      <c r="F94959">
        <v>5</v>
      </c>
      <c r="G94959">
        <v>5</v>
      </c>
      <c r="H94959" t="s">
        <v>487</v>
      </c>
      <c r="I94959" t="s">
        <v>766</v>
      </c>
      <c r="J94959">
        <v>25</v>
      </c>
      <c r="K94959" t="s">
        <v>1278</v>
      </c>
    </row>
    <row r="94960" spans="1:11" hidden="1" x14ac:dyDescent="0.3">
      <c r="A94960" s="21">
        <v>37795</v>
      </c>
      <c r="B94960" t="s">
        <v>1176</v>
      </c>
      <c r="C94960" t="s">
        <v>1177</v>
      </c>
      <c r="D94960" t="s">
        <v>739</v>
      </c>
      <c r="E94960" t="s">
        <v>740</v>
      </c>
      <c r="F94960">
        <v>5</v>
      </c>
      <c r="G94960">
        <v>5</v>
      </c>
      <c r="H94960" t="s">
        <v>491</v>
      </c>
      <c r="I94960" t="s">
        <v>766</v>
      </c>
      <c r="J94960">
        <v>25</v>
      </c>
      <c r="K94960" t="s">
        <v>1282</v>
      </c>
    </row>
    <row r="94961" spans="1:11" hidden="1" x14ac:dyDescent="0.3">
      <c r="A94961" s="21">
        <v>38063</v>
      </c>
      <c r="B94961" t="s">
        <v>810</v>
      </c>
      <c r="C94961" t="s">
        <v>811</v>
      </c>
      <c r="D94961" t="s">
        <v>739</v>
      </c>
      <c r="E94961" t="s">
        <v>740</v>
      </c>
      <c r="F94961">
        <v>5</v>
      </c>
      <c r="G94961">
        <v>5</v>
      </c>
      <c r="H94961" t="s">
        <v>495</v>
      </c>
      <c r="I94961" t="s">
        <v>766</v>
      </c>
      <c r="J94961">
        <v>25</v>
      </c>
      <c r="K94961" t="s">
        <v>1286</v>
      </c>
    </row>
    <row r="94962" spans="1:11" hidden="1" x14ac:dyDescent="0.3">
      <c r="A94962" s="21">
        <v>39333</v>
      </c>
      <c r="B94962" t="s">
        <v>814</v>
      </c>
      <c r="C94962" t="s">
        <v>815</v>
      </c>
      <c r="D94962" t="s">
        <v>739</v>
      </c>
      <c r="E94962" t="s">
        <v>740</v>
      </c>
      <c r="F94962">
        <v>5</v>
      </c>
      <c r="G94962">
        <v>5</v>
      </c>
      <c r="H94962" t="s">
        <v>499</v>
      </c>
      <c r="I94962" t="s">
        <v>766</v>
      </c>
      <c r="J94962">
        <v>25</v>
      </c>
      <c r="K94962" t="s">
        <v>1290</v>
      </c>
    </row>
    <row r="94963" spans="1:11" hidden="1" x14ac:dyDescent="0.3">
      <c r="A94963" s="21">
        <v>38764</v>
      </c>
      <c r="B94963" t="s">
        <v>1176</v>
      </c>
      <c r="C94963" t="s">
        <v>1177</v>
      </c>
      <c r="D94963" t="s">
        <v>739</v>
      </c>
      <c r="E94963" t="s">
        <v>740</v>
      </c>
      <c r="F94963">
        <v>5</v>
      </c>
      <c r="G94963">
        <v>5</v>
      </c>
      <c r="H94963" t="s">
        <v>503</v>
      </c>
      <c r="I94963" t="s">
        <v>766</v>
      </c>
      <c r="J94963">
        <v>25</v>
      </c>
      <c r="K94963" t="s">
        <v>1294</v>
      </c>
    </row>
    <row r="94964" spans="1:11" hidden="1" x14ac:dyDescent="0.3">
      <c r="A94964" s="21">
        <v>37709</v>
      </c>
      <c r="B94964" t="s">
        <v>814</v>
      </c>
      <c r="C94964" t="s">
        <v>815</v>
      </c>
      <c r="D94964" t="s">
        <v>739</v>
      </c>
      <c r="E94964" t="s">
        <v>740</v>
      </c>
      <c r="F94964">
        <v>5</v>
      </c>
      <c r="G94964">
        <v>5</v>
      </c>
      <c r="H94964" t="s">
        <v>507</v>
      </c>
      <c r="I94964" t="s">
        <v>766</v>
      </c>
      <c r="J94964">
        <v>25</v>
      </c>
      <c r="K94964" t="s">
        <v>1298</v>
      </c>
    </row>
    <row r="94965" spans="1:11" hidden="1" x14ac:dyDescent="0.3">
      <c r="A94965" s="21">
        <v>37705</v>
      </c>
      <c r="B94965" t="s">
        <v>810</v>
      </c>
      <c r="C94965" t="s">
        <v>811</v>
      </c>
      <c r="D94965" t="s">
        <v>739</v>
      </c>
      <c r="E94965" t="s">
        <v>740</v>
      </c>
      <c r="F94965">
        <v>5</v>
      </c>
      <c r="G94965">
        <v>5</v>
      </c>
      <c r="H94965" t="s">
        <v>511</v>
      </c>
      <c r="I94965" t="s">
        <v>766</v>
      </c>
      <c r="J94965">
        <v>25</v>
      </c>
      <c r="K94965" t="s">
        <v>1302</v>
      </c>
    </row>
    <row r="94966" spans="1:11" hidden="1" x14ac:dyDescent="0.3">
      <c r="A94966" s="21">
        <v>38062</v>
      </c>
      <c r="B94966" t="s">
        <v>803</v>
      </c>
      <c r="C94966" t="s">
        <v>804</v>
      </c>
      <c r="D94966" t="s">
        <v>739</v>
      </c>
      <c r="E94966" t="s">
        <v>740</v>
      </c>
      <c r="F94966">
        <v>5</v>
      </c>
      <c r="G94966">
        <v>5</v>
      </c>
      <c r="H94966" t="s">
        <v>515</v>
      </c>
      <c r="I94966" t="s">
        <v>766</v>
      </c>
      <c r="J94966">
        <v>25</v>
      </c>
      <c r="K94966" t="s">
        <v>1306</v>
      </c>
    </row>
    <row r="94967" spans="1:11" hidden="1" x14ac:dyDescent="0.3">
      <c r="A94967" s="21">
        <v>39332</v>
      </c>
      <c r="B94967" t="s">
        <v>814</v>
      </c>
      <c r="C94967" t="s">
        <v>815</v>
      </c>
      <c r="D94967" t="s">
        <v>739</v>
      </c>
      <c r="E94967" t="s">
        <v>740</v>
      </c>
      <c r="F94967">
        <v>5</v>
      </c>
      <c r="G94967">
        <v>5</v>
      </c>
      <c r="H94967" t="s">
        <v>519</v>
      </c>
      <c r="I94967" t="s">
        <v>766</v>
      </c>
      <c r="J94967">
        <v>25</v>
      </c>
      <c r="K94967" t="s">
        <v>1310</v>
      </c>
    </row>
    <row r="94968" spans="1:11" hidden="1" x14ac:dyDescent="0.3">
      <c r="A94968" s="21">
        <v>38763</v>
      </c>
      <c r="B94968" t="s">
        <v>810</v>
      </c>
      <c r="C94968" t="s">
        <v>811</v>
      </c>
      <c r="D94968" t="s">
        <v>739</v>
      </c>
      <c r="E94968" t="s">
        <v>740</v>
      </c>
      <c r="F94968">
        <v>5</v>
      </c>
      <c r="G94968">
        <v>5</v>
      </c>
      <c r="H94968" t="s">
        <v>523</v>
      </c>
      <c r="I94968" t="s">
        <v>766</v>
      </c>
      <c r="J94968">
        <v>25</v>
      </c>
      <c r="K94968" t="s">
        <v>1314</v>
      </c>
    </row>
    <row r="94969" spans="1:11" hidden="1" x14ac:dyDescent="0.3">
      <c r="A94969" s="21">
        <v>37827</v>
      </c>
      <c r="B94969" t="s">
        <v>1176</v>
      </c>
      <c r="C94969" t="s">
        <v>1177</v>
      </c>
      <c r="D94969" t="s">
        <v>739</v>
      </c>
      <c r="E94969" t="s">
        <v>740</v>
      </c>
      <c r="F94969">
        <v>5</v>
      </c>
      <c r="G94969">
        <v>5</v>
      </c>
      <c r="H94969" t="s">
        <v>527</v>
      </c>
      <c r="I94969" t="s">
        <v>766</v>
      </c>
      <c r="J94969">
        <v>25</v>
      </c>
      <c r="K94969" t="s">
        <v>1318</v>
      </c>
    </row>
    <row r="94970" spans="1:11" hidden="1" x14ac:dyDescent="0.3">
      <c r="A94970" s="21">
        <v>37823</v>
      </c>
      <c r="B94970" t="s">
        <v>803</v>
      </c>
      <c r="C94970" t="s">
        <v>804</v>
      </c>
      <c r="D94970" t="s">
        <v>739</v>
      </c>
      <c r="E94970" t="s">
        <v>740</v>
      </c>
      <c r="F94970">
        <v>5</v>
      </c>
      <c r="G94970">
        <v>5</v>
      </c>
      <c r="H94970" t="s">
        <v>531</v>
      </c>
      <c r="I94970" t="s">
        <v>766</v>
      </c>
      <c r="J94970">
        <v>25</v>
      </c>
      <c r="K94970" t="s">
        <v>1322</v>
      </c>
    </row>
    <row r="94971" spans="1:11" hidden="1" x14ac:dyDescent="0.3">
      <c r="A94971" s="21">
        <v>38050</v>
      </c>
      <c r="B94971" t="s">
        <v>806</v>
      </c>
      <c r="C94971" t="s">
        <v>807</v>
      </c>
      <c r="D94971" t="s">
        <v>739</v>
      </c>
      <c r="E94971" t="s">
        <v>740</v>
      </c>
      <c r="F94971">
        <v>5</v>
      </c>
      <c r="G94971">
        <v>5</v>
      </c>
      <c r="H94971" t="s">
        <v>535</v>
      </c>
      <c r="I94971" t="s">
        <v>766</v>
      </c>
      <c r="J94971">
        <v>25</v>
      </c>
      <c r="K94971" t="s">
        <v>1326</v>
      </c>
    </row>
    <row r="94972" spans="1:11" hidden="1" x14ac:dyDescent="0.3">
      <c r="A94972" s="21">
        <v>39331</v>
      </c>
      <c r="B94972" t="s">
        <v>814</v>
      </c>
      <c r="C94972" t="s">
        <v>815</v>
      </c>
      <c r="D94972" t="s">
        <v>739</v>
      </c>
      <c r="E94972" t="s">
        <v>740</v>
      </c>
      <c r="F94972">
        <v>5</v>
      </c>
      <c r="G94972">
        <v>5</v>
      </c>
      <c r="H94972" t="s">
        <v>539</v>
      </c>
      <c r="I94972" t="s">
        <v>766</v>
      </c>
      <c r="J94972">
        <v>25</v>
      </c>
      <c r="K94972" t="s">
        <v>1330</v>
      </c>
    </row>
    <row r="94973" spans="1:11" hidden="1" x14ac:dyDescent="0.3">
      <c r="A94973" s="21">
        <v>38762</v>
      </c>
      <c r="B94973" t="s">
        <v>803</v>
      </c>
      <c r="C94973" t="s">
        <v>804</v>
      </c>
      <c r="D94973" t="s">
        <v>739</v>
      </c>
      <c r="E94973" t="s">
        <v>740</v>
      </c>
      <c r="F94973">
        <v>5</v>
      </c>
      <c r="G94973">
        <v>5</v>
      </c>
      <c r="H94973" t="s">
        <v>543</v>
      </c>
      <c r="I94973" t="s">
        <v>766</v>
      </c>
      <c r="J94973">
        <v>25</v>
      </c>
      <c r="K94973" t="s">
        <v>1334</v>
      </c>
    </row>
    <row r="94974" spans="1:11" hidden="1" x14ac:dyDescent="0.3">
      <c r="A94974" s="21">
        <v>37759</v>
      </c>
      <c r="B94974" t="s">
        <v>1176</v>
      </c>
      <c r="C94974" t="s">
        <v>1177</v>
      </c>
      <c r="D94974" t="s">
        <v>739</v>
      </c>
      <c r="E94974" t="s">
        <v>740</v>
      </c>
      <c r="F94974">
        <v>5</v>
      </c>
      <c r="G94974">
        <v>5</v>
      </c>
      <c r="H94974" t="s">
        <v>547</v>
      </c>
      <c r="I94974" t="s">
        <v>766</v>
      </c>
      <c r="J94974">
        <v>25</v>
      </c>
      <c r="K94974" t="s">
        <v>1338</v>
      </c>
    </row>
    <row r="94975" spans="1:11" hidden="1" x14ac:dyDescent="0.3">
      <c r="A94975" s="21">
        <v>37758</v>
      </c>
      <c r="B94975" t="s">
        <v>803</v>
      </c>
      <c r="C94975" t="s">
        <v>804</v>
      </c>
      <c r="D94975" t="s">
        <v>739</v>
      </c>
      <c r="E94975" t="s">
        <v>740</v>
      </c>
      <c r="F94975">
        <v>5</v>
      </c>
      <c r="G94975">
        <v>5</v>
      </c>
      <c r="H94975" t="s">
        <v>551</v>
      </c>
      <c r="I94975" t="s">
        <v>766</v>
      </c>
      <c r="J94975">
        <v>25</v>
      </c>
      <c r="K94975" t="s">
        <v>1342</v>
      </c>
    </row>
    <row r="94976" spans="1:11" hidden="1" x14ac:dyDescent="0.3">
      <c r="A94976" s="21">
        <v>38049</v>
      </c>
      <c r="B94976" t="s">
        <v>951</v>
      </c>
      <c r="C94976" t="s">
        <v>952</v>
      </c>
      <c r="D94976" t="s">
        <v>739</v>
      </c>
      <c r="E94976" t="s">
        <v>740</v>
      </c>
      <c r="F94976">
        <v>5</v>
      </c>
      <c r="G94976">
        <v>5</v>
      </c>
      <c r="H94976" t="s">
        <v>555</v>
      </c>
      <c r="I94976" t="s">
        <v>766</v>
      </c>
      <c r="J94976">
        <v>25</v>
      </c>
      <c r="K94976" t="s">
        <v>1346</v>
      </c>
    </row>
    <row r="94977" spans="1:11" hidden="1" x14ac:dyDescent="0.3">
      <c r="A94977" s="21">
        <v>39330</v>
      </c>
      <c r="B94977" t="s">
        <v>814</v>
      </c>
      <c r="C94977" t="s">
        <v>815</v>
      </c>
      <c r="D94977" t="s">
        <v>739</v>
      </c>
      <c r="E94977" t="s">
        <v>740</v>
      </c>
      <c r="F94977">
        <v>5</v>
      </c>
      <c r="G94977">
        <v>5</v>
      </c>
      <c r="H94977" t="s">
        <v>559</v>
      </c>
      <c r="I94977" t="s">
        <v>766</v>
      </c>
      <c r="J94977">
        <v>25</v>
      </c>
      <c r="K94977" t="s">
        <v>1350</v>
      </c>
    </row>
    <row r="94978" spans="1:11" hidden="1" x14ac:dyDescent="0.3">
      <c r="A94978" s="21">
        <v>38761</v>
      </c>
      <c r="B94978" t="s">
        <v>803</v>
      </c>
      <c r="C94978" t="s">
        <v>804</v>
      </c>
      <c r="D94978" t="s">
        <v>739</v>
      </c>
      <c r="E94978" t="s">
        <v>740</v>
      </c>
      <c r="F94978">
        <v>5</v>
      </c>
      <c r="G94978">
        <v>5</v>
      </c>
      <c r="H94978" t="s">
        <v>563</v>
      </c>
      <c r="I94978" t="s">
        <v>766</v>
      </c>
      <c r="J94978">
        <v>25</v>
      </c>
      <c r="K94978" t="s">
        <v>1354</v>
      </c>
    </row>
    <row r="94979" spans="1:11" hidden="1" x14ac:dyDescent="0.3">
      <c r="A94979" s="21">
        <v>37725</v>
      </c>
      <c r="B94979" t="s">
        <v>810</v>
      </c>
      <c r="C94979" t="s">
        <v>811</v>
      </c>
      <c r="D94979" t="s">
        <v>739</v>
      </c>
      <c r="E94979" t="s">
        <v>740</v>
      </c>
      <c r="F94979">
        <v>5</v>
      </c>
      <c r="G94979">
        <v>5</v>
      </c>
      <c r="H94979" t="s">
        <v>567</v>
      </c>
      <c r="I94979" t="s">
        <v>766</v>
      </c>
      <c r="J94979">
        <v>25</v>
      </c>
      <c r="K94979" t="s">
        <v>1358</v>
      </c>
    </row>
    <row r="94980" spans="1:11" hidden="1" x14ac:dyDescent="0.3">
      <c r="A94980" s="21">
        <v>37682</v>
      </c>
      <c r="B94980" t="s">
        <v>803</v>
      </c>
      <c r="C94980" t="s">
        <v>804</v>
      </c>
      <c r="D94980" t="s">
        <v>739</v>
      </c>
      <c r="E94980" t="s">
        <v>740</v>
      </c>
      <c r="F94980">
        <v>5</v>
      </c>
      <c r="G94980">
        <v>5</v>
      </c>
      <c r="H94980" t="s">
        <v>571</v>
      </c>
      <c r="I94980" t="s">
        <v>766</v>
      </c>
      <c r="J94980">
        <v>25</v>
      </c>
      <c r="K94980" t="s">
        <v>1362</v>
      </c>
    </row>
    <row r="94981" spans="1:11" hidden="1" x14ac:dyDescent="0.3">
      <c r="A94981" s="21">
        <v>38048</v>
      </c>
      <c r="B94981" t="s">
        <v>817</v>
      </c>
      <c r="C94981" t="s">
        <v>818</v>
      </c>
      <c r="D94981" t="s">
        <v>739</v>
      </c>
      <c r="E94981" t="s">
        <v>740</v>
      </c>
      <c r="F94981">
        <v>5</v>
      </c>
      <c r="G94981">
        <v>5</v>
      </c>
      <c r="H94981" t="s">
        <v>575</v>
      </c>
      <c r="I94981" t="s">
        <v>766</v>
      </c>
      <c r="J94981">
        <v>25</v>
      </c>
      <c r="K94981" t="s">
        <v>1366</v>
      </c>
    </row>
    <row r="94982" spans="1:11" hidden="1" x14ac:dyDescent="0.3">
      <c r="A94982" s="21">
        <v>39329</v>
      </c>
      <c r="B94982" t="s">
        <v>1185</v>
      </c>
      <c r="C94982" t="s">
        <v>804</v>
      </c>
      <c r="D94982" t="s">
        <v>739</v>
      </c>
      <c r="E94982" t="s">
        <v>740</v>
      </c>
      <c r="F94982">
        <v>5</v>
      </c>
      <c r="G94982">
        <v>5</v>
      </c>
      <c r="H94982" t="s">
        <v>579</v>
      </c>
      <c r="I94982" t="s">
        <v>766</v>
      </c>
      <c r="J94982">
        <v>25</v>
      </c>
      <c r="K94982" t="s">
        <v>1370</v>
      </c>
    </row>
    <row r="94983" spans="1:11" hidden="1" x14ac:dyDescent="0.3">
      <c r="A94983" s="21">
        <v>38760</v>
      </c>
      <c r="B94983" t="s">
        <v>803</v>
      </c>
      <c r="C94983" t="s">
        <v>804</v>
      </c>
      <c r="D94983" t="s">
        <v>739</v>
      </c>
      <c r="E94983" t="s">
        <v>740</v>
      </c>
      <c r="F94983">
        <v>5</v>
      </c>
      <c r="G94983">
        <v>5</v>
      </c>
      <c r="H94983" t="s">
        <v>583</v>
      </c>
      <c r="I94983" t="s">
        <v>766</v>
      </c>
      <c r="J94983">
        <v>25</v>
      </c>
      <c r="K94983" t="s">
        <v>1374</v>
      </c>
    </row>
    <row r="94984" spans="1:11" hidden="1" x14ac:dyDescent="0.3">
      <c r="A94984" s="21">
        <v>38768</v>
      </c>
      <c r="B94984" t="s">
        <v>806</v>
      </c>
      <c r="C94984" t="s">
        <v>807</v>
      </c>
      <c r="D94984" t="s">
        <v>739</v>
      </c>
      <c r="E94984" t="s">
        <v>740</v>
      </c>
      <c r="F94984">
        <v>5</v>
      </c>
      <c r="G94984">
        <v>5</v>
      </c>
      <c r="H94984" t="s">
        <v>587</v>
      </c>
      <c r="I94984" t="s">
        <v>766</v>
      </c>
      <c r="J94984">
        <v>25</v>
      </c>
      <c r="K94984" t="s">
        <v>1378</v>
      </c>
    </row>
    <row r="94985" spans="1:11" hidden="1" x14ac:dyDescent="0.3">
      <c r="A94985" s="21">
        <v>37815</v>
      </c>
      <c r="B94985" t="s">
        <v>803</v>
      </c>
      <c r="C94985" t="s">
        <v>804</v>
      </c>
      <c r="D94985" t="s">
        <v>739</v>
      </c>
      <c r="E94985" t="s">
        <v>740</v>
      </c>
      <c r="F94985">
        <v>5</v>
      </c>
      <c r="G94985">
        <v>5</v>
      </c>
      <c r="H94985" t="s">
        <v>591</v>
      </c>
      <c r="I94985" t="s">
        <v>766</v>
      </c>
      <c r="J94985">
        <v>25</v>
      </c>
      <c r="K94985" t="s">
        <v>1382</v>
      </c>
    </row>
    <row r="94986" spans="1:11" hidden="1" x14ac:dyDescent="0.3">
      <c r="A94986" s="21">
        <v>37820</v>
      </c>
      <c r="B94986" t="s">
        <v>1528</v>
      </c>
      <c r="C94986" t="s">
        <v>1529</v>
      </c>
      <c r="D94986" t="s">
        <v>739</v>
      </c>
      <c r="E94986" t="s">
        <v>740</v>
      </c>
      <c r="F94986">
        <v>5</v>
      </c>
      <c r="G94986">
        <v>5</v>
      </c>
      <c r="H94986" t="s">
        <v>595</v>
      </c>
      <c r="I94986" t="s">
        <v>766</v>
      </c>
      <c r="J94986">
        <v>25</v>
      </c>
      <c r="K94986" t="s">
        <v>1386</v>
      </c>
    </row>
    <row r="94987" spans="1:11" hidden="1" x14ac:dyDescent="0.3">
      <c r="A94987" s="21">
        <v>38066</v>
      </c>
      <c r="B94987" t="s">
        <v>1185</v>
      </c>
      <c r="C94987" t="s">
        <v>804</v>
      </c>
      <c r="D94987" t="s">
        <v>739</v>
      </c>
      <c r="E94987" t="s">
        <v>740</v>
      </c>
      <c r="F94987">
        <v>5</v>
      </c>
      <c r="G94987">
        <v>5</v>
      </c>
      <c r="H94987" t="s">
        <v>599</v>
      </c>
      <c r="I94987" t="s">
        <v>766</v>
      </c>
      <c r="J94987">
        <v>25</v>
      </c>
      <c r="K94987" t="s">
        <v>1390</v>
      </c>
    </row>
    <row r="94988" spans="1:11" hidden="1" x14ac:dyDescent="0.3">
      <c r="A94988" s="21">
        <v>39336</v>
      </c>
      <c r="B94988" t="s">
        <v>806</v>
      </c>
      <c r="C94988" t="s">
        <v>807</v>
      </c>
      <c r="D94988" t="s">
        <v>739</v>
      </c>
      <c r="E94988" t="s">
        <v>740</v>
      </c>
      <c r="F94988">
        <v>5</v>
      </c>
      <c r="G94988">
        <v>5</v>
      </c>
      <c r="H94988" t="s">
        <v>603</v>
      </c>
      <c r="I94988" t="s">
        <v>766</v>
      </c>
      <c r="J94988">
        <v>25</v>
      </c>
      <c r="K94988" t="s">
        <v>1394</v>
      </c>
    </row>
    <row r="94989" spans="1:11" hidden="1" x14ac:dyDescent="0.3">
      <c r="A94989" s="21">
        <v>38767</v>
      </c>
      <c r="B94989" t="s">
        <v>951</v>
      </c>
      <c r="C94989" t="s">
        <v>952</v>
      </c>
      <c r="D94989" t="s">
        <v>739</v>
      </c>
      <c r="E94989" t="s">
        <v>740</v>
      </c>
      <c r="F94989">
        <v>5</v>
      </c>
      <c r="G94989">
        <v>5</v>
      </c>
      <c r="H94989" t="s">
        <v>607</v>
      </c>
      <c r="I94989" t="s">
        <v>766</v>
      </c>
      <c r="J94989">
        <v>25</v>
      </c>
      <c r="K94989" t="s">
        <v>1398</v>
      </c>
    </row>
    <row r="94990" spans="1:11" hidden="1" x14ac:dyDescent="0.3">
      <c r="A94990" s="21">
        <v>37757</v>
      </c>
      <c r="B94990" t="s">
        <v>806</v>
      </c>
      <c r="C94990" t="s">
        <v>807</v>
      </c>
      <c r="D94990" t="s">
        <v>739</v>
      </c>
      <c r="E94990" t="s">
        <v>740</v>
      </c>
      <c r="F94990">
        <v>5</v>
      </c>
      <c r="G94990">
        <v>5</v>
      </c>
      <c r="H94990" t="s">
        <v>611</v>
      </c>
      <c r="I94990" t="s">
        <v>766</v>
      </c>
      <c r="J94990">
        <v>25</v>
      </c>
      <c r="K94990" t="s">
        <v>1402</v>
      </c>
    </row>
    <row r="94991" spans="1:11" hidden="1" x14ac:dyDescent="0.3">
      <c r="A94991" s="21">
        <v>37800</v>
      </c>
      <c r="B94991" t="s">
        <v>1528</v>
      </c>
      <c r="C94991" t="s">
        <v>1529</v>
      </c>
      <c r="D94991" t="s">
        <v>739</v>
      </c>
      <c r="E94991" t="s">
        <v>740</v>
      </c>
      <c r="F94991">
        <v>5</v>
      </c>
      <c r="G94991">
        <v>5</v>
      </c>
      <c r="H94991" t="s">
        <v>615</v>
      </c>
      <c r="I94991" t="s">
        <v>766</v>
      </c>
      <c r="J94991">
        <v>25</v>
      </c>
      <c r="K94991" t="s">
        <v>1406</v>
      </c>
    </row>
    <row r="94992" spans="1:11" hidden="1" x14ac:dyDescent="0.3">
      <c r="A94992" s="21">
        <v>38065</v>
      </c>
      <c r="B94992" t="s">
        <v>1185</v>
      </c>
      <c r="C94992" t="s">
        <v>804</v>
      </c>
      <c r="D94992" t="s">
        <v>739</v>
      </c>
      <c r="E94992" t="s">
        <v>740</v>
      </c>
      <c r="F94992">
        <v>5</v>
      </c>
      <c r="G94992">
        <v>5</v>
      </c>
      <c r="H94992" t="s">
        <v>619</v>
      </c>
      <c r="I94992" t="s">
        <v>766</v>
      </c>
      <c r="J94992">
        <v>25</v>
      </c>
      <c r="K94992" t="s">
        <v>1410</v>
      </c>
    </row>
    <row r="94993" spans="1:11" hidden="1" x14ac:dyDescent="0.3">
      <c r="A94993" s="21">
        <v>39335</v>
      </c>
      <c r="B94993" t="s">
        <v>817</v>
      </c>
      <c r="C94993" t="s">
        <v>818</v>
      </c>
      <c r="D94993" t="s">
        <v>739</v>
      </c>
      <c r="E94993" t="s">
        <v>740</v>
      </c>
      <c r="F94993">
        <v>5</v>
      </c>
      <c r="G94993">
        <v>5</v>
      </c>
      <c r="H94993" t="s">
        <v>623</v>
      </c>
      <c r="I94993" t="s">
        <v>766</v>
      </c>
      <c r="J94993">
        <v>25</v>
      </c>
      <c r="K94993" t="s">
        <v>1414</v>
      </c>
    </row>
    <row r="94994" spans="1:11" hidden="1" x14ac:dyDescent="0.3">
      <c r="A94994" s="21">
        <v>38766</v>
      </c>
      <c r="B94994" t="s">
        <v>1528</v>
      </c>
      <c r="C94994" t="s">
        <v>1529</v>
      </c>
      <c r="D94994" t="s">
        <v>739</v>
      </c>
      <c r="E94994" t="s">
        <v>740</v>
      </c>
      <c r="F94994">
        <v>5</v>
      </c>
      <c r="G94994">
        <v>5</v>
      </c>
      <c r="H94994" t="s">
        <v>627</v>
      </c>
      <c r="I94994" t="s">
        <v>766</v>
      </c>
      <c r="J94994">
        <v>25</v>
      </c>
      <c r="K94994" t="s">
        <v>1418</v>
      </c>
    </row>
    <row r="94995" spans="1:11" hidden="1" x14ac:dyDescent="0.3">
      <c r="A94995" s="21">
        <v>37764</v>
      </c>
      <c r="B94995" t="s">
        <v>1530</v>
      </c>
      <c r="C94995" t="s">
        <v>1531</v>
      </c>
      <c r="D94995" t="s">
        <v>739</v>
      </c>
      <c r="E94995" t="s">
        <v>740</v>
      </c>
      <c r="F94995">
        <v>5</v>
      </c>
      <c r="G94995">
        <v>5</v>
      </c>
      <c r="H94995" t="s">
        <v>631</v>
      </c>
      <c r="I94995" t="s">
        <v>766</v>
      </c>
      <c r="J94995">
        <v>25</v>
      </c>
      <c r="K94995" t="s">
        <v>1422</v>
      </c>
    </row>
    <row r="94996" spans="1:11" hidden="1" x14ac:dyDescent="0.3">
      <c r="A94996" s="21">
        <v>37822</v>
      </c>
      <c r="B94996" t="s">
        <v>1185</v>
      </c>
      <c r="C94996" t="s">
        <v>804</v>
      </c>
      <c r="D94996" t="s">
        <v>739</v>
      </c>
      <c r="E94996" t="s">
        <v>740</v>
      </c>
      <c r="F94996">
        <v>5</v>
      </c>
      <c r="G94996">
        <v>5</v>
      </c>
      <c r="H94996" t="s">
        <v>635</v>
      </c>
      <c r="I94996" t="s">
        <v>766</v>
      </c>
      <c r="J94996">
        <v>25</v>
      </c>
      <c r="K94996" t="s">
        <v>1426</v>
      </c>
    </row>
    <row r="94997" spans="1:11" hidden="1" x14ac:dyDescent="0.3">
      <c r="A94997" s="21">
        <v>38064</v>
      </c>
      <c r="B94997" t="s">
        <v>810</v>
      </c>
      <c r="C94997" t="s">
        <v>811</v>
      </c>
      <c r="D94997" t="s">
        <v>739</v>
      </c>
      <c r="E94997" t="s">
        <v>740</v>
      </c>
      <c r="F94997">
        <v>5</v>
      </c>
      <c r="G94997">
        <v>5</v>
      </c>
      <c r="H94997" t="s">
        <v>639</v>
      </c>
      <c r="I94997" t="s">
        <v>766</v>
      </c>
      <c r="J94997">
        <v>25</v>
      </c>
      <c r="K94997" t="s">
        <v>1430</v>
      </c>
    </row>
    <row r="94998" spans="1:11" hidden="1" x14ac:dyDescent="0.3">
      <c r="A94998" s="21">
        <v>39334</v>
      </c>
      <c r="B94998" t="s">
        <v>814</v>
      </c>
      <c r="C94998" t="s">
        <v>815</v>
      </c>
      <c r="D94998" t="s">
        <v>739</v>
      </c>
      <c r="E94998" t="s">
        <v>740</v>
      </c>
      <c r="F94998">
        <v>5</v>
      </c>
      <c r="G94998">
        <v>5</v>
      </c>
      <c r="H94998" t="s">
        <v>643</v>
      </c>
      <c r="I94998" t="s">
        <v>766</v>
      </c>
      <c r="J94998">
        <v>25</v>
      </c>
      <c r="K94998" t="s">
        <v>1434</v>
      </c>
    </row>
    <row r="94999" spans="1:11" hidden="1" x14ac:dyDescent="0.3">
      <c r="A94999" s="21">
        <v>38765</v>
      </c>
      <c r="B94999" t="s">
        <v>814</v>
      </c>
      <c r="C94999" t="s">
        <v>815</v>
      </c>
      <c r="D94999" t="s">
        <v>739</v>
      </c>
      <c r="E94999" t="s">
        <v>740</v>
      </c>
      <c r="F94999">
        <v>5</v>
      </c>
      <c r="G94999">
        <v>5</v>
      </c>
      <c r="H94999" t="s">
        <v>647</v>
      </c>
      <c r="I94999" t="s">
        <v>766</v>
      </c>
      <c r="J94999">
        <v>25</v>
      </c>
      <c r="K94999" t="s">
        <v>1438</v>
      </c>
    </row>
    <row r="95000" spans="1:11" hidden="1" x14ac:dyDescent="0.3">
      <c r="A95000" s="21">
        <v>37666</v>
      </c>
      <c r="B95000" t="s">
        <v>814</v>
      </c>
      <c r="C95000" t="s">
        <v>815</v>
      </c>
      <c r="D95000" t="s">
        <v>739</v>
      </c>
      <c r="E95000" t="s">
        <v>740</v>
      </c>
      <c r="F95000">
        <v>5</v>
      </c>
      <c r="G95000">
        <v>5</v>
      </c>
      <c r="H95000" t="s">
        <v>651</v>
      </c>
      <c r="I95000" t="s">
        <v>766</v>
      </c>
      <c r="J95000">
        <v>25</v>
      </c>
      <c r="K95000" t="s">
        <v>1442</v>
      </c>
    </row>
    <row r="95001" spans="1:11" hidden="1" x14ac:dyDescent="0.3">
      <c r="A95001" s="21">
        <v>37795</v>
      </c>
      <c r="B95001" t="s">
        <v>1176</v>
      </c>
      <c r="C95001" t="s">
        <v>1177</v>
      </c>
      <c r="D95001" t="s">
        <v>739</v>
      </c>
      <c r="E95001" t="s">
        <v>740</v>
      </c>
      <c r="F95001">
        <v>5</v>
      </c>
      <c r="G95001">
        <v>5</v>
      </c>
      <c r="H95001" t="s">
        <v>655</v>
      </c>
      <c r="I95001" t="s">
        <v>766</v>
      </c>
      <c r="J95001">
        <v>25</v>
      </c>
      <c r="K95001" t="s">
        <v>1446</v>
      </c>
    </row>
    <row r="95002" spans="1:11" hidden="1" x14ac:dyDescent="0.3">
      <c r="A95002" s="21">
        <v>38063</v>
      </c>
      <c r="B95002" t="s">
        <v>810</v>
      </c>
      <c r="C95002" t="s">
        <v>811</v>
      </c>
      <c r="D95002" t="s">
        <v>739</v>
      </c>
      <c r="E95002" t="s">
        <v>740</v>
      </c>
      <c r="F95002">
        <v>5</v>
      </c>
      <c r="G95002">
        <v>5</v>
      </c>
      <c r="H95002" t="s">
        <v>659</v>
      </c>
      <c r="I95002" t="s">
        <v>766</v>
      </c>
      <c r="J95002">
        <v>25</v>
      </c>
      <c r="K95002" t="s">
        <v>1450</v>
      </c>
    </row>
    <row r="95003" spans="1:11" hidden="1" x14ac:dyDescent="0.3">
      <c r="A95003" s="21">
        <v>39333</v>
      </c>
      <c r="B95003" t="s">
        <v>814</v>
      </c>
      <c r="C95003" t="s">
        <v>815</v>
      </c>
      <c r="D95003" t="s">
        <v>739</v>
      </c>
      <c r="E95003" t="s">
        <v>740</v>
      </c>
      <c r="F95003">
        <v>5</v>
      </c>
      <c r="G95003">
        <v>5</v>
      </c>
      <c r="H95003" t="s">
        <v>663</v>
      </c>
      <c r="I95003" t="s">
        <v>766</v>
      </c>
      <c r="J95003">
        <v>25</v>
      </c>
      <c r="K95003" t="s">
        <v>1454</v>
      </c>
    </row>
    <row r="95004" spans="1:11" hidden="1" x14ac:dyDescent="0.3">
      <c r="A95004" s="21">
        <v>38764</v>
      </c>
      <c r="B95004" t="s">
        <v>1176</v>
      </c>
      <c r="C95004" t="s">
        <v>1177</v>
      </c>
      <c r="D95004" t="s">
        <v>739</v>
      </c>
      <c r="E95004" t="s">
        <v>740</v>
      </c>
      <c r="F95004">
        <v>5</v>
      </c>
      <c r="G95004">
        <v>5</v>
      </c>
      <c r="H95004" t="s">
        <v>667</v>
      </c>
      <c r="I95004" t="s">
        <v>766</v>
      </c>
      <c r="J95004">
        <v>25</v>
      </c>
      <c r="K95004" t="s">
        <v>1458</v>
      </c>
    </row>
    <row r="95005" spans="1:11" hidden="1" x14ac:dyDescent="0.3">
      <c r="A95005" s="21">
        <v>37709</v>
      </c>
      <c r="B95005" t="s">
        <v>814</v>
      </c>
      <c r="C95005" t="s">
        <v>815</v>
      </c>
      <c r="D95005" t="s">
        <v>739</v>
      </c>
      <c r="E95005" t="s">
        <v>740</v>
      </c>
      <c r="F95005">
        <v>5</v>
      </c>
      <c r="G95005">
        <v>5</v>
      </c>
      <c r="H95005" t="s">
        <v>671</v>
      </c>
      <c r="I95005" t="s">
        <v>766</v>
      </c>
      <c r="J95005">
        <v>25</v>
      </c>
      <c r="K95005" t="s">
        <v>1462</v>
      </c>
    </row>
    <row r="95006" spans="1:11" hidden="1" x14ac:dyDescent="0.3">
      <c r="A95006" s="21">
        <v>37705</v>
      </c>
      <c r="B95006" t="s">
        <v>810</v>
      </c>
      <c r="C95006" t="s">
        <v>811</v>
      </c>
      <c r="D95006" t="s">
        <v>739</v>
      </c>
      <c r="E95006" t="s">
        <v>740</v>
      </c>
      <c r="F95006">
        <v>5</v>
      </c>
      <c r="G95006">
        <v>5</v>
      </c>
      <c r="H95006" t="s">
        <v>675</v>
      </c>
      <c r="I95006" t="s">
        <v>766</v>
      </c>
      <c r="J95006">
        <v>25</v>
      </c>
      <c r="K95006" t="s">
        <v>1466</v>
      </c>
    </row>
    <row r="95007" spans="1:11" hidden="1" x14ac:dyDescent="0.3">
      <c r="A95007" s="21">
        <v>38062</v>
      </c>
      <c r="B95007" t="s">
        <v>803</v>
      </c>
      <c r="C95007" t="s">
        <v>804</v>
      </c>
      <c r="D95007" t="s">
        <v>739</v>
      </c>
      <c r="E95007" t="s">
        <v>740</v>
      </c>
      <c r="F95007">
        <v>5</v>
      </c>
      <c r="G95007">
        <v>5</v>
      </c>
      <c r="H95007" t="s">
        <v>679</v>
      </c>
      <c r="I95007" t="s">
        <v>766</v>
      </c>
      <c r="J95007">
        <v>25</v>
      </c>
      <c r="K95007" t="s">
        <v>1470</v>
      </c>
    </row>
    <row r="95008" spans="1:11" hidden="1" x14ac:dyDescent="0.3">
      <c r="A95008" s="21">
        <v>39332</v>
      </c>
      <c r="B95008" t="s">
        <v>814</v>
      </c>
      <c r="C95008" t="s">
        <v>815</v>
      </c>
      <c r="D95008" t="s">
        <v>739</v>
      </c>
      <c r="E95008" t="s">
        <v>740</v>
      </c>
      <c r="F95008">
        <v>5</v>
      </c>
      <c r="G95008">
        <v>5</v>
      </c>
      <c r="H95008" t="s">
        <v>683</v>
      </c>
      <c r="I95008" t="s">
        <v>766</v>
      </c>
      <c r="J95008">
        <v>25</v>
      </c>
      <c r="K95008" t="s">
        <v>1474</v>
      </c>
    </row>
    <row r="95009" spans="1:11" hidden="1" x14ac:dyDescent="0.3">
      <c r="A95009" s="21">
        <v>38763</v>
      </c>
      <c r="B95009" t="s">
        <v>810</v>
      </c>
      <c r="C95009" t="s">
        <v>811</v>
      </c>
      <c r="D95009" t="s">
        <v>739</v>
      </c>
      <c r="E95009" t="s">
        <v>740</v>
      </c>
      <c r="F95009">
        <v>5</v>
      </c>
      <c r="G95009">
        <v>5</v>
      </c>
      <c r="H95009" t="s">
        <v>687</v>
      </c>
      <c r="I95009" t="s">
        <v>766</v>
      </c>
      <c r="J95009">
        <v>25</v>
      </c>
      <c r="K95009" t="s">
        <v>1478</v>
      </c>
    </row>
    <row r="95010" spans="1:11" hidden="1" x14ac:dyDescent="0.3">
      <c r="A95010" s="21">
        <v>37827</v>
      </c>
      <c r="B95010" t="s">
        <v>1176</v>
      </c>
      <c r="C95010" t="s">
        <v>1177</v>
      </c>
      <c r="D95010" t="s">
        <v>739</v>
      </c>
      <c r="E95010" t="s">
        <v>740</v>
      </c>
      <c r="F95010">
        <v>5</v>
      </c>
      <c r="G95010">
        <v>5</v>
      </c>
      <c r="H95010" t="s">
        <v>691</v>
      </c>
      <c r="I95010" t="s">
        <v>766</v>
      </c>
      <c r="J95010">
        <v>25</v>
      </c>
      <c r="K95010" t="s">
        <v>1482</v>
      </c>
    </row>
    <row r="95011" spans="1:11" hidden="1" x14ac:dyDescent="0.3">
      <c r="A95011" s="21">
        <v>37823</v>
      </c>
      <c r="B95011" t="s">
        <v>803</v>
      </c>
      <c r="C95011" t="s">
        <v>804</v>
      </c>
      <c r="D95011" t="s">
        <v>739</v>
      </c>
      <c r="E95011" t="s">
        <v>740</v>
      </c>
      <c r="F95011">
        <v>5</v>
      </c>
      <c r="G95011">
        <v>5</v>
      </c>
      <c r="H95011" t="s">
        <v>695</v>
      </c>
      <c r="I95011" t="s">
        <v>766</v>
      </c>
      <c r="J95011">
        <v>25</v>
      </c>
      <c r="K95011" t="s">
        <v>1486</v>
      </c>
    </row>
    <row r="95012" spans="1:11" hidden="1" x14ac:dyDescent="0.3">
      <c r="A95012" s="21">
        <v>38050</v>
      </c>
      <c r="B95012" t="s">
        <v>806</v>
      </c>
      <c r="C95012" t="s">
        <v>807</v>
      </c>
      <c r="D95012" t="s">
        <v>739</v>
      </c>
      <c r="E95012" t="s">
        <v>740</v>
      </c>
      <c r="F95012">
        <v>5</v>
      </c>
      <c r="G95012">
        <v>5</v>
      </c>
      <c r="H95012" t="s">
        <v>699</v>
      </c>
      <c r="I95012" t="s">
        <v>766</v>
      </c>
      <c r="J95012">
        <v>25</v>
      </c>
      <c r="K95012" t="s">
        <v>1490</v>
      </c>
    </row>
    <row r="95013" spans="1:11" hidden="1" x14ac:dyDescent="0.3">
      <c r="A95013" s="21">
        <v>39331</v>
      </c>
      <c r="B95013" t="s">
        <v>814</v>
      </c>
      <c r="C95013" t="s">
        <v>815</v>
      </c>
      <c r="D95013" t="s">
        <v>739</v>
      </c>
      <c r="E95013" t="s">
        <v>740</v>
      </c>
      <c r="F95013">
        <v>5</v>
      </c>
      <c r="G95013">
        <v>5</v>
      </c>
      <c r="H95013" t="s">
        <v>703</v>
      </c>
      <c r="I95013" t="s">
        <v>766</v>
      </c>
      <c r="J95013">
        <v>25</v>
      </c>
      <c r="K95013" t="s">
        <v>1494</v>
      </c>
    </row>
    <row r="95014" spans="1:11" hidden="1" x14ac:dyDescent="0.3">
      <c r="A95014" s="21">
        <v>38762</v>
      </c>
      <c r="B95014" t="s">
        <v>803</v>
      </c>
      <c r="C95014" t="s">
        <v>804</v>
      </c>
      <c r="D95014" t="s">
        <v>739</v>
      </c>
      <c r="E95014" t="s">
        <v>740</v>
      </c>
      <c r="F95014">
        <v>5</v>
      </c>
      <c r="G95014">
        <v>5</v>
      </c>
      <c r="H95014" t="s">
        <v>707</v>
      </c>
      <c r="I95014" t="s">
        <v>766</v>
      </c>
      <c r="J95014">
        <v>25</v>
      </c>
      <c r="K95014" t="s">
        <v>1498</v>
      </c>
    </row>
    <row r="95015" spans="1:11" hidden="1" x14ac:dyDescent="0.3">
      <c r="A95015" s="21">
        <v>37759</v>
      </c>
      <c r="B95015" t="s">
        <v>1176</v>
      </c>
      <c r="C95015" t="s">
        <v>1177</v>
      </c>
      <c r="D95015" t="s">
        <v>739</v>
      </c>
      <c r="E95015" t="s">
        <v>740</v>
      </c>
      <c r="F95015">
        <v>5</v>
      </c>
      <c r="G95015">
        <v>5</v>
      </c>
      <c r="H95015" t="s">
        <v>711</v>
      </c>
      <c r="I95015" t="s">
        <v>766</v>
      </c>
      <c r="J95015">
        <v>25</v>
      </c>
      <c r="K95015" t="s">
        <v>1502</v>
      </c>
    </row>
    <row r="95016" spans="1:11" hidden="1" x14ac:dyDescent="0.3">
      <c r="A95016" s="21">
        <v>37758</v>
      </c>
      <c r="B95016" t="s">
        <v>803</v>
      </c>
      <c r="C95016" t="s">
        <v>804</v>
      </c>
      <c r="D95016" t="s">
        <v>739</v>
      </c>
      <c r="E95016" t="s">
        <v>740</v>
      </c>
      <c r="F95016">
        <v>5</v>
      </c>
      <c r="G95016">
        <v>5</v>
      </c>
      <c r="H95016" t="s">
        <v>715</v>
      </c>
      <c r="I95016" t="s">
        <v>766</v>
      </c>
      <c r="J95016">
        <v>25</v>
      </c>
      <c r="K95016" t="s">
        <v>1506</v>
      </c>
    </row>
    <row r="95017" spans="1:11" hidden="1" x14ac:dyDescent="0.3">
      <c r="A95017" s="21">
        <v>38049</v>
      </c>
      <c r="B95017" t="s">
        <v>951</v>
      </c>
      <c r="C95017" t="s">
        <v>952</v>
      </c>
      <c r="D95017" t="s">
        <v>739</v>
      </c>
      <c r="E95017" t="s">
        <v>740</v>
      </c>
      <c r="F95017">
        <v>5</v>
      </c>
      <c r="G95017">
        <v>5</v>
      </c>
      <c r="H95017" t="s">
        <v>719</v>
      </c>
      <c r="I95017" t="s">
        <v>766</v>
      </c>
      <c r="J95017">
        <v>25</v>
      </c>
      <c r="K95017" t="s">
        <v>1510</v>
      </c>
    </row>
    <row r="95018" spans="1:11" hidden="1" x14ac:dyDescent="0.3">
      <c r="A95018" s="21">
        <v>39330</v>
      </c>
      <c r="B95018" t="s">
        <v>814</v>
      </c>
      <c r="C95018" t="s">
        <v>815</v>
      </c>
      <c r="D95018" t="s">
        <v>739</v>
      </c>
      <c r="E95018" t="s">
        <v>740</v>
      </c>
      <c r="F95018">
        <v>5</v>
      </c>
      <c r="G95018">
        <v>5</v>
      </c>
      <c r="H95018" t="s">
        <v>723</v>
      </c>
      <c r="I95018" t="s">
        <v>766</v>
      </c>
      <c r="J95018">
        <v>25</v>
      </c>
      <c r="K95018" t="s">
        <v>1514</v>
      </c>
    </row>
    <row r="95019" spans="1:11" hidden="1" x14ac:dyDescent="0.3">
      <c r="A95019" s="21">
        <v>38761</v>
      </c>
      <c r="B95019" t="s">
        <v>803</v>
      </c>
      <c r="C95019" t="s">
        <v>804</v>
      </c>
      <c r="D95019" t="s">
        <v>739</v>
      </c>
      <c r="E95019" t="s">
        <v>740</v>
      </c>
      <c r="F95019">
        <v>5</v>
      </c>
      <c r="G95019">
        <v>5</v>
      </c>
      <c r="H95019" t="s">
        <v>727</v>
      </c>
      <c r="I95019" t="s">
        <v>766</v>
      </c>
      <c r="J95019">
        <v>25</v>
      </c>
      <c r="K95019" t="s">
        <v>1518</v>
      </c>
    </row>
    <row r="95020" spans="1:11" hidden="1" x14ac:dyDescent="0.3">
      <c r="A95020" s="21">
        <v>37725</v>
      </c>
      <c r="B95020" t="s">
        <v>810</v>
      </c>
      <c r="C95020" t="s">
        <v>811</v>
      </c>
      <c r="D95020" t="s">
        <v>739</v>
      </c>
      <c r="E95020" t="s">
        <v>740</v>
      </c>
      <c r="F95020">
        <v>5</v>
      </c>
      <c r="G95020">
        <v>5</v>
      </c>
      <c r="H95020" t="s">
        <v>731</v>
      </c>
      <c r="I95020" t="s">
        <v>766</v>
      </c>
      <c r="J95020">
        <v>25</v>
      </c>
      <c r="K95020" t="s">
        <v>1522</v>
      </c>
    </row>
    <row r="95021" spans="1:11" hidden="1" x14ac:dyDescent="0.3">
      <c r="A95021" s="21">
        <v>37682</v>
      </c>
      <c r="B95021" t="s">
        <v>803</v>
      </c>
      <c r="C95021" t="s">
        <v>804</v>
      </c>
      <c r="D95021" t="s">
        <v>739</v>
      </c>
      <c r="E95021" t="s">
        <v>740</v>
      </c>
      <c r="F95021">
        <v>5</v>
      </c>
      <c r="G95021">
        <v>5</v>
      </c>
      <c r="H95021" t="s">
        <v>735</v>
      </c>
      <c r="I95021" t="s">
        <v>766</v>
      </c>
      <c r="J95021">
        <v>25</v>
      </c>
      <c r="K95021" t="s">
        <v>1526</v>
      </c>
    </row>
    <row r="95022" spans="1:11" hidden="1" x14ac:dyDescent="0.3">
      <c r="A95022" s="21">
        <v>38048</v>
      </c>
      <c r="B95022" t="s">
        <v>817</v>
      </c>
      <c r="C95022" t="s">
        <v>818</v>
      </c>
      <c r="D95022" t="s">
        <v>739</v>
      </c>
      <c r="E95022" t="s">
        <v>740</v>
      </c>
      <c r="F95022">
        <v>5</v>
      </c>
      <c r="G95022">
        <v>5</v>
      </c>
      <c r="H95022" t="s">
        <v>382</v>
      </c>
      <c r="I95022" t="s">
        <v>766</v>
      </c>
      <c r="J95022">
        <v>25</v>
      </c>
      <c r="K95022" t="s">
        <v>1172</v>
      </c>
    </row>
    <row r="95023" spans="1:11" hidden="1" x14ac:dyDescent="0.3">
      <c r="A95023" s="21">
        <v>39329</v>
      </c>
      <c r="B95023" t="s">
        <v>1185</v>
      </c>
      <c r="C95023" t="s">
        <v>804</v>
      </c>
      <c r="D95023" t="s">
        <v>739</v>
      </c>
      <c r="E95023" t="s">
        <v>740</v>
      </c>
      <c r="F95023">
        <v>5</v>
      </c>
      <c r="G95023">
        <v>5</v>
      </c>
      <c r="H95023" t="s">
        <v>387</v>
      </c>
      <c r="I95023" t="s">
        <v>766</v>
      </c>
      <c r="J95023">
        <v>25</v>
      </c>
      <c r="K95023" t="s">
        <v>1178</v>
      </c>
    </row>
    <row r="95024" spans="1:11" hidden="1" x14ac:dyDescent="0.3">
      <c r="A95024" s="21">
        <v>38760</v>
      </c>
      <c r="B95024" t="s">
        <v>803</v>
      </c>
      <c r="C95024" t="s">
        <v>804</v>
      </c>
      <c r="D95024" t="s">
        <v>739</v>
      </c>
      <c r="E95024" t="s">
        <v>740</v>
      </c>
      <c r="F95024">
        <v>5</v>
      </c>
      <c r="G95024">
        <v>5</v>
      </c>
      <c r="H95024" t="s">
        <v>391</v>
      </c>
      <c r="I95024" t="s">
        <v>766</v>
      </c>
      <c r="J95024">
        <v>25</v>
      </c>
      <c r="K95024" t="s">
        <v>1182</v>
      </c>
    </row>
    <row r="95025" spans="1:11" hidden="1" x14ac:dyDescent="0.3">
      <c r="A95025" s="21">
        <v>38768</v>
      </c>
      <c r="B95025" t="s">
        <v>806</v>
      </c>
      <c r="C95025" t="s">
        <v>807</v>
      </c>
      <c r="D95025" t="s">
        <v>739</v>
      </c>
      <c r="E95025" t="s">
        <v>740</v>
      </c>
      <c r="F95025">
        <v>5</v>
      </c>
      <c r="G95025">
        <v>5</v>
      </c>
      <c r="H95025" t="s">
        <v>396</v>
      </c>
      <c r="I95025" t="s">
        <v>766</v>
      </c>
      <c r="J95025">
        <v>25</v>
      </c>
      <c r="K95025" t="s">
        <v>1187</v>
      </c>
    </row>
    <row r="95026" spans="1:11" hidden="1" x14ac:dyDescent="0.3">
      <c r="A95026" s="21">
        <v>37815</v>
      </c>
      <c r="B95026" t="s">
        <v>803</v>
      </c>
      <c r="C95026" t="s">
        <v>804</v>
      </c>
      <c r="D95026" t="s">
        <v>739</v>
      </c>
      <c r="E95026" t="s">
        <v>740</v>
      </c>
      <c r="F95026">
        <v>5</v>
      </c>
      <c r="G95026">
        <v>5</v>
      </c>
      <c r="H95026" t="s">
        <v>400</v>
      </c>
      <c r="I95026" t="s">
        <v>766</v>
      </c>
      <c r="J95026">
        <v>25</v>
      </c>
      <c r="K95026" t="s">
        <v>1191</v>
      </c>
    </row>
    <row r="95027" spans="1:11" hidden="1" x14ac:dyDescent="0.3">
      <c r="A95027" s="21">
        <v>37820</v>
      </c>
      <c r="B95027" t="s">
        <v>1528</v>
      </c>
      <c r="C95027" t="s">
        <v>1529</v>
      </c>
      <c r="D95027" t="s">
        <v>739</v>
      </c>
      <c r="E95027" t="s">
        <v>740</v>
      </c>
      <c r="F95027">
        <v>5</v>
      </c>
      <c r="G95027">
        <v>5</v>
      </c>
      <c r="H95027" t="s">
        <v>404</v>
      </c>
      <c r="I95027" t="s">
        <v>766</v>
      </c>
      <c r="J95027">
        <v>25</v>
      </c>
      <c r="K95027" t="s">
        <v>1195</v>
      </c>
    </row>
    <row r="95028" spans="1:11" hidden="1" x14ac:dyDescent="0.3">
      <c r="A95028" s="21">
        <v>38066</v>
      </c>
      <c r="B95028" t="s">
        <v>1185</v>
      </c>
      <c r="C95028" t="s">
        <v>804</v>
      </c>
      <c r="D95028" t="s">
        <v>739</v>
      </c>
      <c r="E95028" t="s">
        <v>740</v>
      </c>
      <c r="F95028">
        <v>5</v>
      </c>
      <c r="G95028">
        <v>5</v>
      </c>
      <c r="H95028" t="s">
        <v>408</v>
      </c>
      <c r="I95028" t="s">
        <v>766</v>
      </c>
      <c r="J95028">
        <v>25</v>
      </c>
      <c r="K95028" t="s">
        <v>1199</v>
      </c>
    </row>
    <row r="95029" spans="1:11" hidden="1" x14ac:dyDescent="0.3">
      <c r="A95029" s="21">
        <v>39336</v>
      </c>
      <c r="B95029" t="s">
        <v>806</v>
      </c>
      <c r="C95029" t="s">
        <v>807</v>
      </c>
      <c r="D95029" t="s">
        <v>739</v>
      </c>
      <c r="E95029" t="s">
        <v>740</v>
      </c>
      <c r="F95029">
        <v>5</v>
      </c>
      <c r="G95029">
        <v>5</v>
      </c>
      <c r="H95029" t="s">
        <v>412</v>
      </c>
      <c r="I95029" t="s">
        <v>766</v>
      </c>
      <c r="J95029">
        <v>25</v>
      </c>
      <c r="K95029" t="s">
        <v>1203</v>
      </c>
    </row>
    <row r="95030" spans="1:11" hidden="1" x14ac:dyDescent="0.3">
      <c r="A95030" s="21">
        <v>38767</v>
      </c>
      <c r="B95030" t="s">
        <v>951</v>
      </c>
      <c r="C95030" t="s">
        <v>952</v>
      </c>
      <c r="D95030" t="s">
        <v>739</v>
      </c>
      <c r="E95030" t="s">
        <v>740</v>
      </c>
      <c r="F95030">
        <v>5</v>
      </c>
      <c r="G95030">
        <v>5</v>
      </c>
      <c r="H95030" t="s">
        <v>416</v>
      </c>
      <c r="I95030" t="s">
        <v>766</v>
      </c>
      <c r="J95030">
        <v>25</v>
      </c>
      <c r="K95030" t="s">
        <v>1207</v>
      </c>
    </row>
    <row r="95031" spans="1:11" hidden="1" x14ac:dyDescent="0.3">
      <c r="A95031" s="21">
        <v>37757</v>
      </c>
      <c r="B95031" t="s">
        <v>806</v>
      </c>
      <c r="C95031" t="s">
        <v>807</v>
      </c>
      <c r="D95031" t="s">
        <v>739</v>
      </c>
      <c r="E95031" t="s">
        <v>740</v>
      </c>
      <c r="F95031">
        <v>5</v>
      </c>
      <c r="G95031">
        <v>5</v>
      </c>
      <c r="H95031" t="s">
        <v>420</v>
      </c>
      <c r="I95031" t="s">
        <v>766</v>
      </c>
      <c r="J95031">
        <v>25</v>
      </c>
      <c r="K95031" t="s">
        <v>1211</v>
      </c>
    </row>
    <row r="95032" spans="1:11" hidden="1" x14ac:dyDescent="0.3">
      <c r="A95032" s="21">
        <v>37800</v>
      </c>
      <c r="B95032" t="s">
        <v>1528</v>
      </c>
      <c r="C95032" t="s">
        <v>1529</v>
      </c>
      <c r="D95032" t="s">
        <v>739</v>
      </c>
      <c r="E95032" t="s">
        <v>740</v>
      </c>
      <c r="F95032">
        <v>5</v>
      </c>
      <c r="G95032">
        <v>5</v>
      </c>
      <c r="H95032" t="s">
        <v>424</v>
      </c>
      <c r="I95032" t="s">
        <v>766</v>
      </c>
      <c r="J95032">
        <v>25</v>
      </c>
      <c r="K95032" t="s">
        <v>1215</v>
      </c>
    </row>
    <row r="95033" spans="1:11" hidden="1" x14ac:dyDescent="0.3">
      <c r="A95033" s="21">
        <v>38065</v>
      </c>
      <c r="B95033" t="s">
        <v>1185</v>
      </c>
      <c r="C95033" t="s">
        <v>804</v>
      </c>
      <c r="D95033" t="s">
        <v>739</v>
      </c>
      <c r="E95033" t="s">
        <v>740</v>
      </c>
      <c r="F95033">
        <v>5</v>
      </c>
      <c r="G95033">
        <v>5</v>
      </c>
      <c r="H95033" t="s">
        <v>428</v>
      </c>
      <c r="I95033" t="s">
        <v>766</v>
      </c>
      <c r="J95033">
        <v>25</v>
      </c>
      <c r="K95033" t="s">
        <v>1219</v>
      </c>
    </row>
    <row r="95034" spans="1:11" hidden="1" x14ac:dyDescent="0.3">
      <c r="A95034" s="21">
        <v>39335</v>
      </c>
      <c r="B95034" t="s">
        <v>817</v>
      </c>
      <c r="C95034" t="s">
        <v>818</v>
      </c>
      <c r="D95034" t="s">
        <v>739</v>
      </c>
      <c r="E95034" t="s">
        <v>740</v>
      </c>
      <c r="F95034">
        <v>5</v>
      </c>
      <c r="G95034">
        <v>5</v>
      </c>
      <c r="H95034" t="s">
        <v>432</v>
      </c>
      <c r="I95034" t="s">
        <v>766</v>
      </c>
      <c r="J95034">
        <v>25</v>
      </c>
      <c r="K95034" t="s">
        <v>1223</v>
      </c>
    </row>
    <row r="95035" spans="1:11" hidden="1" x14ac:dyDescent="0.3">
      <c r="A95035" s="21">
        <v>38766</v>
      </c>
      <c r="B95035" t="s">
        <v>1528</v>
      </c>
      <c r="C95035" t="s">
        <v>1529</v>
      </c>
      <c r="D95035" t="s">
        <v>739</v>
      </c>
      <c r="E95035" t="s">
        <v>740</v>
      </c>
      <c r="F95035">
        <v>5</v>
      </c>
      <c r="G95035">
        <v>5</v>
      </c>
      <c r="H95035" t="s">
        <v>436</v>
      </c>
      <c r="I95035" t="s">
        <v>766</v>
      </c>
      <c r="J95035">
        <v>25</v>
      </c>
      <c r="K95035" t="s">
        <v>1227</v>
      </c>
    </row>
    <row r="95036" spans="1:11" hidden="1" x14ac:dyDescent="0.3">
      <c r="A95036" s="21">
        <v>37764</v>
      </c>
      <c r="B95036" t="s">
        <v>1530</v>
      </c>
      <c r="C95036" t="s">
        <v>1531</v>
      </c>
      <c r="D95036" t="s">
        <v>739</v>
      </c>
      <c r="E95036" t="s">
        <v>740</v>
      </c>
      <c r="F95036">
        <v>5</v>
      </c>
      <c r="G95036">
        <v>5</v>
      </c>
      <c r="H95036" t="s">
        <v>440</v>
      </c>
      <c r="I95036" t="s">
        <v>766</v>
      </c>
      <c r="J95036">
        <v>25</v>
      </c>
      <c r="K95036" t="s">
        <v>1231</v>
      </c>
    </row>
    <row r="95037" spans="1:11" hidden="1" x14ac:dyDescent="0.3">
      <c r="A95037" s="21">
        <v>37822</v>
      </c>
      <c r="B95037" t="s">
        <v>1185</v>
      </c>
      <c r="C95037" t="s">
        <v>804</v>
      </c>
      <c r="D95037" t="s">
        <v>739</v>
      </c>
      <c r="E95037" t="s">
        <v>740</v>
      </c>
      <c r="F95037">
        <v>5</v>
      </c>
      <c r="G95037">
        <v>5</v>
      </c>
      <c r="H95037" t="s">
        <v>444</v>
      </c>
      <c r="I95037" t="s">
        <v>766</v>
      </c>
      <c r="J95037">
        <v>25</v>
      </c>
      <c r="K95037" t="s">
        <v>1235</v>
      </c>
    </row>
    <row r="95038" spans="1:11" hidden="1" x14ac:dyDescent="0.3">
      <c r="A95038" s="21">
        <v>38064</v>
      </c>
      <c r="B95038" t="s">
        <v>810</v>
      </c>
      <c r="C95038" t="s">
        <v>811</v>
      </c>
      <c r="D95038" t="s">
        <v>739</v>
      </c>
      <c r="E95038" t="s">
        <v>740</v>
      </c>
      <c r="F95038">
        <v>5</v>
      </c>
      <c r="G95038">
        <v>5</v>
      </c>
      <c r="H95038" t="s">
        <v>448</v>
      </c>
      <c r="I95038" t="s">
        <v>766</v>
      </c>
      <c r="J95038">
        <v>25</v>
      </c>
      <c r="K95038" t="s">
        <v>1239</v>
      </c>
    </row>
    <row r="95039" spans="1:11" hidden="1" x14ac:dyDescent="0.3">
      <c r="A95039" s="21">
        <v>39334</v>
      </c>
      <c r="B95039" t="s">
        <v>814</v>
      </c>
      <c r="C95039" t="s">
        <v>815</v>
      </c>
      <c r="D95039" t="s">
        <v>739</v>
      </c>
      <c r="E95039" t="s">
        <v>740</v>
      </c>
      <c r="F95039">
        <v>5</v>
      </c>
      <c r="G95039">
        <v>5</v>
      </c>
      <c r="H95039" t="s">
        <v>452</v>
      </c>
      <c r="I95039" t="s">
        <v>766</v>
      </c>
      <c r="J95039">
        <v>25</v>
      </c>
      <c r="K95039" t="s">
        <v>1243</v>
      </c>
    </row>
    <row r="95040" spans="1:11" hidden="1" x14ac:dyDescent="0.3">
      <c r="A95040" s="21">
        <v>38765</v>
      </c>
      <c r="B95040" t="s">
        <v>814</v>
      </c>
      <c r="C95040" t="s">
        <v>815</v>
      </c>
      <c r="D95040" t="s">
        <v>739</v>
      </c>
      <c r="E95040" t="s">
        <v>740</v>
      </c>
      <c r="F95040">
        <v>5</v>
      </c>
      <c r="G95040">
        <v>5</v>
      </c>
      <c r="H95040" t="s">
        <v>456</v>
      </c>
      <c r="I95040" t="s">
        <v>766</v>
      </c>
      <c r="J95040">
        <v>25</v>
      </c>
      <c r="K95040" t="s">
        <v>1247</v>
      </c>
    </row>
    <row r="95041" spans="1:11" hidden="1" x14ac:dyDescent="0.3">
      <c r="A95041" s="21">
        <v>37666</v>
      </c>
      <c r="B95041" t="s">
        <v>814</v>
      </c>
      <c r="C95041" t="s">
        <v>815</v>
      </c>
      <c r="D95041" t="s">
        <v>739</v>
      </c>
      <c r="E95041" t="s">
        <v>740</v>
      </c>
      <c r="F95041">
        <v>5</v>
      </c>
      <c r="G95041">
        <v>5</v>
      </c>
      <c r="H95041" t="s">
        <v>460</v>
      </c>
      <c r="I95041" t="s">
        <v>766</v>
      </c>
      <c r="J95041">
        <v>25</v>
      </c>
      <c r="K95041" t="s">
        <v>1251</v>
      </c>
    </row>
    <row r="95042" spans="1:11" hidden="1" x14ac:dyDescent="0.3">
      <c r="A95042" s="21">
        <v>37795</v>
      </c>
      <c r="B95042" t="s">
        <v>1176</v>
      </c>
      <c r="C95042" t="s">
        <v>1177</v>
      </c>
      <c r="D95042" t="s">
        <v>739</v>
      </c>
      <c r="E95042" t="s">
        <v>740</v>
      </c>
      <c r="F95042">
        <v>5</v>
      </c>
      <c r="G95042">
        <v>5</v>
      </c>
      <c r="H95042" t="s">
        <v>464</v>
      </c>
      <c r="I95042" t="s">
        <v>766</v>
      </c>
      <c r="J95042">
        <v>25</v>
      </c>
      <c r="K95042" t="s">
        <v>1255</v>
      </c>
    </row>
    <row r="95043" spans="1:11" hidden="1" x14ac:dyDescent="0.3">
      <c r="A95043" s="21">
        <v>38063</v>
      </c>
      <c r="B95043" t="s">
        <v>810</v>
      </c>
      <c r="C95043" t="s">
        <v>811</v>
      </c>
      <c r="D95043" t="s">
        <v>739</v>
      </c>
      <c r="E95043" t="s">
        <v>740</v>
      </c>
      <c r="F95043">
        <v>5</v>
      </c>
      <c r="G95043">
        <v>5</v>
      </c>
      <c r="H95043" t="s">
        <v>468</v>
      </c>
      <c r="I95043" t="s">
        <v>766</v>
      </c>
      <c r="J95043">
        <v>25</v>
      </c>
      <c r="K95043" t="s">
        <v>1259</v>
      </c>
    </row>
    <row r="95044" spans="1:11" hidden="1" x14ac:dyDescent="0.3">
      <c r="A95044" s="21">
        <v>39333</v>
      </c>
      <c r="B95044" t="s">
        <v>814</v>
      </c>
      <c r="C95044" t="s">
        <v>815</v>
      </c>
      <c r="D95044" t="s">
        <v>739</v>
      </c>
      <c r="E95044" t="s">
        <v>740</v>
      </c>
      <c r="F95044">
        <v>5</v>
      </c>
      <c r="G95044">
        <v>5</v>
      </c>
      <c r="H95044" t="s">
        <v>472</v>
      </c>
      <c r="I95044" t="s">
        <v>766</v>
      </c>
      <c r="J95044">
        <v>25</v>
      </c>
      <c r="K95044" t="s">
        <v>1263</v>
      </c>
    </row>
    <row r="95045" spans="1:11" hidden="1" x14ac:dyDescent="0.3">
      <c r="A95045" s="21">
        <v>38764</v>
      </c>
      <c r="B95045" t="s">
        <v>1176</v>
      </c>
      <c r="C95045" t="s">
        <v>1177</v>
      </c>
      <c r="D95045" t="s">
        <v>739</v>
      </c>
      <c r="E95045" t="s">
        <v>740</v>
      </c>
      <c r="F95045">
        <v>5</v>
      </c>
      <c r="G95045">
        <v>5</v>
      </c>
      <c r="H95045" t="s">
        <v>476</v>
      </c>
      <c r="I95045" t="s">
        <v>766</v>
      </c>
      <c r="J95045">
        <v>25</v>
      </c>
      <c r="K95045" t="s">
        <v>1267</v>
      </c>
    </row>
    <row r="95046" spans="1:11" hidden="1" x14ac:dyDescent="0.3">
      <c r="A95046" s="21">
        <v>37709</v>
      </c>
      <c r="B95046" t="s">
        <v>814</v>
      </c>
      <c r="C95046" t="s">
        <v>815</v>
      </c>
      <c r="D95046" t="s">
        <v>739</v>
      </c>
      <c r="E95046" t="s">
        <v>740</v>
      </c>
      <c r="F95046">
        <v>5</v>
      </c>
      <c r="G95046">
        <v>5</v>
      </c>
      <c r="H95046" t="s">
        <v>480</v>
      </c>
      <c r="I95046" t="s">
        <v>766</v>
      </c>
      <c r="J95046">
        <v>25</v>
      </c>
      <c r="K95046" t="s">
        <v>1271</v>
      </c>
    </row>
    <row r="95047" spans="1:11" hidden="1" x14ac:dyDescent="0.3">
      <c r="A95047" s="21">
        <v>37705</v>
      </c>
      <c r="B95047" t="s">
        <v>810</v>
      </c>
      <c r="C95047" t="s">
        <v>811</v>
      </c>
      <c r="D95047" t="s">
        <v>739</v>
      </c>
      <c r="E95047" t="s">
        <v>740</v>
      </c>
      <c r="F95047">
        <v>5</v>
      </c>
      <c r="G95047">
        <v>5</v>
      </c>
      <c r="H95047" t="s">
        <v>484</v>
      </c>
      <c r="I95047" t="s">
        <v>766</v>
      </c>
      <c r="J95047">
        <v>25</v>
      </c>
      <c r="K95047" t="s">
        <v>1275</v>
      </c>
    </row>
    <row r="95048" spans="1:11" hidden="1" x14ac:dyDescent="0.3">
      <c r="A95048" s="21">
        <v>38062</v>
      </c>
      <c r="B95048" t="s">
        <v>803</v>
      </c>
      <c r="C95048" t="s">
        <v>804</v>
      </c>
      <c r="D95048" t="s">
        <v>739</v>
      </c>
      <c r="E95048" t="s">
        <v>740</v>
      </c>
      <c r="F95048">
        <v>5</v>
      </c>
      <c r="G95048">
        <v>5</v>
      </c>
      <c r="H95048" t="s">
        <v>488</v>
      </c>
      <c r="I95048" t="s">
        <v>766</v>
      </c>
      <c r="J95048">
        <v>25</v>
      </c>
      <c r="K95048" t="s">
        <v>1279</v>
      </c>
    </row>
    <row r="95049" spans="1:11" hidden="1" x14ac:dyDescent="0.3">
      <c r="A95049" s="21">
        <v>39332</v>
      </c>
      <c r="B95049" t="s">
        <v>814</v>
      </c>
      <c r="C95049" t="s">
        <v>815</v>
      </c>
      <c r="D95049" t="s">
        <v>739</v>
      </c>
      <c r="E95049" t="s">
        <v>740</v>
      </c>
      <c r="F95049">
        <v>5</v>
      </c>
      <c r="G95049">
        <v>5</v>
      </c>
      <c r="H95049" t="s">
        <v>492</v>
      </c>
      <c r="I95049" t="s">
        <v>766</v>
      </c>
      <c r="J95049">
        <v>25</v>
      </c>
      <c r="K95049" t="s">
        <v>1283</v>
      </c>
    </row>
    <row r="95050" spans="1:11" hidden="1" x14ac:dyDescent="0.3">
      <c r="A95050" s="21">
        <v>38763</v>
      </c>
      <c r="B95050" t="s">
        <v>810</v>
      </c>
      <c r="C95050" t="s">
        <v>811</v>
      </c>
      <c r="D95050" t="s">
        <v>739</v>
      </c>
      <c r="E95050" t="s">
        <v>740</v>
      </c>
      <c r="F95050">
        <v>5</v>
      </c>
      <c r="G95050">
        <v>5</v>
      </c>
      <c r="H95050" t="s">
        <v>496</v>
      </c>
      <c r="I95050" t="s">
        <v>766</v>
      </c>
      <c r="J95050">
        <v>25</v>
      </c>
      <c r="K95050" t="s">
        <v>1287</v>
      </c>
    </row>
    <row r="95051" spans="1:11" hidden="1" x14ac:dyDescent="0.3">
      <c r="A95051" s="21">
        <v>37827</v>
      </c>
      <c r="B95051" t="s">
        <v>1176</v>
      </c>
      <c r="C95051" t="s">
        <v>1177</v>
      </c>
      <c r="D95051" t="s">
        <v>739</v>
      </c>
      <c r="E95051" t="s">
        <v>740</v>
      </c>
      <c r="F95051">
        <v>5</v>
      </c>
      <c r="G95051">
        <v>5</v>
      </c>
      <c r="H95051" t="s">
        <v>500</v>
      </c>
      <c r="I95051" t="s">
        <v>766</v>
      </c>
      <c r="J95051">
        <v>25</v>
      </c>
      <c r="K95051" t="s">
        <v>1291</v>
      </c>
    </row>
    <row r="95052" spans="1:11" hidden="1" x14ac:dyDescent="0.3">
      <c r="A95052" s="21">
        <v>37823</v>
      </c>
      <c r="B95052" t="s">
        <v>803</v>
      </c>
      <c r="C95052" t="s">
        <v>804</v>
      </c>
      <c r="D95052" t="s">
        <v>739</v>
      </c>
      <c r="E95052" t="s">
        <v>740</v>
      </c>
      <c r="F95052">
        <v>5</v>
      </c>
      <c r="G95052">
        <v>5</v>
      </c>
      <c r="H95052" t="s">
        <v>504</v>
      </c>
      <c r="I95052" t="s">
        <v>766</v>
      </c>
      <c r="J95052">
        <v>25</v>
      </c>
      <c r="K95052" t="s">
        <v>1295</v>
      </c>
    </row>
    <row r="95053" spans="1:11" hidden="1" x14ac:dyDescent="0.3">
      <c r="A95053" s="21">
        <v>38050</v>
      </c>
      <c r="B95053" t="s">
        <v>806</v>
      </c>
      <c r="C95053" t="s">
        <v>807</v>
      </c>
      <c r="D95053" t="s">
        <v>739</v>
      </c>
      <c r="E95053" t="s">
        <v>740</v>
      </c>
      <c r="F95053">
        <v>5</v>
      </c>
      <c r="G95053">
        <v>5</v>
      </c>
      <c r="H95053" t="s">
        <v>508</v>
      </c>
      <c r="I95053" t="s">
        <v>766</v>
      </c>
      <c r="J95053">
        <v>25</v>
      </c>
      <c r="K95053" t="s">
        <v>1299</v>
      </c>
    </row>
    <row r="95054" spans="1:11" hidden="1" x14ac:dyDescent="0.3">
      <c r="A95054" s="21">
        <v>39331</v>
      </c>
      <c r="B95054" t="s">
        <v>814</v>
      </c>
      <c r="C95054" t="s">
        <v>815</v>
      </c>
      <c r="D95054" t="s">
        <v>739</v>
      </c>
      <c r="E95054" t="s">
        <v>740</v>
      </c>
      <c r="F95054">
        <v>5</v>
      </c>
      <c r="G95054">
        <v>5</v>
      </c>
      <c r="H95054" t="s">
        <v>512</v>
      </c>
      <c r="I95054" t="s">
        <v>766</v>
      </c>
      <c r="J95054">
        <v>25</v>
      </c>
      <c r="K95054" t="s">
        <v>1303</v>
      </c>
    </row>
    <row r="95055" spans="1:11" hidden="1" x14ac:dyDescent="0.3">
      <c r="A95055" s="21">
        <v>38762</v>
      </c>
      <c r="B95055" t="s">
        <v>803</v>
      </c>
      <c r="C95055" t="s">
        <v>804</v>
      </c>
      <c r="D95055" t="s">
        <v>739</v>
      </c>
      <c r="E95055" t="s">
        <v>740</v>
      </c>
      <c r="F95055">
        <v>5</v>
      </c>
      <c r="G95055">
        <v>5</v>
      </c>
      <c r="H95055" t="s">
        <v>516</v>
      </c>
      <c r="I95055" t="s">
        <v>766</v>
      </c>
      <c r="J95055">
        <v>25</v>
      </c>
      <c r="K95055" t="s">
        <v>1307</v>
      </c>
    </row>
    <row r="95056" spans="1:11" hidden="1" x14ac:dyDescent="0.3">
      <c r="A95056" s="21">
        <v>37759</v>
      </c>
      <c r="B95056" t="s">
        <v>1176</v>
      </c>
      <c r="C95056" t="s">
        <v>1177</v>
      </c>
      <c r="D95056" t="s">
        <v>739</v>
      </c>
      <c r="E95056" t="s">
        <v>740</v>
      </c>
      <c r="F95056">
        <v>5</v>
      </c>
      <c r="G95056">
        <v>5</v>
      </c>
      <c r="H95056" t="s">
        <v>520</v>
      </c>
      <c r="I95056" t="s">
        <v>766</v>
      </c>
      <c r="J95056">
        <v>25</v>
      </c>
      <c r="K95056" t="s">
        <v>1311</v>
      </c>
    </row>
    <row r="95057" spans="1:11" hidden="1" x14ac:dyDescent="0.3">
      <c r="A95057" s="21">
        <v>37758</v>
      </c>
      <c r="B95057" t="s">
        <v>803</v>
      </c>
      <c r="C95057" t="s">
        <v>804</v>
      </c>
      <c r="D95057" t="s">
        <v>739</v>
      </c>
      <c r="E95057" t="s">
        <v>740</v>
      </c>
      <c r="F95057">
        <v>5</v>
      </c>
      <c r="G95057">
        <v>5</v>
      </c>
      <c r="H95057" t="s">
        <v>524</v>
      </c>
      <c r="I95057" t="s">
        <v>766</v>
      </c>
      <c r="J95057">
        <v>25</v>
      </c>
      <c r="K95057" t="s">
        <v>1315</v>
      </c>
    </row>
    <row r="95058" spans="1:11" hidden="1" x14ac:dyDescent="0.3">
      <c r="A95058" s="21">
        <v>38049</v>
      </c>
      <c r="B95058" t="s">
        <v>951</v>
      </c>
      <c r="C95058" t="s">
        <v>952</v>
      </c>
      <c r="D95058" t="s">
        <v>739</v>
      </c>
      <c r="E95058" t="s">
        <v>740</v>
      </c>
      <c r="F95058">
        <v>5</v>
      </c>
      <c r="G95058">
        <v>5</v>
      </c>
      <c r="H95058" t="s">
        <v>528</v>
      </c>
      <c r="I95058" t="s">
        <v>766</v>
      </c>
      <c r="J95058">
        <v>25</v>
      </c>
      <c r="K95058" t="s">
        <v>1319</v>
      </c>
    </row>
    <row r="95059" spans="1:11" hidden="1" x14ac:dyDescent="0.3">
      <c r="A95059" s="21">
        <v>39330</v>
      </c>
      <c r="B95059" t="s">
        <v>814</v>
      </c>
      <c r="C95059" t="s">
        <v>815</v>
      </c>
      <c r="D95059" t="s">
        <v>739</v>
      </c>
      <c r="E95059" t="s">
        <v>740</v>
      </c>
      <c r="F95059">
        <v>5</v>
      </c>
      <c r="G95059">
        <v>5</v>
      </c>
      <c r="H95059" t="s">
        <v>532</v>
      </c>
      <c r="I95059" t="s">
        <v>766</v>
      </c>
      <c r="J95059">
        <v>25</v>
      </c>
      <c r="K95059" t="s">
        <v>1323</v>
      </c>
    </row>
    <row r="95060" spans="1:11" hidden="1" x14ac:dyDescent="0.3">
      <c r="A95060" s="21">
        <v>38761</v>
      </c>
      <c r="B95060" t="s">
        <v>803</v>
      </c>
      <c r="C95060" t="s">
        <v>804</v>
      </c>
      <c r="D95060" t="s">
        <v>739</v>
      </c>
      <c r="E95060" t="s">
        <v>740</v>
      </c>
      <c r="F95060">
        <v>5</v>
      </c>
      <c r="G95060">
        <v>5</v>
      </c>
      <c r="H95060" t="s">
        <v>536</v>
      </c>
      <c r="I95060" t="s">
        <v>766</v>
      </c>
      <c r="J95060">
        <v>25</v>
      </c>
      <c r="K95060" t="s">
        <v>1327</v>
      </c>
    </row>
    <row r="95061" spans="1:11" hidden="1" x14ac:dyDescent="0.3">
      <c r="A95061" s="21">
        <v>37725</v>
      </c>
      <c r="B95061" t="s">
        <v>810</v>
      </c>
      <c r="C95061" t="s">
        <v>811</v>
      </c>
      <c r="D95061" t="s">
        <v>739</v>
      </c>
      <c r="E95061" t="s">
        <v>740</v>
      </c>
      <c r="F95061">
        <v>5</v>
      </c>
      <c r="G95061">
        <v>5</v>
      </c>
      <c r="H95061" t="s">
        <v>540</v>
      </c>
      <c r="I95061" t="s">
        <v>766</v>
      </c>
      <c r="J95061">
        <v>25</v>
      </c>
      <c r="K95061" t="s">
        <v>1331</v>
      </c>
    </row>
    <row r="95062" spans="1:11" hidden="1" x14ac:dyDescent="0.3">
      <c r="A95062" s="21">
        <v>37682</v>
      </c>
      <c r="B95062" t="s">
        <v>803</v>
      </c>
      <c r="C95062" t="s">
        <v>804</v>
      </c>
      <c r="D95062" t="s">
        <v>739</v>
      </c>
      <c r="E95062" t="s">
        <v>740</v>
      </c>
      <c r="F95062">
        <v>5</v>
      </c>
      <c r="G95062">
        <v>5</v>
      </c>
      <c r="H95062" t="s">
        <v>544</v>
      </c>
      <c r="I95062" t="s">
        <v>766</v>
      </c>
      <c r="J95062">
        <v>25</v>
      </c>
      <c r="K95062" t="s">
        <v>1335</v>
      </c>
    </row>
    <row r="95063" spans="1:11" hidden="1" x14ac:dyDescent="0.3">
      <c r="A95063" s="21">
        <v>38048</v>
      </c>
      <c r="B95063" t="s">
        <v>817</v>
      </c>
      <c r="C95063" t="s">
        <v>818</v>
      </c>
      <c r="D95063" t="s">
        <v>739</v>
      </c>
      <c r="E95063" t="s">
        <v>740</v>
      </c>
      <c r="F95063">
        <v>5</v>
      </c>
      <c r="G95063">
        <v>5</v>
      </c>
      <c r="H95063" t="s">
        <v>548</v>
      </c>
      <c r="I95063" t="s">
        <v>766</v>
      </c>
      <c r="J95063">
        <v>25</v>
      </c>
      <c r="K95063" t="s">
        <v>1339</v>
      </c>
    </row>
    <row r="95064" spans="1:11" hidden="1" x14ac:dyDescent="0.3">
      <c r="A95064" s="21">
        <v>39329</v>
      </c>
      <c r="B95064" t="s">
        <v>1185</v>
      </c>
      <c r="C95064" t="s">
        <v>804</v>
      </c>
      <c r="D95064" t="s">
        <v>739</v>
      </c>
      <c r="E95064" t="s">
        <v>740</v>
      </c>
      <c r="F95064">
        <v>5</v>
      </c>
      <c r="G95064">
        <v>5</v>
      </c>
      <c r="H95064" t="s">
        <v>552</v>
      </c>
      <c r="I95064" t="s">
        <v>766</v>
      </c>
      <c r="J95064">
        <v>25</v>
      </c>
      <c r="K95064" t="s">
        <v>1343</v>
      </c>
    </row>
    <row r="95065" spans="1:11" hidden="1" x14ac:dyDescent="0.3">
      <c r="A95065" s="21">
        <v>38760</v>
      </c>
      <c r="B95065" t="s">
        <v>803</v>
      </c>
      <c r="C95065" t="s">
        <v>804</v>
      </c>
      <c r="D95065" t="s">
        <v>739</v>
      </c>
      <c r="E95065" t="s">
        <v>740</v>
      </c>
      <c r="F95065">
        <v>5</v>
      </c>
      <c r="G95065">
        <v>5</v>
      </c>
      <c r="H95065" t="s">
        <v>556</v>
      </c>
      <c r="I95065" t="s">
        <v>766</v>
      </c>
      <c r="J95065">
        <v>25</v>
      </c>
      <c r="K95065" t="s">
        <v>1347</v>
      </c>
    </row>
    <row r="95066" spans="1:11" hidden="1" x14ac:dyDescent="0.3">
      <c r="A95066" s="21">
        <v>38768</v>
      </c>
      <c r="B95066" t="s">
        <v>806</v>
      </c>
      <c r="C95066" t="s">
        <v>807</v>
      </c>
      <c r="D95066" t="s">
        <v>739</v>
      </c>
      <c r="E95066" t="s">
        <v>740</v>
      </c>
      <c r="F95066">
        <v>5</v>
      </c>
      <c r="G95066">
        <v>5</v>
      </c>
      <c r="H95066" t="s">
        <v>560</v>
      </c>
      <c r="I95066" t="s">
        <v>766</v>
      </c>
      <c r="J95066">
        <v>25</v>
      </c>
      <c r="K95066" t="s">
        <v>1351</v>
      </c>
    </row>
    <row r="95067" spans="1:11" hidden="1" x14ac:dyDescent="0.3">
      <c r="A95067" s="21">
        <v>37815</v>
      </c>
      <c r="B95067" t="s">
        <v>803</v>
      </c>
      <c r="C95067" t="s">
        <v>804</v>
      </c>
      <c r="D95067" t="s">
        <v>739</v>
      </c>
      <c r="E95067" t="s">
        <v>740</v>
      </c>
      <c r="F95067">
        <v>5</v>
      </c>
      <c r="G95067">
        <v>5</v>
      </c>
      <c r="H95067" t="s">
        <v>564</v>
      </c>
      <c r="I95067" t="s">
        <v>766</v>
      </c>
      <c r="J95067">
        <v>25</v>
      </c>
      <c r="K95067" t="s">
        <v>1355</v>
      </c>
    </row>
    <row r="95068" spans="1:11" hidden="1" x14ac:dyDescent="0.3">
      <c r="A95068" s="21">
        <v>37820</v>
      </c>
      <c r="B95068" t="s">
        <v>1528</v>
      </c>
      <c r="C95068" t="s">
        <v>1529</v>
      </c>
      <c r="D95068" t="s">
        <v>739</v>
      </c>
      <c r="E95068" t="s">
        <v>740</v>
      </c>
      <c r="F95068">
        <v>5</v>
      </c>
      <c r="G95068">
        <v>5</v>
      </c>
      <c r="H95068" t="s">
        <v>568</v>
      </c>
      <c r="I95068" t="s">
        <v>766</v>
      </c>
      <c r="J95068">
        <v>25</v>
      </c>
      <c r="K95068" t="s">
        <v>1359</v>
      </c>
    </row>
    <row r="95069" spans="1:11" hidden="1" x14ac:dyDescent="0.3">
      <c r="A95069" s="21">
        <v>38066</v>
      </c>
      <c r="B95069" t="s">
        <v>1185</v>
      </c>
      <c r="C95069" t="s">
        <v>804</v>
      </c>
      <c r="D95069" t="s">
        <v>739</v>
      </c>
      <c r="E95069" t="s">
        <v>740</v>
      </c>
      <c r="F95069">
        <v>5</v>
      </c>
      <c r="G95069">
        <v>5</v>
      </c>
      <c r="H95069" t="s">
        <v>572</v>
      </c>
      <c r="I95069" t="s">
        <v>766</v>
      </c>
      <c r="J95069">
        <v>25</v>
      </c>
      <c r="K95069" t="s">
        <v>1363</v>
      </c>
    </row>
    <row r="95070" spans="1:11" hidden="1" x14ac:dyDescent="0.3">
      <c r="A95070" s="21">
        <v>39336</v>
      </c>
      <c r="B95070" t="s">
        <v>806</v>
      </c>
      <c r="C95070" t="s">
        <v>807</v>
      </c>
      <c r="D95070" t="s">
        <v>739</v>
      </c>
      <c r="E95070" t="s">
        <v>740</v>
      </c>
      <c r="F95070">
        <v>5</v>
      </c>
      <c r="G95070">
        <v>5</v>
      </c>
      <c r="H95070" t="s">
        <v>576</v>
      </c>
      <c r="I95070" t="s">
        <v>766</v>
      </c>
      <c r="J95070">
        <v>25</v>
      </c>
      <c r="K95070" t="s">
        <v>1367</v>
      </c>
    </row>
    <row r="95071" spans="1:11" hidden="1" x14ac:dyDescent="0.3">
      <c r="A95071" s="21">
        <v>38767</v>
      </c>
      <c r="B95071" t="s">
        <v>951</v>
      </c>
      <c r="C95071" t="s">
        <v>952</v>
      </c>
      <c r="D95071" t="s">
        <v>739</v>
      </c>
      <c r="E95071" t="s">
        <v>740</v>
      </c>
      <c r="F95071">
        <v>5</v>
      </c>
      <c r="G95071">
        <v>5</v>
      </c>
      <c r="H95071" t="s">
        <v>580</v>
      </c>
      <c r="I95071" t="s">
        <v>766</v>
      </c>
      <c r="J95071">
        <v>25</v>
      </c>
      <c r="K95071" t="s">
        <v>1371</v>
      </c>
    </row>
    <row r="95072" spans="1:11" hidden="1" x14ac:dyDescent="0.3">
      <c r="A95072" s="21">
        <v>37757</v>
      </c>
      <c r="B95072" t="s">
        <v>806</v>
      </c>
      <c r="C95072" t="s">
        <v>807</v>
      </c>
      <c r="D95072" t="s">
        <v>739</v>
      </c>
      <c r="E95072" t="s">
        <v>740</v>
      </c>
      <c r="F95072">
        <v>5</v>
      </c>
      <c r="G95072">
        <v>5</v>
      </c>
      <c r="H95072" t="s">
        <v>584</v>
      </c>
      <c r="I95072" t="s">
        <v>766</v>
      </c>
      <c r="J95072">
        <v>25</v>
      </c>
      <c r="K95072" t="s">
        <v>1375</v>
      </c>
    </row>
    <row r="95073" spans="1:11" hidden="1" x14ac:dyDescent="0.3">
      <c r="A95073" s="21">
        <v>37800</v>
      </c>
      <c r="B95073" t="s">
        <v>1528</v>
      </c>
      <c r="C95073" t="s">
        <v>1529</v>
      </c>
      <c r="D95073" t="s">
        <v>739</v>
      </c>
      <c r="E95073" t="s">
        <v>740</v>
      </c>
      <c r="F95073">
        <v>5</v>
      </c>
      <c r="G95073">
        <v>5</v>
      </c>
      <c r="H95073" t="s">
        <v>588</v>
      </c>
      <c r="I95073" t="s">
        <v>766</v>
      </c>
      <c r="J95073">
        <v>25</v>
      </c>
      <c r="K95073" t="s">
        <v>1379</v>
      </c>
    </row>
    <row r="95074" spans="1:11" hidden="1" x14ac:dyDescent="0.3">
      <c r="A95074" s="21">
        <v>38065</v>
      </c>
      <c r="B95074" t="s">
        <v>1185</v>
      </c>
      <c r="C95074" t="s">
        <v>804</v>
      </c>
      <c r="D95074" t="s">
        <v>739</v>
      </c>
      <c r="E95074" t="s">
        <v>740</v>
      </c>
      <c r="F95074">
        <v>5</v>
      </c>
      <c r="G95074">
        <v>5</v>
      </c>
      <c r="H95074" t="s">
        <v>592</v>
      </c>
      <c r="I95074" t="s">
        <v>766</v>
      </c>
      <c r="J95074">
        <v>25</v>
      </c>
      <c r="K95074" t="s">
        <v>1383</v>
      </c>
    </row>
    <row r="95075" spans="1:11" hidden="1" x14ac:dyDescent="0.3">
      <c r="A95075" s="21">
        <v>39335</v>
      </c>
      <c r="B95075" t="s">
        <v>817</v>
      </c>
      <c r="C95075" t="s">
        <v>818</v>
      </c>
      <c r="D95075" t="s">
        <v>739</v>
      </c>
      <c r="E95075" t="s">
        <v>740</v>
      </c>
      <c r="F95075">
        <v>5</v>
      </c>
      <c r="G95075">
        <v>5</v>
      </c>
      <c r="H95075" t="s">
        <v>596</v>
      </c>
      <c r="I95075" t="s">
        <v>766</v>
      </c>
      <c r="J95075">
        <v>25</v>
      </c>
      <c r="K95075" t="s">
        <v>1387</v>
      </c>
    </row>
    <row r="95076" spans="1:11" hidden="1" x14ac:dyDescent="0.3">
      <c r="A95076" s="21">
        <v>38766</v>
      </c>
      <c r="B95076" t="s">
        <v>1528</v>
      </c>
      <c r="C95076" t="s">
        <v>1529</v>
      </c>
      <c r="D95076" t="s">
        <v>739</v>
      </c>
      <c r="E95076" t="s">
        <v>740</v>
      </c>
      <c r="F95076">
        <v>5</v>
      </c>
      <c r="G95076">
        <v>5</v>
      </c>
      <c r="H95076" t="s">
        <v>600</v>
      </c>
      <c r="I95076" t="s">
        <v>766</v>
      </c>
      <c r="J95076">
        <v>25</v>
      </c>
      <c r="K95076" t="s">
        <v>1391</v>
      </c>
    </row>
    <row r="95077" spans="1:11" hidden="1" x14ac:dyDescent="0.3">
      <c r="A95077" s="21">
        <v>37764</v>
      </c>
      <c r="B95077" t="s">
        <v>1530</v>
      </c>
      <c r="C95077" t="s">
        <v>1531</v>
      </c>
      <c r="D95077" t="s">
        <v>739</v>
      </c>
      <c r="E95077" t="s">
        <v>740</v>
      </c>
      <c r="F95077">
        <v>5</v>
      </c>
      <c r="G95077">
        <v>5</v>
      </c>
      <c r="H95077" t="s">
        <v>604</v>
      </c>
      <c r="I95077" t="s">
        <v>766</v>
      </c>
      <c r="J95077">
        <v>25</v>
      </c>
      <c r="K95077" t="s">
        <v>1395</v>
      </c>
    </row>
    <row r="95078" spans="1:11" hidden="1" x14ac:dyDescent="0.3">
      <c r="A95078" s="21">
        <v>37822</v>
      </c>
      <c r="B95078" t="s">
        <v>1185</v>
      </c>
      <c r="C95078" t="s">
        <v>804</v>
      </c>
      <c r="D95078" t="s">
        <v>739</v>
      </c>
      <c r="E95078" t="s">
        <v>740</v>
      </c>
      <c r="F95078">
        <v>5</v>
      </c>
      <c r="G95078">
        <v>5</v>
      </c>
      <c r="H95078" t="s">
        <v>608</v>
      </c>
      <c r="I95078" t="s">
        <v>766</v>
      </c>
      <c r="J95078">
        <v>25</v>
      </c>
      <c r="K95078" t="s">
        <v>1399</v>
      </c>
    </row>
    <row r="95079" spans="1:11" hidden="1" x14ac:dyDescent="0.3">
      <c r="A95079" s="21">
        <v>38064</v>
      </c>
      <c r="B95079" t="s">
        <v>810</v>
      </c>
      <c r="C95079" t="s">
        <v>811</v>
      </c>
      <c r="D95079" t="s">
        <v>739</v>
      </c>
      <c r="E95079" t="s">
        <v>740</v>
      </c>
      <c r="F95079">
        <v>5</v>
      </c>
      <c r="G95079">
        <v>5</v>
      </c>
      <c r="H95079" t="s">
        <v>612</v>
      </c>
      <c r="I95079" t="s">
        <v>766</v>
      </c>
      <c r="J95079">
        <v>25</v>
      </c>
      <c r="K95079" t="s">
        <v>1403</v>
      </c>
    </row>
    <row r="95080" spans="1:11" hidden="1" x14ac:dyDescent="0.3">
      <c r="A95080" s="21">
        <v>39334</v>
      </c>
      <c r="B95080" t="s">
        <v>814</v>
      </c>
      <c r="C95080" t="s">
        <v>815</v>
      </c>
      <c r="D95080" t="s">
        <v>739</v>
      </c>
      <c r="E95080" t="s">
        <v>740</v>
      </c>
      <c r="F95080">
        <v>5</v>
      </c>
      <c r="G95080">
        <v>5</v>
      </c>
      <c r="H95080" t="s">
        <v>616</v>
      </c>
      <c r="I95080" t="s">
        <v>766</v>
      </c>
      <c r="J95080">
        <v>25</v>
      </c>
      <c r="K95080" t="s">
        <v>1407</v>
      </c>
    </row>
    <row r="95081" spans="1:11" hidden="1" x14ac:dyDescent="0.3">
      <c r="A95081" s="21">
        <v>38765</v>
      </c>
      <c r="B95081" t="s">
        <v>814</v>
      </c>
      <c r="C95081" t="s">
        <v>815</v>
      </c>
      <c r="D95081" t="s">
        <v>739</v>
      </c>
      <c r="E95081" t="s">
        <v>740</v>
      </c>
      <c r="F95081">
        <v>5</v>
      </c>
      <c r="G95081">
        <v>5</v>
      </c>
      <c r="H95081" t="s">
        <v>620</v>
      </c>
      <c r="I95081" t="s">
        <v>766</v>
      </c>
      <c r="J95081">
        <v>25</v>
      </c>
      <c r="K95081" t="s">
        <v>1411</v>
      </c>
    </row>
    <row r="95082" spans="1:11" hidden="1" x14ac:dyDescent="0.3">
      <c r="A95082" s="21">
        <v>37666</v>
      </c>
      <c r="B95082" t="s">
        <v>814</v>
      </c>
      <c r="C95082" t="s">
        <v>815</v>
      </c>
      <c r="D95082" t="s">
        <v>739</v>
      </c>
      <c r="E95082" t="s">
        <v>740</v>
      </c>
      <c r="F95082">
        <v>5</v>
      </c>
      <c r="G95082">
        <v>5</v>
      </c>
      <c r="H95082" t="s">
        <v>624</v>
      </c>
      <c r="I95082" t="s">
        <v>766</v>
      </c>
      <c r="J95082">
        <v>25</v>
      </c>
      <c r="K95082" t="s">
        <v>1415</v>
      </c>
    </row>
    <row r="95083" spans="1:11" hidden="1" x14ac:dyDescent="0.3">
      <c r="A95083" s="21">
        <v>37795</v>
      </c>
      <c r="B95083" t="s">
        <v>1176</v>
      </c>
      <c r="C95083" t="s">
        <v>1177</v>
      </c>
      <c r="D95083" t="s">
        <v>739</v>
      </c>
      <c r="E95083" t="s">
        <v>740</v>
      </c>
      <c r="F95083">
        <v>5</v>
      </c>
      <c r="G95083">
        <v>5</v>
      </c>
      <c r="H95083" t="s">
        <v>628</v>
      </c>
      <c r="I95083" t="s">
        <v>766</v>
      </c>
      <c r="J95083">
        <v>25</v>
      </c>
      <c r="K95083" t="s">
        <v>1419</v>
      </c>
    </row>
    <row r="95084" spans="1:11" hidden="1" x14ac:dyDescent="0.3">
      <c r="A95084" s="21">
        <v>38063</v>
      </c>
      <c r="B95084" t="s">
        <v>810</v>
      </c>
      <c r="C95084" t="s">
        <v>811</v>
      </c>
      <c r="D95084" t="s">
        <v>739</v>
      </c>
      <c r="E95084" t="s">
        <v>740</v>
      </c>
      <c r="F95084">
        <v>5</v>
      </c>
      <c r="G95084">
        <v>5</v>
      </c>
      <c r="H95084" t="s">
        <v>632</v>
      </c>
      <c r="I95084" t="s">
        <v>766</v>
      </c>
      <c r="J95084">
        <v>25</v>
      </c>
      <c r="K95084" t="s">
        <v>1423</v>
      </c>
    </row>
    <row r="95085" spans="1:11" hidden="1" x14ac:dyDescent="0.3">
      <c r="A95085" s="21">
        <v>39333</v>
      </c>
      <c r="B95085" t="s">
        <v>814</v>
      </c>
      <c r="C95085" t="s">
        <v>815</v>
      </c>
      <c r="D95085" t="s">
        <v>739</v>
      </c>
      <c r="E95085" t="s">
        <v>740</v>
      </c>
      <c r="F95085">
        <v>5</v>
      </c>
      <c r="G95085">
        <v>5</v>
      </c>
      <c r="H95085" t="s">
        <v>636</v>
      </c>
      <c r="I95085" t="s">
        <v>766</v>
      </c>
      <c r="J95085">
        <v>25</v>
      </c>
      <c r="K95085" t="s">
        <v>1427</v>
      </c>
    </row>
    <row r="95086" spans="1:11" hidden="1" x14ac:dyDescent="0.3">
      <c r="A95086" s="21">
        <v>38764</v>
      </c>
      <c r="B95086" t="s">
        <v>1176</v>
      </c>
      <c r="C95086" t="s">
        <v>1177</v>
      </c>
      <c r="D95086" t="s">
        <v>739</v>
      </c>
      <c r="E95086" t="s">
        <v>740</v>
      </c>
      <c r="F95086">
        <v>5</v>
      </c>
      <c r="G95086">
        <v>5</v>
      </c>
      <c r="H95086" t="s">
        <v>640</v>
      </c>
      <c r="I95086" t="s">
        <v>766</v>
      </c>
      <c r="J95086">
        <v>25</v>
      </c>
      <c r="K95086" t="s">
        <v>1431</v>
      </c>
    </row>
    <row r="95087" spans="1:11" hidden="1" x14ac:dyDescent="0.3">
      <c r="A95087" s="21">
        <v>37709</v>
      </c>
      <c r="B95087" t="s">
        <v>814</v>
      </c>
      <c r="C95087" t="s">
        <v>815</v>
      </c>
      <c r="D95087" t="s">
        <v>739</v>
      </c>
      <c r="E95087" t="s">
        <v>740</v>
      </c>
      <c r="F95087">
        <v>5</v>
      </c>
      <c r="G95087">
        <v>5</v>
      </c>
      <c r="H95087" t="s">
        <v>644</v>
      </c>
      <c r="I95087" t="s">
        <v>766</v>
      </c>
      <c r="J95087">
        <v>25</v>
      </c>
      <c r="K95087" t="s">
        <v>1435</v>
      </c>
    </row>
    <row r="95088" spans="1:11" hidden="1" x14ac:dyDescent="0.3">
      <c r="A95088" s="21">
        <v>37705</v>
      </c>
      <c r="B95088" t="s">
        <v>810</v>
      </c>
      <c r="C95088" t="s">
        <v>811</v>
      </c>
      <c r="D95088" t="s">
        <v>739</v>
      </c>
      <c r="E95088" t="s">
        <v>740</v>
      </c>
      <c r="F95088">
        <v>5</v>
      </c>
      <c r="G95088">
        <v>5</v>
      </c>
      <c r="H95088" t="s">
        <v>648</v>
      </c>
      <c r="I95088" t="s">
        <v>766</v>
      </c>
      <c r="J95088">
        <v>25</v>
      </c>
      <c r="K95088" t="s">
        <v>1439</v>
      </c>
    </row>
    <row r="95089" spans="1:11" hidden="1" x14ac:dyDescent="0.3">
      <c r="A95089" s="21">
        <v>38062</v>
      </c>
      <c r="B95089" t="s">
        <v>803</v>
      </c>
      <c r="C95089" t="s">
        <v>804</v>
      </c>
      <c r="D95089" t="s">
        <v>739</v>
      </c>
      <c r="E95089" t="s">
        <v>740</v>
      </c>
      <c r="F95089">
        <v>5</v>
      </c>
      <c r="G95089">
        <v>5</v>
      </c>
      <c r="H95089" t="s">
        <v>652</v>
      </c>
      <c r="I95089" t="s">
        <v>766</v>
      </c>
      <c r="J95089">
        <v>25</v>
      </c>
      <c r="K95089" t="s">
        <v>1443</v>
      </c>
    </row>
    <row r="95090" spans="1:11" hidden="1" x14ac:dyDescent="0.3">
      <c r="A95090" s="21">
        <v>39332</v>
      </c>
      <c r="B95090" t="s">
        <v>814</v>
      </c>
      <c r="C95090" t="s">
        <v>815</v>
      </c>
      <c r="D95090" t="s">
        <v>739</v>
      </c>
      <c r="E95090" t="s">
        <v>740</v>
      </c>
      <c r="F95090">
        <v>5</v>
      </c>
      <c r="G95090">
        <v>5</v>
      </c>
      <c r="H95090" t="s">
        <v>656</v>
      </c>
      <c r="I95090" t="s">
        <v>766</v>
      </c>
      <c r="J95090">
        <v>25</v>
      </c>
      <c r="K95090" t="s">
        <v>1447</v>
      </c>
    </row>
    <row r="95091" spans="1:11" hidden="1" x14ac:dyDescent="0.3">
      <c r="A95091" s="21">
        <v>38763</v>
      </c>
      <c r="B95091" t="s">
        <v>810</v>
      </c>
      <c r="C95091" t="s">
        <v>811</v>
      </c>
      <c r="D95091" t="s">
        <v>739</v>
      </c>
      <c r="E95091" t="s">
        <v>740</v>
      </c>
      <c r="F95091">
        <v>5</v>
      </c>
      <c r="G95091">
        <v>5</v>
      </c>
      <c r="H95091" t="s">
        <v>660</v>
      </c>
      <c r="I95091" t="s">
        <v>766</v>
      </c>
      <c r="J95091">
        <v>25</v>
      </c>
      <c r="K95091" t="s">
        <v>1451</v>
      </c>
    </row>
    <row r="95092" spans="1:11" hidden="1" x14ac:dyDescent="0.3">
      <c r="A95092" s="21">
        <v>37827</v>
      </c>
      <c r="B95092" t="s">
        <v>1176</v>
      </c>
      <c r="C95092" t="s">
        <v>1177</v>
      </c>
      <c r="D95092" t="s">
        <v>739</v>
      </c>
      <c r="E95092" t="s">
        <v>740</v>
      </c>
      <c r="F95092">
        <v>5</v>
      </c>
      <c r="G95092">
        <v>5</v>
      </c>
      <c r="H95092" t="s">
        <v>664</v>
      </c>
      <c r="I95092" t="s">
        <v>766</v>
      </c>
      <c r="J95092">
        <v>25</v>
      </c>
      <c r="K95092" t="s">
        <v>1455</v>
      </c>
    </row>
    <row r="95093" spans="1:11" hidden="1" x14ac:dyDescent="0.3">
      <c r="A95093" s="21">
        <v>37823</v>
      </c>
      <c r="B95093" t="s">
        <v>803</v>
      </c>
      <c r="C95093" t="s">
        <v>804</v>
      </c>
      <c r="D95093" t="s">
        <v>739</v>
      </c>
      <c r="E95093" t="s">
        <v>740</v>
      </c>
      <c r="F95093">
        <v>5</v>
      </c>
      <c r="G95093">
        <v>5</v>
      </c>
      <c r="H95093" t="s">
        <v>668</v>
      </c>
      <c r="I95093" t="s">
        <v>766</v>
      </c>
      <c r="J95093">
        <v>25</v>
      </c>
      <c r="K95093" t="s">
        <v>1459</v>
      </c>
    </row>
    <row r="95094" spans="1:11" hidden="1" x14ac:dyDescent="0.3">
      <c r="A95094" s="21">
        <v>38050</v>
      </c>
      <c r="B95094" t="s">
        <v>806</v>
      </c>
      <c r="C95094" t="s">
        <v>807</v>
      </c>
      <c r="D95094" t="s">
        <v>739</v>
      </c>
      <c r="E95094" t="s">
        <v>740</v>
      </c>
      <c r="F95094">
        <v>5</v>
      </c>
      <c r="G95094">
        <v>5</v>
      </c>
      <c r="H95094" t="s">
        <v>672</v>
      </c>
      <c r="I95094" t="s">
        <v>766</v>
      </c>
      <c r="J95094">
        <v>25</v>
      </c>
      <c r="K95094" t="s">
        <v>1463</v>
      </c>
    </row>
    <row r="95095" spans="1:11" hidden="1" x14ac:dyDescent="0.3">
      <c r="A95095" s="21">
        <v>39331</v>
      </c>
      <c r="B95095" t="s">
        <v>814</v>
      </c>
      <c r="C95095" t="s">
        <v>815</v>
      </c>
      <c r="D95095" t="s">
        <v>739</v>
      </c>
      <c r="E95095" t="s">
        <v>740</v>
      </c>
      <c r="F95095">
        <v>5</v>
      </c>
      <c r="G95095">
        <v>5</v>
      </c>
      <c r="H95095" t="s">
        <v>676</v>
      </c>
      <c r="I95095" t="s">
        <v>766</v>
      </c>
      <c r="J95095">
        <v>25</v>
      </c>
      <c r="K95095" t="s">
        <v>1467</v>
      </c>
    </row>
    <row r="95096" spans="1:11" hidden="1" x14ac:dyDescent="0.3">
      <c r="A95096" s="21">
        <v>38762</v>
      </c>
      <c r="B95096" t="s">
        <v>803</v>
      </c>
      <c r="C95096" t="s">
        <v>804</v>
      </c>
      <c r="D95096" t="s">
        <v>739</v>
      </c>
      <c r="E95096" t="s">
        <v>740</v>
      </c>
      <c r="F95096">
        <v>5</v>
      </c>
      <c r="G95096">
        <v>5</v>
      </c>
      <c r="H95096" t="s">
        <v>680</v>
      </c>
      <c r="I95096" t="s">
        <v>766</v>
      </c>
      <c r="J95096">
        <v>25</v>
      </c>
      <c r="K95096" t="s">
        <v>1471</v>
      </c>
    </row>
    <row r="95097" spans="1:11" hidden="1" x14ac:dyDescent="0.3">
      <c r="A95097" s="21">
        <v>37759</v>
      </c>
      <c r="B95097" t="s">
        <v>1176</v>
      </c>
      <c r="C95097" t="s">
        <v>1177</v>
      </c>
      <c r="D95097" t="s">
        <v>739</v>
      </c>
      <c r="E95097" t="s">
        <v>740</v>
      </c>
      <c r="F95097">
        <v>5</v>
      </c>
      <c r="G95097">
        <v>5</v>
      </c>
      <c r="H95097" t="s">
        <v>684</v>
      </c>
      <c r="I95097" t="s">
        <v>766</v>
      </c>
      <c r="J95097">
        <v>25</v>
      </c>
      <c r="K95097" t="s">
        <v>1475</v>
      </c>
    </row>
    <row r="95098" spans="1:11" hidden="1" x14ac:dyDescent="0.3">
      <c r="A95098" s="21">
        <v>37758</v>
      </c>
      <c r="B95098" t="s">
        <v>803</v>
      </c>
      <c r="C95098" t="s">
        <v>804</v>
      </c>
      <c r="D95098" t="s">
        <v>739</v>
      </c>
      <c r="E95098" t="s">
        <v>740</v>
      </c>
      <c r="F95098">
        <v>5</v>
      </c>
      <c r="G95098">
        <v>5</v>
      </c>
      <c r="H95098" t="s">
        <v>688</v>
      </c>
      <c r="I95098" t="s">
        <v>766</v>
      </c>
      <c r="J95098">
        <v>25</v>
      </c>
      <c r="K95098" t="s">
        <v>1479</v>
      </c>
    </row>
    <row r="95099" spans="1:11" hidden="1" x14ac:dyDescent="0.3">
      <c r="A95099" s="21">
        <v>38049</v>
      </c>
      <c r="B95099" t="s">
        <v>951</v>
      </c>
      <c r="C95099" t="s">
        <v>952</v>
      </c>
      <c r="D95099" t="s">
        <v>739</v>
      </c>
      <c r="E95099" t="s">
        <v>740</v>
      </c>
      <c r="F95099">
        <v>5</v>
      </c>
      <c r="G95099">
        <v>5</v>
      </c>
      <c r="H95099" t="s">
        <v>692</v>
      </c>
      <c r="I95099" t="s">
        <v>766</v>
      </c>
      <c r="J95099">
        <v>25</v>
      </c>
      <c r="K95099" t="s">
        <v>1483</v>
      </c>
    </row>
    <row r="95100" spans="1:11" hidden="1" x14ac:dyDescent="0.3">
      <c r="A95100" s="21">
        <v>39330</v>
      </c>
      <c r="B95100" t="s">
        <v>814</v>
      </c>
      <c r="C95100" t="s">
        <v>815</v>
      </c>
      <c r="D95100" t="s">
        <v>739</v>
      </c>
      <c r="E95100" t="s">
        <v>740</v>
      </c>
      <c r="F95100">
        <v>5</v>
      </c>
      <c r="G95100">
        <v>5</v>
      </c>
      <c r="H95100" t="s">
        <v>696</v>
      </c>
      <c r="I95100" t="s">
        <v>766</v>
      </c>
      <c r="J95100">
        <v>25</v>
      </c>
      <c r="K95100" t="s">
        <v>1487</v>
      </c>
    </row>
    <row r="95101" spans="1:11" hidden="1" x14ac:dyDescent="0.3">
      <c r="A95101" s="21">
        <v>38761</v>
      </c>
      <c r="B95101" t="s">
        <v>803</v>
      </c>
      <c r="C95101" t="s">
        <v>804</v>
      </c>
      <c r="D95101" t="s">
        <v>739</v>
      </c>
      <c r="E95101" t="s">
        <v>740</v>
      </c>
      <c r="F95101">
        <v>5</v>
      </c>
      <c r="G95101">
        <v>5</v>
      </c>
      <c r="H95101" t="s">
        <v>700</v>
      </c>
      <c r="I95101" t="s">
        <v>766</v>
      </c>
      <c r="J95101">
        <v>25</v>
      </c>
      <c r="K95101" t="s">
        <v>1491</v>
      </c>
    </row>
    <row r="95102" spans="1:11" hidden="1" x14ac:dyDescent="0.3">
      <c r="A95102" s="21">
        <v>37725</v>
      </c>
      <c r="B95102" t="s">
        <v>810</v>
      </c>
      <c r="C95102" t="s">
        <v>811</v>
      </c>
      <c r="D95102" t="s">
        <v>739</v>
      </c>
      <c r="E95102" t="s">
        <v>740</v>
      </c>
      <c r="F95102">
        <v>5</v>
      </c>
      <c r="G95102">
        <v>5</v>
      </c>
      <c r="H95102" t="s">
        <v>704</v>
      </c>
      <c r="I95102" t="s">
        <v>766</v>
      </c>
      <c r="J95102">
        <v>25</v>
      </c>
      <c r="K95102" t="s">
        <v>1495</v>
      </c>
    </row>
    <row r="95103" spans="1:11" hidden="1" x14ac:dyDescent="0.3">
      <c r="A95103" s="21">
        <v>37682</v>
      </c>
      <c r="B95103" t="s">
        <v>803</v>
      </c>
      <c r="C95103" t="s">
        <v>804</v>
      </c>
      <c r="D95103" t="s">
        <v>739</v>
      </c>
      <c r="E95103" t="s">
        <v>740</v>
      </c>
      <c r="F95103">
        <v>5</v>
      </c>
      <c r="G95103">
        <v>5</v>
      </c>
      <c r="H95103" t="s">
        <v>708</v>
      </c>
      <c r="I95103" t="s">
        <v>766</v>
      </c>
      <c r="J95103">
        <v>25</v>
      </c>
      <c r="K95103" t="s">
        <v>1499</v>
      </c>
    </row>
    <row r="95104" spans="1:11" hidden="1" x14ac:dyDescent="0.3">
      <c r="A95104" s="21">
        <v>38048</v>
      </c>
      <c r="B95104" t="s">
        <v>817</v>
      </c>
      <c r="C95104" t="s">
        <v>818</v>
      </c>
      <c r="D95104" t="s">
        <v>739</v>
      </c>
      <c r="E95104" t="s">
        <v>740</v>
      </c>
      <c r="F95104">
        <v>5</v>
      </c>
      <c r="G95104">
        <v>5</v>
      </c>
      <c r="H95104" t="s">
        <v>712</v>
      </c>
      <c r="I95104" t="s">
        <v>766</v>
      </c>
      <c r="J95104">
        <v>25</v>
      </c>
      <c r="K95104" t="s">
        <v>1503</v>
      </c>
    </row>
    <row r="95105" spans="1:11" hidden="1" x14ac:dyDescent="0.3">
      <c r="A95105" s="21">
        <v>39329</v>
      </c>
      <c r="B95105" t="s">
        <v>1185</v>
      </c>
      <c r="C95105" t="s">
        <v>804</v>
      </c>
      <c r="D95105" t="s">
        <v>739</v>
      </c>
      <c r="E95105" t="s">
        <v>740</v>
      </c>
      <c r="F95105">
        <v>5</v>
      </c>
      <c r="G95105">
        <v>5</v>
      </c>
      <c r="H95105" t="s">
        <v>716</v>
      </c>
      <c r="I95105" t="s">
        <v>766</v>
      </c>
      <c r="J95105">
        <v>25</v>
      </c>
      <c r="K95105" t="s">
        <v>1507</v>
      </c>
    </row>
    <row r="95106" spans="1:11" hidden="1" x14ac:dyDescent="0.3">
      <c r="A95106" s="21">
        <v>38760</v>
      </c>
      <c r="B95106" t="s">
        <v>803</v>
      </c>
      <c r="C95106" t="s">
        <v>804</v>
      </c>
      <c r="D95106" t="s">
        <v>739</v>
      </c>
      <c r="E95106" t="s">
        <v>740</v>
      </c>
      <c r="F95106">
        <v>5</v>
      </c>
      <c r="G95106">
        <v>5</v>
      </c>
      <c r="H95106" t="s">
        <v>720</v>
      </c>
      <c r="I95106" t="s">
        <v>766</v>
      </c>
      <c r="J95106">
        <v>25</v>
      </c>
      <c r="K95106" t="s">
        <v>1511</v>
      </c>
    </row>
    <row r="95107" spans="1:11" hidden="1" x14ac:dyDescent="0.3">
      <c r="A95107" s="21">
        <v>38768</v>
      </c>
      <c r="B95107" t="s">
        <v>806</v>
      </c>
      <c r="C95107" t="s">
        <v>807</v>
      </c>
      <c r="D95107" t="s">
        <v>739</v>
      </c>
      <c r="E95107" t="s">
        <v>740</v>
      </c>
      <c r="F95107">
        <v>5</v>
      </c>
      <c r="G95107">
        <v>5</v>
      </c>
      <c r="H95107" t="s">
        <v>724</v>
      </c>
      <c r="I95107" t="s">
        <v>766</v>
      </c>
      <c r="J95107">
        <v>25</v>
      </c>
      <c r="K95107" t="s">
        <v>1515</v>
      </c>
    </row>
    <row r="95108" spans="1:11" hidden="1" x14ac:dyDescent="0.3">
      <c r="A95108" s="21">
        <v>37815</v>
      </c>
      <c r="B95108" t="s">
        <v>803</v>
      </c>
      <c r="C95108" t="s">
        <v>804</v>
      </c>
      <c r="D95108" t="s">
        <v>739</v>
      </c>
      <c r="E95108" t="s">
        <v>740</v>
      </c>
      <c r="F95108">
        <v>5</v>
      </c>
      <c r="G95108">
        <v>5</v>
      </c>
      <c r="H95108" t="s">
        <v>728</v>
      </c>
      <c r="I95108" t="s">
        <v>766</v>
      </c>
      <c r="J95108">
        <v>25</v>
      </c>
      <c r="K95108" t="s">
        <v>1519</v>
      </c>
    </row>
    <row r="95109" spans="1:11" hidden="1" x14ac:dyDescent="0.3">
      <c r="A95109" s="21">
        <v>37820</v>
      </c>
      <c r="B95109" t="s">
        <v>1528</v>
      </c>
      <c r="C95109" t="s">
        <v>1529</v>
      </c>
      <c r="D95109" t="s">
        <v>739</v>
      </c>
      <c r="E95109" t="s">
        <v>740</v>
      </c>
      <c r="F95109">
        <v>5</v>
      </c>
      <c r="G95109">
        <v>5</v>
      </c>
      <c r="H95109" t="s">
        <v>732</v>
      </c>
      <c r="I95109" t="s">
        <v>766</v>
      </c>
      <c r="J95109">
        <v>25</v>
      </c>
      <c r="K95109" t="s">
        <v>1523</v>
      </c>
    </row>
    <row r="95110" spans="1:11" hidden="1" x14ac:dyDescent="0.3">
      <c r="A95110" s="21">
        <v>38066</v>
      </c>
      <c r="B95110" t="s">
        <v>1185</v>
      </c>
      <c r="C95110" t="s">
        <v>804</v>
      </c>
      <c r="D95110" t="s">
        <v>739</v>
      </c>
      <c r="E95110" t="s">
        <v>740</v>
      </c>
      <c r="F95110">
        <v>5</v>
      </c>
      <c r="G95110">
        <v>5</v>
      </c>
      <c r="H95110" t="s">
        <v>736</v>
      </c>
      <c r="I95110" t="s">
        <v>766</v>
      </c>
      <c r="J95110">
        <v>25</v>
      </c>
      <c r="K95110" t="s">
        <v>1527</v>
      </c>
    </row>
    <row r="95111" spans="1:11" hidden="1" x14ac:dyDescent="0.3">
      <c r="A95111" s="21">
        <v>39336</v>
      </c>
      <c r="B95111" t="s">
        <v>806</v>
      </c>
      <c r="C95111" t="s">
        <v>807</v>
      </c>
      <c r="D95111" t="s">
        <v>739</v>
      </c>
      <c r="E95111" t="s">
        <v>740</v>
      </c>
      <c r="F95111">
        <v>5</v>
      </c>
      <c r="G95111">
        <v>5</v>
      </c>
      <c r="H95111" t="s">
        <v>383</v>
      </c>
      <c r="I95111" t="s">
        <v>766</v>
      </c>
      <c r="J95111">
        <v>25</v>
      </c>
      <c r="K95111" t="s">
        <v>1173</v>
      </c>
    </row>
    <row r="95112" spans="1:11" hidden="1" x14ac:dyDescent="0.3">
      <c r="A95112" s="21">
        <v>38767</v>
      </c>
      <c r="B95112" t="s">
        <v>951</v>
      </c>
      <c r="C95112" t="s">
        <v>952</v>
      </c>
      <c r="D95112" t="s">
        <v>739</v>
      </c>
      <c r="E95112" t="s">
        <v>740</v>
      </c>
      <c r="F95112">
        <v>5</v>
      </c>
      <c r="G95112">
        <v>5</v>
      </c>
      <c r="H95112" t="s">
        <v>388</v>
      </c>
      <c r="I95112" t="s">
        <v>766</v>
      </c>
      <c r="J95112">
        <v>25</v>
      </c>
      <c r="K95112" t="s">
        <v>1179</v>
      </c>
    </row>
    <row r="95113" spans="1:11" hidden="1" x14ac:dyDescent="0.3">
      <c r="A95113" s="21">
        <v>37757</v>
      </c>
      <c r="B95113" t="s">
        <v>806</v>
      </c>
      <c r="C95113" t="s">
        <v>807</v>
      </c>
      <c r="D95113" t="s">
        <v>739</v>
      </c>
      <c r="E95113" t="s">
        <v>740</v>
      </c>
      <c r="F95113">
        <v>5</v>
      </c>
      <c r="G95113">
        <v>5</v>
      </c>
      <c r="H95113" t="s">
        <v>392</v>
      </c>
      <c r="I95113" t="s">
        <v>766</v>
      </c>
      <c r="J95113">
        <v>25</v>
      </c>
      <c r="K95113" t="s">
        <v>1183</v>
      </c>
    </row>
    <row r="95114" spans="1:11" hidden="1" x14ac:dyDescent="0.3">
      <c r="A95114" s="21">
        <v>37800</v>
      </c>
      <c r="B95114" t="s">
        <v>1528</v>
      </c>
      <c r="C95114" t="s">
        <v>1529</v>
      </c>
      <c r="D95114" t="s">
        <v>739</v>
      </c>
      <c r="E95114" t="s">
        <v>740</v>
      </c>
      <c r="F95114">
        <v>5</v>
      </c>
      <c r="G95114">
        <v>5</v>
      </c>
      <c r="H95114" t="s">
        <v>397</v>
      </c>
      <c r="I95114" t="s">
        <v>766</v>
      </c>
      <c r="J95114">
        <v>25</v>
      </c>
      <c r="K95114" t="s">
        <v>1188</v>
      </c>
    </row>
    <row r="95115" spans="1:11" hidden="1" x14ac:dyDescent="0.3">
      <c r="A95115" s="21">
        <v>38065</v>
      </c>
      <c r="B95115" t="s">
        <v>1185</v>
      </c>
      <c r="C95115" t="s">
        <v>804</v>
      </c>
      <c r="D95115" t="s">
        <v>739</v>
      </c>
      <c r="E95115" t="s">
        <v>740</v>
      </c>
      <c r="F95115">
        <v>5</v>
      </c>
      <c r="G95115">
        <v>5</v>
      </c>
      <c r="H95115" t="s">
        <v>401</v>
      </c>
      <c r="I95115" t="s">
        <v>766</v>
      </c>
      <c r="J95115">
        <v>25</v>
      </c>
      <c r="K95115" t="s">
        <v>1192</v>
      </c>
    </row>
    <row r="95116" spans="1:11" hidden="1" x14ac:dyDescent="0.3">
      <c r="A95116" s="21">
        <v>39335</v>
      </c>
      <c r="B95116" t="s">
        <v>817</v>
      </c>
      <c r="C95116" t="s">
        <v>818</v>
      </c>
      <c r="D95116" t="s">
        <v>739</v>
      </c>
      <c r="E95116" t="s">
        <v>740</v>
      </c>
      <c r="F95116">
        <v>5</v>
      </c>
      <c r="G95116">
        <v>5</v>
      </c>
      <c r="H95116" t="s">
        <v>405</v>
      </c>
      <c r="I95116" t="s">
        <v>766</v>
      </c>
      <c r="J95116">
        <v>25</v>
      </c>
      <c r="K95116" t="s">
        <v>1196</v>
      </c>
    </row>
    <row r="95117" spans="1:11" hidden="1" x14ac:dyDescent="0.3">
      <c r="A95117" s="21">
        <v>38766</v>
      </c>
      <c r="B95117" t="s">
        <v>1528</v>
      </c>
      <c r="C95117" t="s">
        <v>1529</v>
      </c>
      <c r="D95117" t="s">
        <v>739</v>
      </c>
      <c r="E95117" t="s">
        <v>740</v>
      </c>
      <c r="F95117">
        <v>5</v>
      </c>
      <c r="G95117">
        <v>5</v>
      </c>
      <c r="H95117" t="s">
        <v>409</v>
      </c>
      <c r="I95117" t="s">
        <v>766</v>
      </c>
      <c r="J95117">
        <v>25</v>
      </c>
      <c r="K95117" t="s">
        <v>1200</v>
      </c>
    </row>
    <row r="95118" spans="1:11" hidden="1" x14ac:dyDescent="0.3">
      <c r="A95118" s="21">
        <v>37764</v>
      </c>
      <c r="B95118" t="s">
        <v>1530</v>
      </c>
      <c r="C95118" t="s">
        <v>1531</v>
      </c>
      <c r="D95118" t="s">
        <v>739</v>
      </c>
      <c r="E95118" t="s">
        <v>740</v>
      </c>
      <c r="F95118">
        <v>5</v>
      </c>
      <c r="G95118">
        <v>5</v>
      </c>
      <c r="H95118" t="s">
        <v>413</v>
      </c>
      <c r="I95118" t="s">
        <v>766</v>
      </c>
      <c r="J95118">
        <v>25</v>
      </c>
      <c r="K95118" t="s">
        <v>1204</v>
      </c>
    </row>
    <row r="95119" spans="1:11" hidden="1" x14ac:dyDescent="0.3">
      <c r="A95119" s="21">
        <v>37822</v>
      </c>
      <c r="B95119" t="s">
        <v>1185</v>
      </c>
      <c r="C95119" t="s">
        <v>804</v>
      </c>
      <c r="D95119" t="s">
        <v>739</v>
      </c>
      <c r="E95119" t="s">
        <v>740</v>
      </c>
      <c r="F95119">
        <v>5</v>
      </c>
      <c r="G95119">
        <v>5</v>
      </c>
      <c r="H95119" t="s">
        <v>417</v>
      </c>
      <c r="I95119" t="s">
        <v>766</v>
      </c>
      <c r="J95119">
        <v>25</v>
      </c>
      <c r="K95119" t="s">
        <v>1208</v>
      </c>
    </row>
    <row r="95120" spans="1:11" hidden="1" x14ac:dyDescent="0.3">
      <c r="A95120" s="21">
        <v>38064</v>
      </c>
      <c r="B95120" t="s">
        <v>810</v>
      </c>
      <c r="C95120" t="s">
        <v>811</v>
      </c>
      <c r="D95120" t="s">
        <v>739</v>
      </c>
      <c r="E95120" t="s">
        <v>740</v>
      </c>
      <c r="F95120">
        <v>5</v>
      </c>
      <c r="G95120">
        <v>5</v>
      </c>
      <c r="H95120" t="s">
        <v>421</v>
      </c>
      <c r="I95120" t="s">
        <v>766</v>
      </c>
      <c r="J95120">
        <v>25</v>
      </c>
      <c r="K95120" t="s">
        <v>1212</v>
      </c>
    </row>
    <row r="95121" spans="1:11" hidden="1" x14ac:dyDescent="0.3">
      <c r="A95121" s="21">
        <v>39334</v>
      </c>
      <c r="B95121" t="s">
        <v>814</v>
      </c>
      <c r="C95121" t="s">
        <v>815</v>
      </c>
      <c r="D95121" t="s">
        <v>739</v>
      </c>
      <c r="E95121" t="s">
        <v>740</v>
      </c>
      <c r="F95121">
        <v>5</v>
      </c>
      <c r="G95121">
        <v>5</v>
      </c>
      <c r="H95121" t="s">
        <v>425</v>
      </c>
      <c r="I95121" t="s">
        <v>766</v>
      </c>
      <c r="J95121">
        <v>25</v>
      </c>
      <c r="K95121" t="s">
        <v>1216</v>
      </c>
    </row>
    <row r="95122" spans="1:11" hidden="1" x14ac:dyDescent="0.3">
      <c r="A95122" s="21">
        <v>38765</v>
      </c>
      <c r="B95122" t="s">
        <v>814</v>
      </c>
      <c r="C95122" t="s">
        <v>815</v>
      </c>
      <c r="D95122" t="s">
        <v>739</v>
      </c>
      <c r="E95122" t="s">
        <v>740</v>
      </c>
      <c r="F95122">
        <v>5</v>
      </c>
      <c r="G95122">
        <v>5</v>
      </c>
      <c r="H95122" t="s">
        <v>429</v>
      </c>
      <c r="I95122" t="s">
        <v>766</v>
      </c>
      <c r="J95122">
        <v>25</v>
      </c>
      <c r="K95122" t="s">
        <v>1220</v>
      </c>
    </row>
    <row r="95123" spans="1:11" hidden="1" x14ac:dyDescent="0.3">
      <c r="A95123" s="21">
        <v>37666</v>
      </c>
      <c r="B95123" t="s">
        <v>814</v>
      </c>
      <c r="C95123" t="s">
        <v>815</v>
      </c>
      <c r="D95123" t="s">
        <v>739</v>
      </c>
      <c r="E95123" t="s">
        <v>740</v>
      </c>
      <c r="F95123">
        <v>5</v>
      </c>
      <c r="G95123">
        <v>5</v>
      </c>
      <c r="H95123" t="s">
        <v>433</v>
      </c>
      <c r="I95123" t="s">
        <v>766</v>
      </c>
      <c r="J95123">
        <v>25</v>
      </c>
      <c r="K95123" t="s">
        <v>1224</v>
      </c>
    </row>
    <row r="95124" spans="1:11" hidden="1" x14ac:dyDescent="0.3">
      <c r="A95124" s="21">
        <v>37795</v>
      </c>
      <c r="B95124" t="s">
        <v>1176</v>
      </c>
      <c r="C95124" t="s">
        <v>1177</v>
      </c>
      <c r="D95124" t="s">
        <v>739</v>
      </c>
      <c r="E95124" t="s">
        <v>740</v>
      </c>
      <c r="F95124">
        <v>5</v>
      </c>
      <c r="G95124">
        <v>5</v>
      </c>
      <c r="H95124" t="s">
        <v>437</v>
      </c>
      <c r="I95124" t="s">
        <v>766</v>
      </c>
      <c r="J95124">
        <v>25</v>
      </c>
      <c r="K95124" t="s">
        <v>1228</v>
      </c>
    </row>
    <row r="95125" spans="1:11" hidden="1" x14ac:dyDescent="0.3">
      <c r="A95125" s="21">
        <v>38063</v>
      </c>
      <c r="B95125" t="s">
        <v>810</v>
      </c>
      <c r="C95125" t="s">
        <v>811</v>
      </c>
      <c r="D95125" t="s">
        <v>739</v>
      </c>
      <c r="E95125" t="s">
        <v>740</v>
      </c>
      <c r="F95125">
        <v>5</v>
      </c>
      <c r="G95125">
        <v>5</v>
      </c>
      <c r="H95125" t="s">
        <v>441</v>
      </c>
      <c r="I95125" t="s">
        <v>766</v>
      </c>
      <c r="J95125">
        <v>25</v>
      </c>
      <c r="K95125" t="s">
        <v>1232</v>
      </c>
    </row>
    <row r="95126" spans="1:11" hidden="1" x14ac:dyDescent="0.3">
      <c r="A95126" s="21">
        <v>39333</v>
      </c>
      <c r="B95126" t="s">
        <v>814</v>
      </c>
      <c r="C95126" t="s">
        <v>815</v>
      </c>
      <c r="D95126" t="s">
        <v>739</v>
      </c>
      <c r="E95126" t="s">
        <v>740</v>
      </c>
      <c r="F95126">
        <v>5</v>
      </c>
      <c r="G95126">
        <v>5</v>
      </c>
      <c r="H95126" t="s">
        <v>445</v>
      </c>
      <c r="I95126" t="s">
        <v>766</v>
      </c>
      <c r="J95126">
        <v>25</v>
      </c>
      <c r="K95126" t="s">
        <v>1236</v>
      </c>
    </row>
    <row r="95127" spans="1:11" hidden="1" x14ac:dyDescent="0.3">
      <c r="A95127" s="21">
        <v>38764</v>
      </c>
      <c r="B95127" t="s">
        <v>1176</v>
      </c>
      <c r="C95127" t="s">
        <v>1177</v>
      </c>
      <c r="D95127" t="s">
        <v>739</v>
      </c>
      <c r="E95127" t="s">
        <v>740</v>
      </c>
      <c r="F95127">
        <v>5</v>
      </c>
      <c r="G95127">
        <v>5</v>
      </c>
      <c r="H95127" t="s">
        <v>449</v>
      </c>
      <c r="I95127" t="s">
        <v>766</v>
      </c>
      <c r="J95127">
        <v>25</v>
      </c>
      <c r="K95127" t="s">
        <v>1240</v>
      </c>
    </row>
    <row r="95128" spans="1:11" hidden="1" x14ac:dyDescent="0.3">
      <c r="A95128" s="21">
        <v>37709</v>
      </c>
      <c r="B95128" t="s">
        <v>814</v>
      </c>
      <c r="C95128" t="s">
        <v>815</v>
      </c>
      <c r="D95128" t="s">
        <v>739</v>
      </c>
      <c r="E95128" t="s">
        <v>740</v>
      </c>
      <c r="F95128">
        <v>5</v>
      </c>
      <c r="G95128">
        <v>5</v>
      </c>
      <c r="H95128" t="s">
        <v>453</v>
      </c>
      <c r="I95128" t="s">
        <v>766</v>
      </c>
      <c r="J95128">
        <v>25</v>
      </c>
      <c r="K95128" t="s">
        <v>1244</v>
      </c>
    </row>
    <row r="95129" spans="1:11" hidden="1" x14ac:dyDescent="0.3">
      <c r="A95129" s="21">
        <v>37705</v>
      </c>
      <c r="B95129" t="s">
        <v>810</v>
      </c>
      <c r="C95129" t="s">
        <v>811</v>
      </c>
      <c r="D95129" t="s">
        <v>739</v>
      </c>
      <c r="E95129" t="s">
        <v>740</v>
      </c>
      <c r="F95129">
        <v>5</v>
      </c>
      <c r="G95129">
        <v>5</v>
      </c>
      <c r="H95129" t="s">
        <v>457</v>
      </c>
      <c r="I95129" t="s">
        <v>766</v>
      </c>
      <c r="J95129">
        <v>25</v>
      </c>
      <c r="K95129" t="s">
        <v>1248</v>
      </c>
    </row>
    <row r="95130" spans="1:11" hidden="1" x14ac:dyDescent="0.3">
      <c r="A95130" s="21">
        <v>38062</v>
      </c>
      <c r="B95130" t="s">
        <v>803</v>
      </c>
      <c r="C95130" t="s">
        <v>804</v>
      </c>
      <c r="D95130" t="s">
        <v>739</v>
      </c>
      <c r="E95130" t="s">
        <v>740</v>
      </c>
      <c r="F95130">
        <v>5</v>
      </c>
      <c r="G95130">
        <v>5</v>
      </c>
      <c r="H95130" t="s">
        <v>461</v>
      </c>
      <c r="I95130" t="s">
        <v>766</v>
      </c>
      <c r="J95130">
        <v>25</v>
      </c>
      <c r="K95130" t="s">
        <v>1252</v>
      </c>
    </row>
    <row r="95131" spans="1:11" hidden="1" x14ac:dyDescent="0.3">
      <c r="A95131" s="21">
        <v>39332</v>
      </c>
      <c r="B95131" t="s">
        <v>814</v>
      </c>
      <c r="C95131" t="s">
        <v>815</v>
      </c>
      <c r="D95131" t="s">
        <v>739</v>
      </c>
      <c r="E95131" t="s">
        <v>740</v>
      </c>
      <c r="F95131">
        <v>5</v>
      </c>
      <c r="G95131">
        <v>5</v>
      </c>
      <c r="H95131" t="s">
        <v>465</v>
      </c>
      <c r="I95131" t="s">
        <v>766</v>
      </c>
      <c r="J95131">
        <v>25</v>
      </c>
      <c r="K95131" t="s">
        <v>1256</v>
      </c>
    </row>
    <row r="95132" spans="1:11" hidden="1" x14ac:dyDescent="0.3">
      <c r="A95132" s="21">
        <v>38763</v>
      </c>
      <c r="B95132" t="s">
        <v>810</v>
      </c>
      <c r="C95132" t="s">
        <v>811</v>
      </c>
      <c r="D95132" t="s">
        <v>739</v>
      </c>
      <c r="E95132" t="s">
        <v>740</v>
      </c>
      <c r="F95132">
        <v>5</v>
      </c>
      <c r="G95132">
        <v>5</v>
      </c>
      <c r="H95132" t="s">
        <v>469</v>
      </c>
      <c r="I95132" t="s">
        <v>766</v>
      </c>
      <c r="J95132">
        <v>25</v>
      </c>
      <c r="K95132" t="s">
        <v>1260</v>
      </c>
    </row>
    <row r="95133" spans="1:11" hidden="1" x14ac:dyDescent="0.3">
      <c r="A95133" s="21">
        <v>37827</v>
      </c>
      <c r="B95133" t="s">
        <v>1176</v>
      </c>
      <c r="C95133" t="s">
        <v>1177</v>
      </c>
      <c r="D95133" t="s">
        <v>739</v>
      </c>
      <c r="E95133" t="s">
        <v>740</v>
      </c>
      <c r="F95133">
        <v>5</v>
      </c>
      <c r="G95133">
        <v>5</v>
      </c>
      <c r="H95133" t="s">
        <v>473</v>
      </c>
      <c r="I95133" t="s">
        <v>766</v>
      </c>
      <c r="J95133">
        <v>25</v>
      </c>
      <c r="K95133" t="s">
        <v>1264</v>
      </c>
    </row>
    <row r="95134" spans="1:11" hidden="1" x14ac:dyDescent="0.3">
      <c r="A95134" s="21">
        <v>37823</v>
      </c>
      <c r="B95134" t="s">
        <v>803</v>
      </c>
      <c r="C95134" t="s">
        <v>804</v>
      </c>
      <c r="D95134" t="s">
        <v>739</v>
      </c>
      <c r="E95134" t="s">
        <v>740</v>
      </c>
      <c r="F95134">
        <v>5</v>
      </c>
      <c r="G95134">
        <v>5</v>
      </c>
      <c r="H95134" t="s">
        <v>477</v>
      </c>
      <c r="I95134" t="s">
        <v>766</v>
      </c>
      <c r="J95134">
        <v>25</v>
      </c>
      <c r="K95134" t="s">
        <v>1268</v>
      </c>
    </row>
    <row r="95135" spans="1:11" hidden="1" x14ac:dyDescent="0.3">
      <c r="A95135" s="21">
        <v>38050</v>
      </c>
      <c r="B95135" t="s">
        <v>806</v>
      </c>
      <c r="C95135" t="s">
        <v>807</v>
      </c>
      <c r="D95135" t="s">
        <v>739</v>
      </c>
      <c r="E95135" t="s">
        <v>740</v>
      </c>
      <c r="F95135">
        <v>5</v>
      </c>
      <c r="G95135">
        <v>5</v>
      </c>
      <c r="H95135" t="s">
        <v>481</v>
      </c>
      <c r="I95135" t="s">
        <v>766</v>
      </c>
      <c r="J95135">
        <v>25</v>
      </c>
      <c r="K95135" t="s">
        <v>1272</v>
      </c>
    </row>
    <row r="95136" spans="1:11" hidden="1" x14ac:dyDescent="0.3">
      <c r="A95136" s="21">
        <v>39331</v>
      </c>
      <c r="B95136" t="s">
        <v>814</v>
      </c>
      <c r="C95136" t="s">
        <v>815</v>
      </c>
      <c r="D95136" t="s">
        <v>739</v>
      </c>
      <c r="E95136" t="s">
        <v>740</v>
      </c>
      <c r="F95136">
        <v>5</v>
      </c>
      <c r="G95136">
        <v>5</v>
      </c>
      <c r="H95136" t="s">
        <v>485</v>
      </c>
      <c r="I95136" t="s">
        <v>766</v>
      </c>
      <c r="J95136">
        <v>25</v>
      </c>
      <c r="K95136" t="s">
        <v>1276</v>
      </c>
    </row>
    <row r="95137" spans="1:11" hidden="1" x14ac:dyDescent="0.3">
      <c r="A95137" s="21">
        <v>38762</v>
      </c>
      <c r="B95137" t="s">
        <v>803</v>
      </c>
      <c r="C95137" t="s">
        <v>804</v>
      </c>
      <c r="D95137" t="s">
        <v>739</v>
      </c>
      <c r="E95137" t="s">
        <v>740</v>
      </c>
      <c r="F95137">
        <v>5</v>
      </c>
      <c r="G95137">
        <v>5</v>
      </c>
      <c r="H95137" t="s">
        <v>489</v>
      </c>
      <c r="I95137" t="s">
        <v>766</v>
      </c>
      <c r="J95137">
        <v>25</v>
      </c>
      <c r="K95137" t="s">
        <v>1280</v>
      </c>
    </row>
    <row r="95138" spans="1:11" hidden="1" x14ac:dyDescent="0.3">
      <c r="A95138" s="21">
        <v>37759</v>
      </c>
      <c r="B95138" t="s">
        <v>1176</v>
      </c>
      <c r="C95138" t="s">
        <v>1177</v>
      </c>
      <c r="D95138" t="s">
        <v>739</v>
      </c>
      <c r="E95138" t="s">
        <v>740</v>
      </c>
      <c r="F95138">
        <v>5</v>
      </c>
      <c r="G95138">
        <v>5</v>
      </c>
      <c r="H95138" t="s">
        <v>493</v>
      </c>
      <c r="I95138" t="s">
        <v>766</v>
      </c>
      <c r="J95138">
        <v>25</v>
      </c>
      <c r="K95138" t="s">
        <v>1284</v>
      </c>
    </row>
    <row r="95139" spans="1:11" hidden="1" x14ac:dyDescent="0.3">
      <c r="A95139" s="21">
        <v>37758</v>
      </c>
      <c r="B95139" t="s">
        <v>803</v>
      </c>
      <c r="C95139" t="s">
        <v>804</v>
      </c>
      <c r="D95139" t="s">
        <v>739</v>
      </c>
      <c r="E95139" t="s">
        <v>740</v>
      </c>
      <c r="F95139">
        <v>5</v>
      </c>
      <c r="G95139">
        <v>5</v>
      </c>
      <c r="H95139" t="s">
        <v>497</v>
      </c>
      <c r="I95139" t="s">
        <v>766</v>
      </c>
      <c r="J95139">
        <v>25</v>
      </c>
      <c r="K95139" t="s">
        <v>1288</v>
      </c>
    </row>
    <row r="95140" spans="1:11" hidden="1" x14ac:dyDescent="0.3">
      <c r="A95140" s="21">
        <v>38049</v>
      </c>
      <c r="B95140" t="s">
        <v>951</v>
      </c>
      <c r="C95140" t="s">
        <v>952</v>
      </c>
      <c r="D95140" t="s">
        <v>739</v>
      </c>
      <c r="E95140" t="s">
        <v>740</v>
      </c>
      <c r="F95140">
        <v>5</v>
      </c>
      <c r="G95140">
        <v>5</v>
      </c>
      <c r="H95140" t="s">
        <v>501</v>
      </c>
      <c r="I95140" t="s">
        <v>766</v>
      </c>
      <c r="J95140">
        <v>25</v>
      </c>
      <c r="K95140" t="s">
        <v>1292</v>
      </c>
    </row>
    <row r="95141" spans="1:11" hidden="1" x14ac:dyDescent="0.3">
      <c r="A95141" s="21">
        <v>39330</v>
      </c>
      <c r="B95141" t="s">
        <v>814</v>
      </c>
      <c r="C95141" t="s">
        <v>815</v>
      </c>
      <c r="D95141" t="s">
        <v>739</v>
      </c>
      <c r="E95141" t="s">
        <v>740</v>
      </c>
      <c r="F95141">
        <v>5</v>
      </c>
      <c r="G95141">
        <v>5</v>
      </c>
      <c r="H95141" t="s">
        <v>505</v>
      </c>
      <c r="I95141" t="s">
        <v>766</v>
      </c>
      <c r="J95141">
        <v>25</v>
      </c>
      <c r="K95141" t="s">
        <v>1296</v>
      </c>
    </row>
    <row r="95142" spans="1:11" hidden="1" x14ac:dyDescent="0.3">
      <c r="A95142" s="21">
        <v>38761</v>
      </c>
      <c r="B95142" t="s">
        <v>803</v>
      </c>
      <c r="C95142" t="s">
        <v>804</v>
      </c>
      <c r="D95142" t="s">
        <v>739</v>
      </c>
      <c r="E95142" t="s">
        <v>740</v>
      </c>
      <c r="F95142">
        <v>5</v>
      </c>
      <c r="G95142">
        <v>5</v>
      </c>
      <c r="H95142" t="s">
        <v>509</v>
      </c>
      <c r="I95142" t="s">
        <v>766</v>
      </c>
      <c r="J95142">
        <v>25</v>
      </c>
      <c r="K95142" t="s">
        <v>1300</v>
      </c>
    </row>
    <row r="95143" spans="1:11" hidden="1" x14ac:dyDescent="0.3">
      <c r="A95143" s="21">
        <v>37725</v>
      </c>
      <c r="B95143" t="s">
        <v>810</v>
      </c>
      <c r="C95143" t="s">
        <v>811</v>
      </c>
      <c r="D95143" t="s">
        <v>739</v>
      </c>
      <c r="E95143" t="s">
        <v>740</v>
      </c>
      <c r="F95143">
        <v>5</v>
      </c>
      <c r="G95143">
        <v>5</v>
      </c>
      <c r="H95143" t="s">
        <v>513</v>
      </c>
      <c r="I95143" t="s">
        <v>766</v>
      </c>
      <c r="J95143">
        <v>25</v>
      </c>
      <c r="K95143" t="s">
        <v>1304</v>
      </c>
    </row>
    <row r="95144" spans="1:11" hidden="1" x14ac:dyDescent="0.3">
      <c r="A95144" s="21">
        <v>37682</v>
      </c>
      <c r="B95144" t="s">
        <v>803</v>
      </c>
      <c r="C95144" t="s">
        <v>804</v>
      </c>
      <c r="D95144" t="s">
        <v>739</v>
      </c>
      <c r="E95144" t="s">
        <v>740</v>
      </c>
      <c r="F95144">
        <v>5</v>
      </c>
      <c r="G95144">
        <v>5</v>
      </c>
      <c r="H95144" t="s">
        <v>517</v>
      </c>
      <c r="I95144" t="s">
        <v>766</v>
      </c>
      <c r="J95144">
        <v>25</v>
      </c>
      <c r="K95144" t="s">
        <v>1308</v>
      </c>
    </row>
    <row r="95145" spans="1:11" hidden="1" x14ac:dyDescent="0.3">
      <c r="A95145" s="21">
        <v>38048</v>
      </c>
      <c r="B95145" t="s">
        <v>817</v>
      </c>
      <c r="C95145" t="s">
        <v>818</v>
      </c>
      <c r="D95145" t="s">
        <v>739</v>
      </c>
      <c r="E95145" t="s">
        <v>740</v>
      </c>
      <c r="F95145">
        <v>5</v>
      </c>
      <c r="G95145">
        <v>5</v>
      </c>
      <c r="H95145" t="s">
        <v>521</v>
      </c>
      <c r="I95145" t="s">
        <v>766</v>
      </c>
      <c r="J95145">
        <v>25</v>
      </c>
      <c r="K95145" t="s">
        <v>1312</v>
      </c>
    </row>
    <row r="95146" spans="1:11" hidden="1" x14ac:dyDescent="0.3">
      <c r="A95146" s="21">
        <v>39329</v>
      </c>
      <c r="B95146" t="s">
        <v>1185</v>
      </c>
      <c r="C95146" t="s">
        <v>804</v>
      </c>
      <c r="D95146" t="s">
        <v>739</v>
      </c>
      <c r="E95146" t="s">
        <v>740</v>
      </c>
      <c r="F95146">
        <v>5</v>
      </c>
      <c r="G95146">
        <v>5</v>
      </c>
      <c r="H95146" t="s">
        <v>525</v>
      </c>
      <c r="I95146" t="s">
        <v>766</v>
      </c>
      <c r="J95146">
        <v>25</v>
      </c>
      <c r="K95146" t="s">
        <v>1316</v>
      </c>
    </row>
    <row r="95147" spans="1:11" hidden="1" x14ac:dyDescent="0.3">
      <c r="A95147" s="21">
        <v>38760</v>
      </c>
      <c r="B95147" t="s">
        <v>803</v>
      </c>
      <c r="C95147" t="s">
        <v>804</v>
      </c>
      <c r="D95147" t="s">
        <v>739</v>
      </c>
      <c r="E95147" t="s">
        <v>740</v>
      </c>
      <c r="F95147">
        <v>5</v>
      </c>
      <c r="G95147">
        <v>5</v>
      </c>
      <c r="H95147" t="s">
        <v>529</v>
      </c>
      <c r="I95147" t="s">
        <v>766</v>
      </c>
      <c r="J95147">
        <v>25</v>
      </c>
      <c r="K95147" t="s">
        <v>1320</v>
      </c>
    </row>
    <row r="95148" spans="1:11" hidden="1" x14ac:dyDescent="0.3">
      <c r="A95148" s="21">
        <v>38768</v>
      </c>
      <c r="B95148" t="s">
        <v>806</v>
      </c>
      <c r="C95148" t="s">
        <v>807</v>
      </c>
      <c r="D95148" t="s">
        <v>739</v>
      </c>
      <c r="E95148" t="s">
        <v>740</v>
      </c>
      <c r="F95148">
        <v>5</v>
      </c>
      <c r="G95148">
        <v>5</v>
      </c>
      <c r="H95148" t="s">
        <v>533</v>
      </c>
      <c r="I95148" t="s">
        <v>766</v>
      </c>
      <c r="J95148">
        <v>25</v>
      </c>
      <c r="K95148" t="s">
        <v>1324</v>
      </c>
    </row>
    <row r="95149" spans="1:11" hidden="1" x14ac:dyDescent="0.3">
      <c r="A95149" s="21">
        <v>37815</v>
      </c>
      <c r="B95149" t="s">
        <v>803</v>
      </c>
      <c r="C95149" t="s">
        <v>804</v>
      </c>
      <c r="D95149" t="s">
        <v>739</v>
      </c>
      <c r="E95149" t="s">
        <v>740</v>
      </c>
      <c r="F95149">
        <v>5</v>
      </c>
      <c r="G95149">
        <v>5</v>
      </c>
      <c r="H95149" t="s">
        <v>537</v>
      </c>
      <c r="I95149" t="s">
        <v>766</v>
      </c>
      <c r="J95149">
        <v>25</v>
      </c>
      <c r="K95149" t="s">
        <v>1328</v>
      </c>
    </row>
    <row r="95150" spans="1:11" hidden="1" x14ac:dyDescent="0.3">
      <c r="A95150" s="21">
        <v>37820</v>
      </c>
      <c r="B95150" t="s">
        <v>1528</v>
      </c>
      <c r="C95150" t="s">
        <v>1529</v>
      </c>
      <c r="D95150" t="s">
        <v>739</v>
      </c>
      <c r="E95150" t="s">
        <v>740</v>
      </c>
      <c r="F95150">
        <v>5</v>
      </c>
      <c r="G95150">
        <v>5</v>
      </c>
      <c r="H95150" t="s">
        <v>541</v>
      </c>
      <c r="I95150" t="s">
        <v>766</v>
      </c>
      <c r="J95150">
        <v>25</v>
      </c>
      <c r="K95150" t="s">
        <v>1332</v>
      </c>
    </row>
    <row r="95151" spans="1:11" hidden="1" x14ac:dyDescent="0.3">
      <c r="A95151" s="21">
        <v>38066</v>
      </c>
      <c r="B95151" t="s">
        <v>1185</v>
      </c>
      <c r="C95151" t="s">
        <v>804</v>
      </c>
      <c r="D95151" t="s">
        <v>739</v>
      </c>
      <c r="E95151" t="s">
        <v>740</v>
      </c>
      <c r="F95151">
        <v>5</v>
      </c>
      <c r="G95151">
        <v>5</v>
      </c>
      <c r="H95151" t="s">
        <v>545</v>
      </c>
      <c r="I95151" t="s">
        <v>766</v>
      </c>
      <c r="J95151">
        <v>25</v>
      </c>
      <c r="K95151" t="s">
        <v>1336</v>
      </c>
    </row>
    <row r="95152" spans="1:11" hidden="1" x14ac:dyDescent="0.3">
      <c r="A95152" s="21">
        <v>39336</v>
      </c>
      <c r="B95152" t="s">
        <v>806</v>
      </c>
      <c r="C95152" t="s">
        <v>807</v>
      </c>
      <c r="D95152" t="s">
        <v>739</v>
      </c>
      <c r="E95152" t="s">
        <v>740</v>
      </c>
      <c r="F95152">
        <v>5</v>
      </c>
      <c r="G95152">
        <v>5</v>
      </c>
      <c r="H95152" t="s">
        <v>549</v>
      </c>
      <c r="I95152" t="s">
        <v>766</v>
      </c>
      <c r="J95152">
        <v>25</v>
      </c>
      <c r="K95152" t="s">
        <v>1340</v>
      </c>
    </row>
    <row r="95153" spans="1:11" hidden="1" x14ac:dyDescent="0.3">
      <c r="A95153" s="21">
        <v>38767</v>
      </c>
      <c r="B95153" t="s">
        <v>951</v>
      </c>
      <c r="C95153" t="s">
        <v>952</v>
      </c>
      <c r="D95153" t="s">
        <v>739</v>
      </c>
      <c r="E95153" t="s">
        <v>740</v>
      </c>
      <c r="F95153">
        <v>5</v>
      </c>
      <c r="G95153">
        <v>5</v>
      </c>
      <c r="H95153" t="s">
        <v>553</v>
      </c>
      <c r="I95153" t="s">
        <v>766</v>
      </c>
      <c r="J95153">
        <v>25</v>
      </c>
      <c r="K95153" t="s">
        <v>1344</v>
      </c>
    </row>
    <row r="95154" spans="1:11" hidden="1" x14ac:dyDescent="0.3">
      <c r="A95154" s="21">
        <v>37757</v>
      </c>
      <c r="B95154" t="s">
        <v>806</v>
      </c>
      <c r="C95154" t="s">
        <v>807</v>
      </c>
      <c r="D95154" t="s">
        <v>739</v>
      </c>
      <c r="E95154" t="s">
        <v>740</v>
      </c>
      <c r="F95154">
        <v>5</v>
      </c>
      <c r="G95154">
        <v>5</v>
      </c>
      <c r="H95154" t="s">
        <v>557</v>
      </c>
      <c r="I95154" t="s">
        <v>766</v>
      </c>
      <c r="J95154">
        <v>25</v>
      </c>
      <c r="K95154" t="s">
        <v>1348</v>
      </c>
    </row>
    <row r="95155" spans="1:11" hidden="1" x14ac:dyDescent="0.3">
      <c r="A95155" s="21">
        <v>37800</v>
      </c>
      <c r="B95155" t="s">
        <v>1528</v>
      </c>
      <c r="C95155" t="s">
        <v>1529</v>
      </c>
      <c r="D95155" t="s">
        <v>739</v>
      </c>
      <c r="E95155" t="s">
        <v>740</v>
      </c>
      <c r="F95155">
        <v>5</v>
      </c>
      <c r="G95155">
        <v>5</v>
      </c>
      <c r="H95155" t="s">
        <v>561</v>
      </c>
      <c r="I95155" t="s">
        <v>766</v>
      </c>
      <c r="J95155">
        <v>25</v>
      </c>
      <c r="K95155" t="s">
        <v>1352</v>
      </c>
    </row>
    <row r="95156" spans="1:11" hidden="1" x14ac:dyDescent="0.3">
      <c r="A95156" s="21">
        <v>38065</v>
      </c>
      <c r="B95156" t="s">
        <v>1185</v>
      </c>
      <c r="C95156" t="s">
        <v>804</v>
      </c>
      <c r="D95156" t="s">
        <v>739</v>
      </c>
      <c r="E95156" t="s">
        <v>740</v>
      </c>
      <c r="F95156">
        <v>5</v>
      </c>
      <c r="G95156">
        <v>5</v>
      </c>
      <c r="H95156" t="s">
        <v>565</v>
      </c>
      <c r="I95156" t="s">
        <v>766</v>
      </c>
      <c r="J95156">
        <v>25</v>
      </c>
      <c r="K95156" t="s">
        <v>1356</v>
      </c>
    </row>
    <row r="95157" spans="1:11" hidden="1" x14ac:dyDescent="0.3">
      <c r="A95157" s="21">
        <v>39335</v>
      </c>
      <c r="B95157" t="s">
        <v>817</v>
      </c>
      <c r="C95157" t="s">
        <v>818</v>
      </c>
      <c r="D95157" t="s">
        <v>739</v>
      </c>
      <c r="E95157" t="s">
        <v>740</v>
      </c>
      <c r="F95157">
        <v>5</v>
      </c>
      <c r="G95157">
        <v>5</v>
      </c>
      <c r="H95157" t="s">
        <v>569</v>
      </c>
      <c r="I95157" t="s">
        <v>766</v>
      </c>
      <c r="J95157">
        <v>25</v>
      </c>
      <c r="K95157" t="s">
        <v>1360</v>
      </c>
    </row>
    <row r="95158" spans="1:11" hidden="1" x14ac:dyDescent="0.3">
      <c r="A95158" s="21">
        <v>38766</v>
      </c>
      <c r="B95158" t="s">
        <v>1528</v>
      </c>
      <c r="C95158" t="s">
        <v>1529</v>
      </c>
      <c r="D95158" t="s">
        <v>739</v>
      </c>
      <c r="E95158" t="s">
        <v>740</v>
      </c>
      <c r="F95158">
        <v>5</v>
      </c>
      <c r="G95158">
        <v>5</v>
      </c>
      <c r="H95158" t="s">
        <v>573</v>
      </c>
      <c r="I95158" t="s">
        <v>766</v>
      </c>
      <c r="J95158">
        <v>25</v>
      </c>
      <c r="K95158" t="s">
        <v>1364</v>
      </c>
    </row>
    <row r="95159" spans="1:11" hidden="1" x14ac:dyDescent="0.3">
      <c r="A95159" s="21">
        <v>37764</v>
      </c>
      <c r="B95159" t="s">
        <v>1530</v>
      </c>
      <c r="C95159" t="s">
        <v>1531</v>
      </c>
      <c r="D95159" t="s">
        <v>739</v>
      </c>
      <c r="E95159" t="s">
        <v>740</v>
      </c>
      <c r="F95159">
        <v>5</v>
      </c>
      <c r="G95159">
        <v>5</v>
      </c>
      <c r="H95159" t="s">
        <v>577</v>
      </c>
      <c r="I95159" t="s">
        <v>766</v>
      </c>
      <c r="J95159">
        <v>25</v>
      </c>
      <c r="K95159" t="s">
        <v>1368</v>
      </c>
    </row>
    <row r="95160" spans="1:11" hidden="1" x14ac:dyDescent="0.3">
      <c r="A95160" s="21">
        <v>37822</v>
      </c>
      <c r="B95160" t="s">
        <v>1185</v>
      </c>
      <c r="C95160" t="s">
        <v>804</v>
      </c>
      <c r="D95160" t="s">
        <v>739</v>
      </c>
      <c r="E95160" t="s">
        <v>740</v>
      </c>
      <c r="F95160">
        <v>5</v>
      </c>
      <c r="G95160">
        <v>5</v>
      </c>
      <c r="H95160" t="s">
        <v>581</v>
      </c>
      <c r="I95160" t="s">
        <v>766</v>
      </c>
      <c r="J95160">
        <v>25</v>
      </c>
      <c r="K95160" t="s">
        <v>1372</v>
      </c>
    </row>
    <row r="95161" spans="1:11" hidden="1" x14ac:dyDescent="0.3">
      <c r="A95161" s="21">
        <v>38064</v>
      </c>
      <c r="B95161" t="s">
        <v>810</v>
      </c>
      <c r="C95161" t="s">
        <v>811</v>
      </c>
      <c r="D95161" t="s">
        <v>739</v>
      </c>
      <c r="E95161" t="s">
        <v>740</v>
      </c>
      <c r="F95161">
        <v>5</v>
      </c>
      <c r="G95161">
        <v>5</v>
      </c>
      <c r="H95161" t="s">
        <v>585</v>
      </c>
      <c r="I95161" t="s">
        <v>766</v>
      </c>
      <c r="J95161">
        <v>25</v>
      </c>
      <c r="K95161" t="s">
        <v>1376</v>
      </c>
    </row>
    <row r="95162" spans="1:11" hidden="1" x14ac:dyDescent="0.3">
      <c r="A95162" s="21">
        <v>39334</v>
      </c>
      <c r="B95162" t="s">
        <v>814</v>
      </c>
      <c r="C95162" t="s">
        <v>815</v>
      </c>
      <c r="D95162" t="s">
        <v>739</v>
      </c>
      <c r="E95162" t="s">
        <v>740</v>
      </c>
      <c r="F95162">
        <v>5</v>
      </c>
      <c r="G95162">
        <v>5</v>
      </c>
      <c r="H95162" t="s">
        <v>589</v>
      </c>
      <c r="I95162" t="s">
        <v>766</v>
      </c>
      <c r="J95162">
        <v>25</v>
      </c>
      <c r="K95162" t="s">
        <v>1380</v>
      </c>
    </row>
    <row r="95163" spans="1:11" hidden="1" x14ac:dyDescent="0.3">
      <c r="A95163" s="21">
        <v>38765</v>
      </c>
      <c r="B95163" t="s">
        <v>814</v>
      </c>
      <c r="C95163" t="s">
        <v>815</v>
      </c>
      <c r="D95163" t="s">
        <v>739</v>
      </c>
      <c r="E95163" t="s">
        <v>740</v>
      </c>
      <c r="F95163">
        <v>5</v>
      </c>
      <c r="G95163">
        <v>5</v>
      </c>
      <c r="H95163" t="s">
        <v>593</v>
      </c>
      <c r="I95163" t="s">
        <v>766</v>
      </c>
      <c r="J95163">
        <v>25</v>
      </c>
      <c r="K95163" t="s">
        <v>1384</v>
      </c>
    </row>
    <row r="95164" spans="1:11" hidden="1" x14ac:dyDescent="0.3">
      <c r="A95164" s="21">
        <v>37666</v>
      </c>
      <c r="B95164" t="s">
        <v>814</v>
      </c>
      <c r="C95164" t="s">
        <v>815</v>
      </c>
      <c r="D95164" t="s">
        <v>739</v>
      </c>
      <c r="E95164" t="s">
        <v>740</v>
      </c>
      <c r="F95164">
        <v>5</v>
      </c>
      <c r="G95164">
        <v>5</v>
      </c>
      <c r="H95164" t="s">
        <v>597</v>
      </c>
      <c r="I95164" t="s">
        <v>766</v>
      </c>
      <c r="J95164">
        <v>25</v>
      </c>
      <c r="K95164" t="s">
        <v>1388</v>
      </c>
    </row>
    <row r="95165" spans="1:11" hidden="1" x14ac:dyDescent="0.3">
      <c r="A95165" s="21">
        <v>37795</v>
      </c>
      <c r="B95165" t="s">
        <v>1176</v>
      </c>
      <c r="C95165" t="s">
        <v>1177</v>
      </c>
      <c r="D95165" t="s">
        <v>739</v>
      </c>
      <c r="E95165" t="s">
        <v>740</v>
      </c>
      <c r="F95165">
        <v>5</v>
      </c>
      <c r="G95165">
        <v>5</v>
      </c>
      <c r="H95165" t="s">
        <v>601</v>
      </c>
      <c r="I95165" t="s">
        <v>766</v>
      </c>
      <c r="J95165">
        <v>25</v>
      </c>
      <c r="K95165" t="s">
        <v>1392</v>
      </c>
    </row>
    <row r="95166" spans="1:11" hidden="1" x14ac:dyDescent="0.3">
      <c r="A95166" s="21">
        <v>38063</v>
      </c>
      <c r="B95166" t="s">
        <v>810</v>
      </c>
      <c r="C95166" t="s">
        <v>811</v>
      </c>
      <c r="D95166" t="s">
        <v>739</v>
      </c>
      <c r="E95166" t="s">
        <v>740</v>
      </c>
      <c r="F95166">
        <v>5</v>
      </c>
      <c r="G95166">
        <v>5</v>
      </c>
      <c r="H95166" t="s">
        <v>605</v>
      </c>
      <c r="I95166" t="s">
        <v>766</v>
      </c>
      <c r="J95166">
        <v>25</v>
      </c>
      <c r="K95166" t="s">
        <v>1396</v>
      </c>
    </row>
    <row r="95167" spans="1:11" hidden="1" x14ac:dyDescent="0.3">
      <c r="A95167" s="21">
        <v>39333</v>
      </c>
      <c r="B95167" t="s">
        <v>814</v>
      </c>
      <c r="C95167" t="s">
        <v>815</v>
      </c>
      <c r="D95167" t="s">
        <v>739</v>
      </c>
      <c r="E95167" t="s">
        <v>740</v>
      </c>
      <c r="F95167">
        <v>5</v>
      </c>
      <c r="G95167">
        <v>5</v>
      </c>
      <c r="H95167" t="s">
        <v>609</v>
      </c>
      <c r="I95167" t="s">
        <v>766</v>
      </c>
      <c r="J95167">
        <v>25</v>
      </c>
      <c r="K95167" t="s">
        <v>1400</v>
      </c>
    </row>
    <row r="95168" spans="1:11" hidden="1" x14ac:dyDescent="0.3">
      <c r="A95168" s="21">
        <v>38764</v>
      </c>
      <c r="B95168" t="s">
        <v>1176</v>
      </c>
      <c r="C95168" t="s">
        <v>1177</v>
      </c>
      <c r="D95168" t="s">
        <v>739</v>
      </c>
      <c r="E95168" t="s">
        <v>740</v>
      </c>
      <c r="F95168">
        <v>5</v>
      </c>
      <c r="G95168">
        <v>5</v>
      </c>
      <c r="H95168" t="s">
        <v>613</v>
      </c>
      <c r="I95168" t="s">
        <v>766</v>
      </c>
      <c r="J95168">
        <v>25</v>
      </c>
      <c r="K95168" t="s">
        <v>1404</v>
      </c>
    </row>
    <row r="95169" spans="1:11" hidden="1" x14ac:dyDescent="0.3">
      <c r="A95169" s="21">
        <v>37709</v>
      </c>
      <c r="B95169" t="s">
        <v>814</v>
      </c>
      <c r="C95169" t="s">
        <v>815</v>
      </c>
      <c r="D95169" t="s">
        <v>739</v>
      </c>
      <c r="E95169" t="s">
        <v>740</v>
      </c>
      <c r="F95169">
        <v>5</v>
      </c>
      <c r="G95169">
        <v>5</v>
      </c>
      <c r="H95169" t="s">
        <v>617</v>
      </c>
      <c r="I95169" t="s">
        <v>766</v>
      </c>
      <c r="J95169">
        <v>25</v>
      </c>
      <c r="K95169" t="s">
        <v>1408</v>
      </c>
    </row>
    <row r="95170" spans="1:11" hidden="1" x14ac:dyDescent="0.3">
      <c r="A95170" s="21">
        <v>37705</v>
      </c>
      <c r="B95170" t="s">
        <v>810</v>
      </c>
      <c r="C95170" t="s">
        <v>811</v>
      </c>
      <c r="D95170" t="s">
        <v>739</v>
      </c>
      <c r="E95170" t="s">
        <v>740</v>
      </c>
      <c r="F95170">
        <v>5</v>
      </c>
      <c r="G95170">
        <v>5</v>
      </c>
      <c r="H95170" t="s">
        <v>621</v>
      </c>
      <c r="I95170" t="s">
        <v>766</v>
      </c>
      <c r="J95170">
        <v>25</v>
      </c>
      <c r="K95170" t="s">
        <v>1412</v>
      </c>
    </row>
    <row r="95171" spans="1:11" hidden="1" x14ac:dyDescent="0.3">
      <c r="A95171" s="21">
        <v>38062</v>
      </c>
      <c r="B95171" t="s">
        <v>803</v>
      </c>
      <c r="C95171" t="s">
        <v>804</v>
      </c>
      <c r="D95171" t="s">
        <v>739</v>
      </c>
      <c r="E95171" t="s">
        <v>740</v>
      </c>
      <c r="F95171">
        <v>5</v>
      </c>
      <c r="G95171">
        <v>5</v>
      </c>
      <c r="H95171" t="s">
        <v>625</v>
      </c>
      <c r="I95171" t="s">
        <v>766</v>
      </c>
      <c r="J95171">
        <v>25</v>
      </c>
      <c r="K95171" t="s">
        <v>1416</v>
      </c>
    </row>
    <row r="95172" spans="1:11" hidden="1" x14ac:dyDescent="0.3">
      <c r="A95172" s="21">
        <v>39332</v>
      </c>
      <c r="B95172" t="s">
        <v>814</v>
      </c>
      <c r="C95172" t="s">
        <v>815</v>
      </c>
      <c r="D95172" t="s">
        <v>739</v>
      </c>
      <c r="E95172" t="s">
        <v>740</v>
      </c>
      <c r="F95172">
        <v>5</v>
      </c>
      <c r="G95172">
        <v>5</v>
      </c>
      <c r="H95172" t="s">
        <v>629</v>
      </c>
      <c r="I95172" t="s">
        <v>766</v>
      </c>
      <c r="J95172">
        <v>25</v>
      </c>
      <c r="K95172" t="s">
        <v>1420</v>
      </c>
    </row>
    <row r="95173" spans="1:11" hidden="1" x14ac:dyDescent="0.3">
      <c r="A95173" s="21">
        <v>38763</v>
      </c>
      <c r="B95173" t="s">
        <v>810</v>
      </c>
      <c r="C95173" t="s">
        <v>811</v>
      </c>
      <c r="D95173" t="s">
        <v>739</v>
      </c>
      <c r="E95173" t="s">
        <v>740</v>
      </c>
      <c r="F95173">
        <v>5</v>
      </c>
      <c r="G95173">
        <v>5</v>
      </c>
      <c r="H95173" t="s">
        <v>633</v>
      </c>
      <c r="I95173" t="s">
        <v>766</v>
      </c>
      <c r="J95173">
        <v>25</v>
      </c>
      <c r="K95173" t="s">
        <v>1424</v>
      </c>
    </row>
    <row r="95174" spans="1:11" hidden="1" x14ac:dyDescent="0.3">
      <c r="A95174" s="21">
        <v>37827</v>
      </c>
      <c r="B95174" t="s">
        <v>1176</v>
      </c>
      <c r="C95174" t="s">
        <v>1177</v>
      </c>
      <c r="D95174" t="s">
        <v>739</v>
      </c>
      <c r="E95174" t="s">
        <v>740</v>
      </c>
      <c r="F95174">
        <v>5</v>
      </c>
      <c r="G95174">
        <v>5</v>
      </c>
      <c r="H95174" t="s">
        <v>637</v>
      </c>
      <c r="I95174" t="s">
        <v>766</v>
      </c>
      <c r="J95174">
        <v>25</v>
      </c>
      <c r="K95174" t="s">
        <v>1428</v>
      </c>
    </row>
    <row r="95175" spans="1:11" hidden="1" x14ac:dyDescent="0.3">
      <c r="A95175" s="21">
        <v>37823</v>
      </c>
      <c r="B95175" t="s">
        <v>803</v>
      </c>
      <c r="C95175" t="s">
        <v>804</v>
      </c>
      <c r="D95175" t="s">
        <v>739</v>
      </c>
      <c r="E95175" t="s">
        <v>740</v>
      </c>
      <c r="F95175">
        <v>5</v>
      </c>
      <c r="G95175">
        <v>5</v>
      </c>
      <c r="H95175" t="s">
        <v>641</v>
      </c>
      <c r="I95175" t="s">
        <v>766</v>
      </c>
      <c r="J95175">
        <v>25</v>
      </c>
      <c r="K95175" t="s">
        <v>1432</v>
      </c>
    </row>
    <row r="95176" spans="1:11" hidden="1" x14ac:dyDescent="0.3">
      <c r="A95176" s="21">
        <v>38050</v>
      </c>
      <c r="B95176" t="s">
        <v>806</v>
      </c>
      <c r="C95176" t="s">
        <v>807</v>
      </c>
      <c r="D95176" t="s">
        <v>739</v>
      </c>
      <c r="E95176" t="s">
        <v>740</v>
      </c>
      <c r="F95176">
        <v>5</v>
      </c>
      <c r="G95176">
        <v>5</v>
      </c>
      <c r="H95176" t="s">
        <v>645</v>
      </c>
      <c r="I95176" t="s">
        <v>766</v>
      </c>
      <c r="J95176">
        <v>25</v>
      </c>
      <c r="K95176" t="s">
        <v>1436</v>
      </c>
    </row>
    <row r="95177" spans="1:11" hidden="1" x14ac:dyDescent="0.3">
      <c r="A95177" s="21">
        <v>39331</v>
      </c>
      <c r="B95177" t="s">
        <v>814</v>
      </c>
      <c r="C95177" t="s">
        <v>815</v>
      </c>
      <c r="D95177" t="s">
        <v>739</v>
      </c>
      <c r="E95177" t="s">
        <v>740</v>
      </c>
      <c r="F95177">
        <v>5</v>
      </c>
      <c r="G95177">
        <v>5</v>
      </c>
      <c r="H95177" t="s">
        <v>649</v>
      </c>
      <c r="I95177" t="s">
        <v>766</v>
      </c>
      <c r="J95177">
        <v>25</v>
      </c>
      <c r="K95177" t="s">
        <v>1440</v>
      </c>
    </row>
    <row r="95178" spans="1:11" hidden="1" x14ac:dyDescent="0.3">
      <c r="A95178" s="21">
        <v>38762</v>
      </c>
      <c r="B95178" t="s">
        <v>803</v>
      </c>
      <c r="C95178" t="s">
        <v>804</v>
      </c>
      <c r="D95178" t="s">
        <v>739</v>
      </c>
      <c r="E95178" t="s">
        <v>740</v>
      </c>
      <c r="F95178">
        <v>5</v>
      </c>
      <c r="G95178">
        <v>5</v>
      </c>
      <c r="H95178" t="s">
        <v>653</v>
      </c>
      <c r="I95178" t="s">
        <v>766</v>
      </c>
      <c r="J95178">
        <v>25</v>
      </c>
      <c r="K95178" t="s">
        <v>1444</v>
      </c>
    </row>
    <row r="95179" spans="1:11" hidden="1" x14ac:dyDescent="0.3">
      <c r="A95179" s="21">
        <v>37759</v>
      </c>
      <c r="B95179" t="s">
        <v>1176</v>
      </c>
      <c r="C95179" t="s">
        <v>1177</v>
      </c>
      <c r="D95179" t="s">
        <v>739</v>
      </c>
      <c r="E95179" t="s">
        <v>740</v>
      </c>
      <c r="F95179">
        <v>5</v>
      </c>
      <c r="G95179">
        <v>5</v>
      </c>
      <c r="H95179" t="s">
        <v>657</v>
      </c>
      <c r="I95179" t="s">
        <v>766</v>
      </c>
      <c r="J95179">
        <v>25</v>
      </c>
      <c r="K95179" t="s">
        <v>1448</v>
      </c>
    </row>
    <row r="95180" spans="1:11" hidden="1" x14ac:dyDescent="0.3">
      <c r="A95180" s="21">
        <v>37758</v>
      </c>
      <c r="B95180" t="s">
        <v>803</v>
      </c>
      <c r="C95180" t="s">
        <v>804</v>
      </c>
      <c r="D95180" t="s">
        <v>739</v>
      </c>
      <c r="E95180" t="s">
        <v>740</v>
      </c>
      <c r="F95180">
        <v>5</v>
      </c>
      <c r="G95180">
        <v>5</v>
      </c>
      <c r="H95180" t="s">
        <v>661</v>
      </c>
      <c r="I95180" t="s">
        <v>766</v>
      </c>
      <c r="J95180">
        <v>25</v>
      </c>
      <c r="K95180" t="s">
        <v>1452</v>
      </c>
    </row>
    <row r="95181" spans="1:11" hidden="1" x14ac:dyDescent="0.3">
      <c r="A95181" s="21">
        <v>38049</v>
      </c>
      <c r="B95181" t="s">
        <v>951</v>
      </c>
      <c r="C95181" t="s">
        <v>952</v>
      </c>
      <c r="D95181" t="s">
        <v>739</v>
      </c>
      <c r="E95181" t="s">
        <v>740</v>
      </c>
      <c r="F95181">
        <v>5</v>
      </c>
      <c r="G95181">
        <v>5</v>
      </c>
      <c r="H95181" t="s">
        <v>665</v>
      </c>
      <c r="I95181" t="s">
        <v>766</v>
      </c>
      <c r="J95181">
        <v>25</v>
      </c>
      <c r="K95181" t="s">
        <v>1456</v>
      </c>
    </row>
    <row r="95182" spans="1:11" hidden="1" x14ac:dyDescent="0.3">
      <c r="A95182" s="21">
        <v>39330</v>
      </c>
      <c r="B95182" t="s">
        <v>814</v>
      </c>
      <c r="C95182" t="s">
        <v>815</v>
      </c>
      <c r="D95182" t="s">
        <v>739</v>
      </c>
      <c r="E95182" t="s">
        <v>740</v>
      </c>
      <c r="F95182">
        <v>5</v>
      </c>
      <c r="G95182">
        <v>5</v>
      </c>
      <c r="H95182" t="s">
        <v>669</v>
      </c>
      <c r="I95182" t="s">
        <v>766</v>
      </c>
      <c r="J95182">
        <v>25</v>
      </c>
      <c r="K95182" t="s">
        <v>1460</v>
      </c>
    </row>
    <row r="95183" spans="1:11" hidden="1" x14ac:dyDescent="0.3">
      <c r="A95183" s="21">
        <v>38761</v>
      </c>
      <c r="B95183" t="s">
        <v>803</v>
      </c>
      <c r="C95183" t="s">
        <v>804</v>
      </c>
      <c r="D95183" t="s">
        <v>739</v>
      </c>
      <c r="E95183" t="s">
        <v>740</v>
      </c>
      <c r="F95183">
        <v>5</v>
      </c>
      <c r="G95183">
        <v>5</v>
      </c>
      <c r="H95183" t="s">
        <v>673</v>
      </c>
      <c r="I95183" t="s">
        <v>766</v>
      </c>
      <c r="J95183">
        <v>25</v>
      </c>
      <c r="K95183" t="s">
        <v>1464</v>
      </c>
    </row>
    <row r="95184" spans="1:11" hidden="1" x14ac:dyDescent="0.3">
      <c r="A95184" s="21">
        <v>37725</v>
      </c>
      <c r="B95184" t="s">
        <v>810</v>
      </c>
      <c r="C95184" t="s">
        <v>811</v>
      </c>
      <c r="D95184" t="s">
        <v>739</v>
      </c>
      <c r="E95184" t="s">
        <v>740</v>
      </c>
      <c r="F95184">
        <v>5</v>
      </c>
      <c r="G95184">
        <v>5</v>
      </c>
      <c r="H95184" t="s">
        <v>677</v>
      </c>
      <c r="I95184" t="s">
        <v>766</v>
      </c>
      <c r="J95184">
        <v>25</v>
      </c>
      <c r="K95184" t="s">
        <v>1468</v>
      </c>
    </row>
    <row r="95185" spans="1:11" hidden="1" x14ac:dyDescent="0.3">
      <c r="A95185" s="21">
        <v>37682</v>
      </c>
      <c r="B95185" t="s">
        <v>803</v>
      </c>
      <c r="C95185" t="s">
        <v>804</v>
      </c>
      <c r="D95185" t="s">
        <v>739</v>
      </c>
      <c r="E95185" t="s">
        <v>740</v>
      </c>
      <c r="F95185">
        <v>5</v>
      </c>
      <c r="G95185">
        <v>5</v>
      </c>
      <c r="H95185" t="s">
        <v>681</v>
      </c>
      <c r="I95185" t="s">
        <v>766</v>
      </c>
      <c r="J95185">
        <v>25</v>
      </c>
      <c r="K95185" t="s">
        <v>1472</v>
      </c>
    </row>
    <row r="95186" spans="1:11" hidden="1" x14ac:dyDescent="0.3">
      <c r="A95186" s="21">
        <v>38048</v>
      </c>
      <c r="B95186" t="s">
        <v>817</v>
      </c>
      <c r="C95186" t="s">
        <v>818</v>
      </c>
      <c r="D95186" t="s">
        <v>739</v>
      </c>
      <c r="E95186" t="s">
        <v>740</v>
      </c>
      <c r="F95186">
        <v>5</v>
      </c>
      <c r="G95186">
        <v>5</v>
      </c>
      <c r="H95186" t="s">
        <v>685</v>
      </c>
      <c r="I95186" t="s">
        <v>766</v>
      </c>
      <c r="J95186">
        <v>25</v>
      </c>
      <c r="K95186" t="s">
        <v>1476</v>
      </c>
    </row>
    <row r="95187" spans="1:11" hidden="1" x14ac:dyDescent="0.3">
      <c r="A95187" s="21">
        <v>39329</v>
      </c>
      <c r="B95187" t="s">
        <v>1185</v>
      </c>
      <c r="C95187" t="s">
        <v>804</v>
      </c>
      <c r="D95187" t="s">
        <v>739</v>
      </c>
      <c r="E95187" t="s">
        <v>740</v>
      </c>
      <c r="F95187">
        <v>5</v>
      </c>
      <c r="G95187">
        <v>5</v>
      </c>
      <c r="H95187" t="s">
        <v>689</v>
      </c>
      <c r="I95187" t="s">
        <v>766</v>
      </c>
      <c r="J95187">
        <v>25</v>
      </c>
      <c r="K95187" t="s">
        <v>1480</v>
      </c>
    </row>
    <row r="95188" spans="1:11" hidden="1" x14ac:dyDescent="0.3">
      <c r="A95188" s="21">
        <v>38760</v>
      </c>
      <c r="B95188" t="s">
        <v>803</v>
      </c>
      <c r="C95188" t="s">
        <v>804</v>
      </c>
      <c r="D95188" t="s">
        <v>739</v>
      </c>
      <c r="E95188" t="s">
        <v>740</v>
      </c>
      <c r="F95188">
        <v>5</v>
      </c>
      <c r="G95188">
        <v>5</v>
      </c>
      <c r="H95188" t="s">
        <v>693</v>
      </c>
      <c r="I95188" t="s">
        <v>766</v>
      </c>
      <c r="J95188">
        <v>25</v>
      </c>
      <c r="K95188" t="s">
        <v>1484</v>
      </c>
    </row>
    <row r="95189" spans="1:11" hidden="1" x14ac:dyDescent="0.3">
      <c r="A95189" s="21">
        <v>38768</v>
      </c>
      <c r="B95189" t="s">
        <v>806</v>
      </c>
      <c r="C95189" t="s">
        <v>807</v>
      </c>
      <c r="D95189" t="s">
        <v>739</v>
      </c>
      <c r="E95189" t="s">
        <v>740</v>
      </c>
      <c r="F95189">
        <v>5</v>
      </c>
      <c r="G95189">
        <v>5</v>
      </c>
      <c r="H95189" t="s">
        <v>697</v>
      </c>
      <c r="I95189" t="s">
        <v>766</v>
      </c>
      <c r="J95189">
        <v>25</v>
      </c>
      <c r="K95189" t="s">
        <v>1488</v>
      </c>
    </row>
    <row r="95190" spans="1:11" hidden="1" x14ac:dyDescent="0.3">
      <c r="A95190" s="21">
        <v>37815</v>
      </c>
      <c r="B95190" t="s">
        <v>803</v>
      </c>
      <c r="C95190" t="s">
        <v>804</v>
      </c>
      <c r="D95190" t="s">
        <v>739</v>
      </c>
      <c r="E95190" t="s">
        <v>740</v>
      </c>
      <c r="F95190">
        <v>5</v>
      </c>
      <c r="G95190">
        <v>5</v>
      </c>
      <c r="H95190" t="s">
        <v>701</v>
      </c>
      <c r="I95190" t="s">
        <v>766</v>
      </c>
      <c r="J95190">
        <v>25</v>
      </c>
      <c r="K95190" t="s">
        <v>1492</v>
      </c>
    </row>
    <row r="95191" spans="1:11" hidden="1" x14ac:dyDescent="0.3">
      <c r="A95191" s="21">
        <v>37820</v>
      </c>
      <c r="B95191" t="s">
        <v>1528</v>
      </c>
      <c r="C95191" t="s">
        <v>1529</v>
      </c>
      <c r="D95191" t="s">
        <v>739</v>
      </c>
      <c r="E95191" t="s">
        <v>740</v>
      </c>
      <c r="F95191">
        <v>5</v>
      </c>
      <c r="G95191">
        <v>5</v>
      </c>
      <c r="H95191" t="s">
        <v>705</v>
      </c>
      <c r="I95191" t="s">
        <v>766</v>
      </c>
      <c r="J95191">
        <v>25</v>
      </c>
      <c r="K95191" t="s">
        <v>1496</v>
      </c>
    </row>
    <row r="95192" spans="1:11" hidden="1" x14ac:dyDescent="0.3">
      <c r="A95192" s="21">
        <v>38066</v>
      </c>
      <c r="B95192" t="s">
        <v>1185</v>
      </c>
      <c r="C95192" t="s">
        <v>804</v>
      </c>
      <c r="D95192" t="s">
        <v>739</v>
      </c>
      <c r="E95192" t="s">
        <v>740</v>
      </c>
      <c r="F95192">
        <v>5</v>
      </c>
      <c r="G95192">
        <v>5</v>
      </c>
      <c r="H95192" t="s">
        <v>709</v>
      </c>
      <c r="I95192" t="s">
        <v>766</v>
      </c>
      <c r="J95192">
        <v>25</v>
      </c>
      <c r="K95192" t="s">
        <v>1500</v>
      </c>
    </row>
    <row r="95193" spans="1:11" hidden="1" x14ac:dyDescent="0.3">
      <c r="A95193" s="21">
        <v>39336</v>
      </c>
      <c r="B95193" t="s">
        <v>806</v>
      </c>
      <c r="C95193" t="s">
        <v>807</v>
      </c>
      <c r="D95193" t="s">
        <v>739</v>
      </c>
      <c r="E95193" t="s">
        <v>740</v>
      </c>
      <c r="F95193">
        <v>5</v>
      </c>
      <c r="G95193">
        <v>5</v>
      </c>
      <c r="H95193" t="s">
        <v>713</v>
      </c>
      <c r="I95193" t="s">
        <v>766</v>
      </c>
      <c r="J95193">
        <v>25</v>
      </c>
      <c r="K95193" t="s">
        <v>1504</v>
      </c>
    </row>
    <row r="95194" spans="1:11" hidden="1" x14ac:dyDescent="0.3">
      <c r="A95194" s="21">
        <v>38767</v>
      </c>
      <c r="B95194" t="s">
        <v>951</v>
      </c>
      <c r="C95194" t="s">
        <v>952</v>
      </c>
      <c r="D95194" t="s">
        <v>739</v>
      </c>
      <c r="E95194" t="s">
        <v>740</v>
      </c>
      <c r="F95194">
        <v>5</v>
      </c>
      <c r="G95194">
        <v>5</v>
      </c>
      <c r="H95194" t="s">
        <v>717</v>
      </c>
      <c r="I95194" t="s">
        <v>766</v>
      </c>
      <c r="J95194">
        <v>25</v>
      </c>
      <c r="K95194" t="s">
        <v>1508</v>
      </c>
    </row>
    <row r="95195" spans="1:11" hidden="1" x14ac:dyDescent="0.3">
      <c r="A95195" s="21">
        <v>37757</v>
      </c>
      <c r="B95195" t="s">
        <v>806</v>
      </c>
      <c r="C95195" t="s">
        <v>807</v>
      </c>
      <c r="D95195" t="s">
        <v>739</v>
      </c>
      <c r="E95195" t="s">
        <v>740</v>
      </c>
      <c r="F95195">
        <v>5</v>
      </c>
      <c r="G95195">
        <v>5</v>
      </c>
      <c r="H95195" t="s">
        <v>721</v>
      </c>
      <c r="I95195" t="s">
        <v>766</v>
      </c>
      <c r="J95195">
        <v>25</v>
      </c>
      <c r="K95195" t="s">
        <v>1512</v>
      </c>
    </row>
    <row r="95196" spans="1:11" hidden="1" x14ac:dyDescent="0.3">
      <c r="A95196" s="21">
        <v>37800</v>
      </c>
      <c r="B95196" t="s">
        <v>1528</v>
      </c>
      <c r="C95196" t="s">
        <v>1529</v>
      </c>
      <c r="D95196" t="s">
        <v>739</v>
      </c>
      <c r="E95196" t="s">
        <v>740</v>
      </c>
      <c r="F95196">
        <v>5</v>
      </c>
      <c r="G95196">
        <v>5</v>
      </c>
      <c r="H95196" t="s">
        <v>725</v>
      </c>
      <c r="I95196" t="s">
        <v>766</v>
      </c>
      <c r="J95196">
        <v>25</v>
      </c>
      <c r="K95196" t="s">
        <v>1516</v>
      </c>
    </row>
    <row r="95197" spans="1:11" hidden="1" x14ac:dyDescent="0.3">
      <c r="A95197" s="21">
        <v>38065</v>
      </c>
      <c r="B95197" t="s">
        <v>1185</v>
      </c>
      <c r="C95197" t="s">
        <v>804</v>
      </c>
      <c r="D95197" t="s">
        <v>739</v>
      </c>
      <c r="E95197" t="s">
        <v>740</v>
      </c>
      <c r="F95197">
        <v>5</v>
      </c>
      <c r="G95197">
        <v>5</v>
      </c>
      <c r="H95197" t="s">
        <v>729</v>
      </c>
      <c r="I95197" t="s">
        <v>766</v>
      </c>
      <c r="J95197">
        <v>25</v>
      </c>
      <c r="K95197" t="s">
        <v>1520</v>
      </c>
    </row>
    <row r="95198" spans="1:11" hidden="1" x14ac:dyDescent="0.3">
      <c r="A95198" s="21">
        <v>39335</v>
      </c>
      <c r="B95198" t="s">
        <v>817</v>
      </c>
      <c r="C95198" t="s">
        <v>818</v>
      </c>
      <c r="D95198" t="s">
        <v>739</v>
      </c>
      <c r="E95198" t="s">
        <v>740</v>
      </c>
      <c r="F95198">
        <v>5</v>
      </c>
      <c r="G95198">
        <v>5</v>
      </c>
      <c r="H95198" t="s">
        <v>733</v>
      </c>
      <c r="I95198" t="s">
        <v>766</v>
      </c>
      <c r="J95198">
        <v>25</v>
      </c>
      <c r="K95198" t="s">
        <v>1524</v>
      </c>
    </row>
    <row r="95199" spans="1:11" hidden="1" x14ac:dyDescent="0.3">
      <c r="A95199" s="21">
        <v>38766</v>
      </c>
      <c r="B95199" t="s">
        <v>1528</v>
      </c>
      <c r="C95199" t="s">
        <v>1529</v>
      </c>
      <c r="D95199" t="s">
        <v>739</v>
      </c>
      <c r="E95199" t="s">
        <v>740</v>
      </c>
      <c r="F95199">
        <v>5</v>
      </c>
      <c r="G95199">
        <v>5</v>
      </c>
      <c r="H95199" t="s">
        <v>380</v>
      </c>
      <c r="I95199" t="s">
        <v>766</v>
      </c>
      <c r="J95199">
        <v>25</v>
      </c>
      <c r="K95199" t="s">
        <v>1170</v>
      </c>
    </row>
    <row r="95200" spans="1:11" hidden="1" x14ac:dyDescent="0.3">
      <c r="A95200" s="21">
        <v>37764</v>
      </c>
      <c r="B95200" t="s">
        <v>1530</v>
      </c>
      <c r="C95200" t="s">
        <v>1531</v>
      </c>
      <c r="D95200" t="s">
        <v>739</v>
      </c>
      <c r="E95200" t="s">
        <v>740</v>
      </c>
      <c r="F95200">
        <v>5</v>
      </c>
      <c r="G95200">
        <v>5</v>
      </c>
      <c r="H95200" t="s">
        <v>384</v>
      </c>
      <c r="I95200" t="s">
        <v>766</v>
      </c>
      <c r="J95200">
        <v>25</v>
      </c>
      <c r="K95200" t="s">
        <v>1174</v>
      </c>
    </row>
    <row r="95201" spans="1:11" hidden="1" x14ac:dyDescent="0.3">
      <c r="A95201" s="21">
        <v>37822</v>
      </c>
      <c r="B95201" t="s">
        <v>1185</v>
      </c>
      <c r="C95201" t="s">
        <v>804</v>
      </c>
      <c r="D95201" t="s">
        <v>739</v>
      </c>
      <c r="E95201" t="s">
        <v>740</v>
      </c>
      <c r="F95201">
        <v>5</v>
      </c>
      <c r="G95201">
        <v>5</v>
      </c>
      <c r="H95201" t="s">
        <v>389</v>
      </c>
      <c r="I95201" t="s">
        <v>766</v>
      </c>
      <c r="J95201">
        <v>25</v>
      </c>
      <c r="K95201" t="s">
        <v>1180</v>
      </c>
    </row>
    <row r="95202" spans="1:11" hidden="1" x14ac:dyDescent="0.3">
      <c r="A95202" s="21">
        <v>38064</v>
      </c>
      <c r="B95202" t="s">
        <v>810</v>
      </c>
      <c r="C95202" t="s">
        <v>811</v>
      </c>
      <c r="D95202" t="s">
        <v>739</v>
      </c>
      <c r="E95202" t="s">
        <v>740</v>
      </c>
      <c r="F95202">
        <v>5</v>
      </c>
      <c r="G95202">
        <v>5</v>
      </c>
      <c r="H95202" t="s">
        <v>393</v>
      </c>
      <c r="I95202" t="s">
        <v>766</v>
      </c>
      <c r="J95202">
        <v>25</v>
      </c>
      <c r="K95202" t="s">
        <v>1184</v>
      </c>
    </row>
    <row r="95203" spans="1:11" hidden="1" x14ac:dyDescent="0.3">
      <c r="A95203" s="21">
        <v>39334</v>
      </c>
      <c r="B95203" t="s">
        <v>814</v>
      </c>
      <c r="C95203" t="s">
        <v>815</v>
      </c>
      <c r="D95203" t="s">
        <v>739</v>
      </c>
      <c r="E95203" t="s">
        <v>740</v>
      </c>
      <c r="F95203">
        <v>5</v>
      </c>
      <c r="G95203">
        <v>5</v>
      </c>
      <c r="H95203" t="s">
        <v>398</v>
      </c>
      <c r="I95203" t="s">
        <v>766</v>
      </c>
      <c r="J95203">
        <v>25</v>
      </c>
      <c r="K95203" t="s">
        <v>1189</v>
      </c>
    </row>
    <row r="95204" spans="1:11" hidden="1" x14ac:dyDescent="0.3">
      <c r="A95204" s="21">
        <v>37780</v>
      </c>
      <c r="B95204" t="s">
        <v>1185</v>
      </c>
      <c r="C95204" t="s">
        <v>804</v>
      </c>
      <c r="D95204" t="s">
        <v>739</v>
      </c>
      <c r="E95204" t="s">
        <v>742</v>
      </c>
      <c r="F95204">
        <v>12</v>
      </c>
      <c r="G95204">
        <v>10</v>
      </c>
      <c r="H95204" t="s">
        <v>613</v>
      </c>
      <c r="I95204" t="s">
        <v>766</v>
      </c>
      <c r="J95204">
        <v>120</v>
      </c>
      <c r="K95204" t="s">
        <v>1404</v>
      </c>
    </row>
    <row r="95205" spans="1:11" hidden="1" x14ac:dyDescent="0.3">
      <c r="A95205" s="21">
        <v>37740</v>
      </c>
      <c r="B95205" t="s">
        <v>806</v>
      </c>
      <c r="C95205" t="s">
        <v>807</v>
      </c>
      <c r="D95205" t="s">
        <v>739</v>
      </c>
      <c r="E95205" t="s">
        <v>742</v>
      </c>
      <c r="F95205">
        <v>12</v>
      </c>
      <c r="G95205">
        <v>10</v>
      </c>
      <c r="H95205" t="s">
        <v>617</v>
      </c>
      <c r="I95205" t="s">
        <v>766</v>
      </c>
      <c r="J95205">
        <v>120</v>
      </c>
      <c r="K95205" t="s">
        <v>1408</v>
      </c>
    </row>
    <row r="95206" spans="1:11" hidden="1" x14ac:dyDescent="0.3">
      <c r="A95206" s="21">
        <v>37719</v>
      </c>
      <c r="B95206" t="s">
        <v>1528</v>
      </c>
      <c r="C95206" t="s">
        <v>1529</v>
      </c>
      <c r="D95206" t="s">
        <v>739</v>
      </c>
      <c r="E95206" t="s">
        <v>742</v>
      </c>
      <c r="F95206">
        <v>12</v>
      </c>
      <c r="G95206">
        <v>10</v>
      </c>
      <c r="H95206" t="s">
        <v>621</v>
      </c>
      <c r="I95206" t="s">
        <v>766</v>
      </c>
      <c r="J95206">
        <v>120</v>
      </c>
      <c r="K95206" t="s">
        <v>1412</v>
      </c>
    </row>
    <row r="95207" spans="1:11" hidden="1" x14ac:dyDescent="0.3">
      <c r="A95207" s="21">
        <v>37796</v>
      </c>
      <c r="B95207" t="s">
        <v>1176</v>
      </c>
      <c r="C95207" t="s">
        <v>1177</v>
      </c>
      <c r="D95207" t="s">
        <v>739</v>
      </c>
      <c r="E95207" t="s">
        <v>742</v>
      </c>
      <c r="F95207">
        <v>12</v>
      </c>
      <c r="G95207">
        <v>10</v>
      </c>
      <c r="H95207" t="s">
        <v>625</v>
      </c>
      <c r="I95207" t="s">
        <v>766</v>
      </c>
      <c r="J95207">
        <v>120</v>
      </c>
      <c r="K95207" t="s">
        <v>1416</v>
      </c>
    </row>
    <row r="95208" spans="1:11" hidden="1" x14ac:dyDescent="0.3">
      <c r="A95208" s="21">
        <v>37669</v>
      </c>
      <c r="B95208" t="s">
        <v>951</v>
      </c>
      <c r="C95208" t="s">
        <v>952</v>
      </c>
      <c r="D95208" t="s">
        <v>739</v>
      </c>
      <c r="E95208" t="s">
        <v>742</v>
      </c>
      <c r="F95208">
        <v>12</v>
      </c>
      <c r="G95208">
        <v>10</v>
      </c>
      <c r="H95208" t="s">
        <v>629</v>
      </c>
      <c r="I95208" t="s">
        <v>766</v>
      </c>
      <c r="J95208">
        <v>120</v>
      </c>
      <c r="K95208" t="s">
        <v>1420</v>
      </c>
    </row>
    <row r="95209" spans="1:11" hidden="1" x14ac:dyDescent="0.3">
      <c r="A95209" s="21">
        <v>37827</v>
      </c>
      <c r="B95209" t="s">
        <v>814</v>
      </c>
      <c r="C95209" t="s">
        <v>815</v>
      </c>
      <c r="D95209" t="s">
        <v>739</v>
      </c>
      <c r="E95209" t="s">
        <v>742</v>
      </c>
      <c r="F95209">
        <v>12</v>
      </c>
      <c r="G95209">
        <v>10</v>
      </c>
      <c r="H95209" t="s">
        <v>633</v>
      </c>
      <c r="I95209" t="s">
        <v>766</v>
      </c>
      <c r="J95209">
        <v>120</v>
      </c>
      <c r="K95209" t="s">
        <v>1424</v>
      </c>
    </row>
    <row r="95210" spans="1:11" hidden="1" x14ac:dyDescent="0.3">
      <c r="A95210" s="21">
        <v>37780</v>
      </c>
      <c r="B95210" t="s">
        <v>803</v>
      </c>
      <c r="C95210" t="s">
        <v>804</v>
      </c>
      <c r="D95210" t="s">
        <v>739</v>
      </c>
      <c r="E95210" t="s">
        <v>742</v>
      </c>
      <c r="F95210">
        <v>12</v>
      </c>
      <c r="G95210">
        <v>10</v>
      </c>
      <c r="H95210" t="s">
        <v>637</v>
      </c>
      <c r="I95210" t="s">
        <v>766</v>
      </c>
      <c r="J95210">
        <v>120</v>
      </c>
      <c r="K95210" t="s">
        <v>1428</v>
      </c>
    </row>
    <row r="95211" spans="1:11" hidden="1" x14ac:dyDescent="0.3">
      <c r="A95211" s="21">
        <v>37793</v>
      </c>
      <c r="B95211" t="s">
        <v>817</v>
      </c>
      <c r="C95211" t="s">
        <v>818</v>
      </c>
      <c r="D95211" t="s">
        <v>739</v>
      </c>
      <c r="E95211" t="s">
        <v>742</v>
      </c>
      <c r="F95211">
        <v>12</v>
      </c>
      <c r="G95211">
        <v>10</v>
      </c>
      <c r="H95211" t="s">
        <v>641</v>
      </c>
      <c r="I95211" t="s">
        <v>766</v>
      </c>
      <c r="J95211">
        <v>120</v>
      </c>
      <c r="K95211" t="s">
        <v>1432</v>
      </c>
    </row>
    <row r="95212" spans="1:11" hidden="1" x14ac:dyDescent="0.3">
      <c r="A95212" s="21">
        <v>37809</v>
      </c>
      <c r="B95212" t="s">
        <v>1185</v>
      </c>
      <c r="C95212" t="s">
        <v>804</v>
      </c>
      <c r="D95212" t="s">
        <v>739</v>
      </c>
      <c r="E95212" t="s">
        <v>742</v>
      </c>
      <c r="F95212">
        <v>12</v>
      </c>
      <c r="G95212">
        <v>10</v>
      </c>
      <c r="H95212" t="s">
        <v>645</v>
      </c>
      <c r="I95212" t="s">
        <v>766</v>
      </c>
      <c r="J95212">
        <v>120</v>
      </c>
      <c r="K95212" t="s">
        <v>1436</v>
      </c>
    </row>
    <row r="95213" spans="1:11" hidden="1" x14ac:dyDescent="0.3">
      <c r="A95213" s="21">
        <v>37691</v>
      </c>
      <c r="B95213" t="s">
        <v>951</v>
      </c>
      <c r="C95213" t="s">
        <v>952</v>
      </c>
      <c r="D95213" t="s">
        <v>739</v>
      </c>
      <c r="E95213" t="s">
        <v>742</v>
      </c>
      <c r="F95213">
        <v>12</v>
      </c>
      <c r="G95213">
        <v>10</v>
      </c>
      <c r="H95213" t="s">
        <v>649</v>
      </c>
      <c r="I95213" t="s">
        <v>766</v>
      </c>
      <c r="J95213">
        <v>120</v>
      </c>
      <c r="K95213" t="s">
        <v>1440</v>
      </c>
    </row>
    <row r="95214" spans="1:11" hidden="1" x14ac:dyDescent="0.3">
      <c r="A95214" s="21">
        <v>37807</v>
      </c>
      <c r="B95214" t="s">
        <v>814</v>
      </c>
      <c r="C95214" t="s">
        <v>815</v>
      </c>
      <c r="D95214" t="s">
        <v>739</v>
      </c>
      <c r="E95214" t="s">
        <v>742</v>
      </c>
      <c r="F95214">
        <v>12</v>
      </c>
      <c r="G95214">
        <v>10</v>
      </c>
      <c r="H95214" t="s">
        <v>653</v>
      </c>
      <c r="I95214" t="s">
        <v>766</v>
      </c>
      <c r="J95214">
        <v>120</v>
      </c>
      <c r="K95214" t="s">
        <v>1444</v>
      </c>
    </row>
    <row r="95215" spans="1:11" hidden="1" x14ac:dyDescent="0.3">
      <c r="A95215" s="21">
        <v>37820</v>
      </c>
      <c r="B95215" t="s">
        <v>803</v>
      </c>
      <c r="C95215" t="s">
        <v>804</v>
      </c>
      <c r="D95215" t="s">
        <v>739</v>
      </c>
      <c r="E95215" t="s">
        <v>742</v>
      </c>
      <c r="F95215">
        <v>12</v>
      </c>
      <c r="G95215">
        <v>10</v>
      </c>
      <c r="H95215" t="s">
        <v>657</v>
      </c>
      <c r="I95215" t="s">
        <v>766</v>
      </c>
      <c r="J95215">
        <v>120</v>
      </c>
      <c r="K95215" t="s">
        <v>1448</v>
      </c>
    </row>
    <row r="95216" spans="1:11" hidden="1" x14ac:dyDescent="0.3">
      <c r="A95216" s="21">
        <v>37813</v>
      </c>
      <c r="B95216" t="s">
        <v>817</v>
      </c>
      <c r="C95216" t="s">
        <v>818</v>
      </c>
      <c r="D95216" t="s">
        <v>739</v>
      </c>
      <c r="E95216" t="s">
        <v>742</v>
      </c>
      <c r="F95216">
        <v>12</v>
      </c>
      <c r="G95216">
        <v>10</v>
      </c>
      <c r="H95216" t="s">
        <v>661</v>
      </c>
      <c r="I95216" t="s">
        <v>766</v>
      </c>
      <c r="J95216">
        <v>120</v>
      </c>
      <c r="K95216" t="s">
        <v>1452</v>
      </c>
    </row>
    <row r="95217" spans="1:11" hidden="1" x14ac:dyDescent="0.3">
      <c r="A95217" s="21">
        <v>37780</v>
      </c>
      <c r="B95217" t="s">
        <v>1185</v>
      </c>
      <c r="C95217" t="s">
        <v>804</v>
      </c>
      <c r="D95217" t="s">
        <v>739</v>
      </c>
      <c r="E95217" t="s">
        <v>742</v>
      </c>
      <c r="F95217">
        <v>12</v>
      </c>
      <c r="G95217">
        <v>10</v>
      </c>
      <c r="H95217" t="s">
        <v>665</v>
      </c>
      <c r="I95217" t="s">
        <v>766</v>
      </c>
      <c r="J95217">
        <v>120</v>
      </c>
      <c r="K95217" t="s">
        <v>1456</v>
      </c>
    </row>
    <row r="95218" spans="1:11" hidden="1" x14ac:dyDescent="0.3">
      <c r="A95218" s="21">
        <v>37740</v>
      </c>
      <c r="B95218" t="s">
        <v>806</v>
      </c>
      <c r="C95218" t="s">
        <v>807</v>
      </c>
      <c r="D95218" t="s">
        <v>739</v>
      </c>
      <c r="E95218" t="s">
        <v>742</v>
      </c>
      <c r="F95218">
        <v>12</v>
      </c>
      <c r="G95218">
        <v>10</v>
      </c>
      <c r="H95218" t="s">
        <v>669</v>
      </c>
      <c r="I95218" t="s">
        <v>766</v>
      </c>
      <c r="J95218">
        <v>120</v>
      </c>
      <c r="K95218" t="s">
        <v>1460</v>
      </c>
    </row>
    <row r="95219" spans="1:11" hidden="1" x14ac:dyDescent="0.3">
      <c r="A95219" s="21">
        <v>37719</v>
      </c>
      <c r="B95219" t="s">
        <v>1528</v>
      </c>
      <c r="C95219" t="s">
        <v>1529</v>
      </c>
      <c r="D95219" t="s">
        <v>739</v>
      </c>
      <c r="E95219" t="s">
        <v>742</v>
      </c>
      <c r="F95219">
        <v>12</v>
      </c>
      <c r="G95219">
        <v>10</v>
      </c>
      <c r="H95219" t="s">
        <v>673</v>
      </c>
      <c r="I95219" t="s">
        <v>766</v>
      </c>
      <c r="J95219">
        <v>120</v>
      </c>
      <c r="K95219" t="s">
        <v>1464</v>
      </c>
    </row>
    <row r="95220" spans="1:11" hidden="1" x14ac:dyDescent="0.3">
      <c r="A95220" s="21">
        <v>37796</v>
      </c>
      <c r="B95220" t="s">
        <v>1176</v>
      </c>
      <c r="C95220" t="s">
        <v>1177</v>
      </c>
      <c r="D95220" t="s">
        <v>739</v>
      </c>
      <c r="E95220" t="s">
        <v>742</v>
      </c>
      <c r="F95220">
        <v>12</v>
      </c>
      <c r="G95220">
        <v>10</v>
      </c>
      <c r="H95220" t="s">
        <v>677</v>
      </c>
      <c r="I95220" t="s">
        <v>766</v>
      </c>
      <c r="J95220">
        <v>120</v>
      </c>
      <c r="K95220" t="s">
        <v>1468</v>
      </c>
    </row>
    <row r="95221" spans="1:11" hidden="1" x14ac:dyDescent="0.3">
      <c r="A95221" s="21">
        <v>37669</v>
      </c>
      <c r="B95221" t="s">
        <v>951</v>
      </c>
      <c r="C95221" t="s">
        <v>952</v>
      </c>
      <c r="D95221" t="s">
        <v>739</v>
      </c>
      <c r="E95221" t="s">
        <v>742</v>
      </c>
      <c r="F95221">
        <v>12</v>
      </c>
      <c r="G95221">
        <v>10</v>
      </c>
      <c r="H95221" t="s">
        <v>681</v>
      </c>
      <c r="I95221" t="s">
        <v>766</v>
      </c>
      <c r="J95221">
        <v>120</v>
      </c>
      <c r="K95221" t="s">
        <v>1472</v>
      </c>
    </row>
    <row r="95222" spans="1:11" hidden="1" x14ac:dyDescent="0.3">
      <c r="A95222" s="21">
        <v>37827</v>
      </c>
      <c r="B95222" t="s">
        <v>814</v>
      </c>
      <c r="C95222" t="s">
        <v>815</v>
      </c>
      <c r="D95222" t="s">
        <v>739</v>
      </c>
      <c r="E95222" t="s">
        <v>742</v>
      </c>
      <c r="F95222">
        <v>12</v>
      </c>
      <c r="G95222">
        <v>10</v>
      </c>
      <c r="H95222" t="s">
        <v>685</v>
      </c>
      <c r="I95222" t="s">
        <v>766</v>
      </c>
      <c r="J95222">
        <v>120</v>
      </c>
      <c r="K95222" t="s">
        <v>1476</v>
      </c>
    </row>
    <row r="95223" spans="1:11" hidden="1" x14ac:dyDescent="0.3">
      <c r="A95223" s="21">
        <v>37780</v>
      </c>
      <c r="B95223" t="s">
        <v>803</v>
      </c>
      <c r="C95223" t="s">
        <v>804</v>
      </c>
      <c r="D95223" t="s">
        <v>739</v>
      </c>
      <c r="E95223" t="s">
        <v>742</v>
      </c>
      <c r="F95223">
        <v>12</v>
      </c>
      <c r="G95223">
        <v>10</v>
      </c>
      <c r="H95223" t="s">
        <v>689</v>
      </c>
      <c r="I95223" t="s">
        <v>766</v>
      </c>
      <c r="J95223">
        <v>120</v>
      </c>
      <c r="K95223" t="s">
        <v>1480</v>
      </c>
    </row>
    <row r="95224" spans="1:11" hidden="1" x14ac:dyDescent="0.3">
      <c r="A95224" s="21">
        <v>37793</v>
      </c>
      <c r="B95224" t="s">
        <v>817</v>
      </c>
      <c r="C95224" t="s">
        <v>818</v>
      </c>
      <c r="D95224" t="s">
        <v>739</v>
      </c>
      <c r="E95224" t="s">
        <v>742</v>
      </c>
      <c r="F95224">
        <v>12</v>
      </c>
      <c r="G95224">
        <v>10</v>
      </c>
      <c r="H95224" t="s">
        <v>693</v>
      </c>
      <c r="I95224" t="s">
        <v>766</v>
      </c>
      <c r="J95224">
        <v>120</v>
      </c>
      <c r="K95224" t="s">
        <v>1484</v>
      </c>
    </row>
    <row r="95225" spans="1:11" hidden="1" x14ac:dyDescent="0.3">
      <c r="A95225" s="21">
        <v>37809</v>
      </c>
      <c r="B95225" t="s">
        <v>1185</v>
      </c>
      <c r="C95225" t="s">
        <v>804</v>
      </c>
      <c r="D95225" t="s">
        <v>739</v>
      </c>
      <c r="E95225" t="s">
        <v>742</v>
      </c>
      <c r="F95225">
        <v>12</v>
      </c>
      <c r="G95225">
        <v>10</v>
      </c>
      <c r="H95225" t="s">
        <v>697</v>
      </c>
      <c r="I95225" t="s">
        <v>766</v>
      </c>
      <c r="J95225">
        <v>120</v>
      </c>
      <c r="K95225" t="s">
        <v>1488</v>
      </c>
    </row>
    <row r="95226" spans="1:11" hidden="1" x14ac:dyDescent="0.3">
      <c r="A95226" s="21">
        <v>37691</v>
      </c>
      <c r="B95226" t="s">
        <v>951</v>
      </c>
      <c r="C95226" t="s">
        <v>952</v>
      </c>
      <c r="D95226" t="s">
        <v>739</v>
      </c>
      <c r="E95226" t="s">
        <v>742</v>
      </c>
      <c r="F95226">
        <v>12</v>
      </c>
      <c r="G95226">
        <v>10</v>
      </c>
      <c r="H95226" t="s">
        <v>701</v>
      </c>
      <c r="I95226" t="s">
        <v>766</v>
      </c>
      <c r="J95226">
        <v>120</v>
      </c>
      <c r="K95226" t="s">
        <v>1492</v>
      </c>
    </row>
    <row r="95227" spans="1:11" hidden="1" x14ac:dyDescent="0.3">
      <c r="A95227" s="21">
        <v>37807</v>
      </c>
      <c r="B95227" t="s">
        <v>814</v>
      </c>
      <c r="C95227" t="s">
        <v>815</v>
      </c>
      <c r="D95227" t="s">
        <v>739</v>
      </c>
      <c r="E95227" t="s">
        <v>742</v>
      </c>
      <c r="F95227">
        <v>12</v>
      </c>
      <c r="G95227">
        <v>10</v>
      </c>
      <c r="H95227" t="s">
        <v>705</v>
      </c>
      <c r="I95227" t="s">
        <v>766</v>
      </c>
      <c r="J95227">
        <v>120</v>
      </c>
      <c r="K95227" t="s">
        <v>1496</v>
      </c>
    </row>
    <row r="95228" spans="1:11" hidden="1" x14ac:dyDescent="0.3">
      <c r="A95228" s="21">
        <v>37820</v>
      </c>
      <c r="B95228" t="s">
        <v>803</v>
      </c>
      <c r="C95228" t="s">
        <v>804</v>
      </c>
      <c r="D95228" t="s">
        <v>739</v>
      </c>
      <c r="E95228" t="s">
        <v>742</v>
      </c>
      <c r="F95228">
        <v>12</v>
      </c>
      <c r="G95228">
        <v>10</v>
      </c>
      <c r="H95228" t="s">
        <v>709</v>
      </c>
      <c r="I95228" t="s">
        <v>766</v>
      </c>
      <c r="J95228">
        <v>120</v>
      </c>
      <c r="K95228" t="s">
        <v>1500</v>
      </c>
    </row>
    <row r="95229" spans="1:11" hidden="1" x14ac:dyDescent="0.3">
      <c r="A95229" s="21">
        <v>37813</v>
      </c>
      <c r="B95229" t="s">
        <v>817</v>
      </c>
      <c r="C95229" t="s">
        <v>818</v>
      </c>
      <c r="D95229" t="s">
        <v>739</v>
      </c>
      <c r="E95229" t="s">
        <v>742</v>
      </c>
      <c r="F95229">
        <v>12</v>
      </c>
      <c r="G95229">
        <v>10</v>
      </c>
      <c r="H95229" t="s">
        <v>713</v>
      </c>
      <c r="I95229" t="s">
        <v>766</v>
      </c>
      <c r="J95229">
        <v>120</v>
      </c>
      <c r="K95229" t="s">
        <v>1504</v>
      </c>
    </row>
    <row r="95230" spans="1:11" hidden="1" x14ac:dyDescent="0.3">
      <c r="A95230" s="21">
        <v>37780</v>
      </c>
      <c r="B95230" t="s">
        <v>1185</v>
      </c>
      <c r="C95230" t="s">
        <v>804</v>
      </c>
      <c r="D95230" t="s">
        <v>739</v>
      </c>
      <c r="E95230" t="s">
        <v>742</v>
      </c>
      <c r="F95230">
        <v>12</v>
      </c>
      <c r="G95230">
        <v>10</v>
      </c>
      <c r="H95230" t="s">
        <v>717</v>
      </c>
      <c r="I95230" t="s">
        <v>766</v>
      </c>
      <c r="J95230">
        <v>120</v>
      </c>
      <c r="K95230" t="s">
        <v>1508</v>
      </c>
    </row>
    <row r="95231" spans="1:11" hidden="1" x14ac:dyDescent="0.3">
      <c r="A95231" s="21">
        <v>37740</v>
      </c>
      <c r="B95231" t="s">
        <v>806</v>
      </c>
      <c r="C95231" t="s">
        <v>807</v>
      </c>
      <c r="D95231" t="s">
        <v>739</v>
      </c>
      <c r="E95231" t="s">
        <v>742</v>
      </c>
      <c r="F95231">
        <v>12</v>
      </c>
      <c r="G95231">
        <v>10</v>
      </c>
      <c r="H95231" t="s">
        <v>721</v>
      </c>
      <c r="I95231" t="s">
        <v>766</v>
      </c>
      <c r="J95231">
        <v>120</v>
      </c>
      <c r="K95231" t="s">
        <v>1512</v>
      </c>
    </row>
    <row r="95232" spans="1:11" hidden="1" x14ac:dyDescent="0.3">
      <c r="A95232" s="21">
        <v>37719</v>
      </c>
      <c r="B95232" t="s">
        <v>1528</v>
      </c>
      <c r="C95232" t="s">
        <v>1529</v>
      </c>
      <c r="D95232" t="s">
        <v>739</v>
      </c>
      <c r="E95232" t="s">
        <v>742</v>
      </c>
      <c r="F95232">
        <v>12</v>
      </c>
      <c r="G95232">
        <v>10</v>
      </c>
      <c r="H95232" t="s">
        <v>725</v>
      </c>
      <c r="I95232" t="s">
        <v>766</v>
      </c>
      <c r="J95232">
        <v>120</v>
      </c>
      <c r="K95232" t="s">
        <v>1516</v>
      </c>
    </row>
    <row r="95233" spans="1:11" hidden="1" x14ac:dyDescent="0.3">
      <c r="A95233" s="21">
        <v>37796</v>
      </c>
      <c r="B95233" t="s">
        <v>1176</v>
      </c>
      <c r="C95233" t="s">
        <v>1177</v>
      </c>
      <c r="D95233" t="s">
        <v>739</v>
      </c>
      <c r="E95233" t="s">
        <v>742</v>
      </c>
      <c r="F95233">
        <v>12</v>
      </c>
      <c r="G95233">
        <v>10</v>
      </c>
      <c r="H95233" t="s">
        <v>729</v>
      </c>
      <c r="I95233" t="s">
        <v>766</v>
      </c>
      <c r="J95233">
        <v>120</v>
      </c>
      <c r="K95233" t="s">
        <v>1520</v>
      </c>
    </row>
    <row r="95234" spans="1:11" hidden="1" x14ac:dyDescent="0.3">
      <c r="A95234" s="21">
        <v>37669</v>
      </c>
      <c r="B95234" t="s">
        <v>951</v>
      </c>
      <c r="C95234" t="s">
        <v>952</v>
      </c>
      <c r="D95234" t="s">
        <v>739</v>
      </c>
      <c r="E95234" t="s">
        <v>742</v>
      </c>
      <c r="F95234">
        <v>12</v>
      </c>
      <c r="G95234">
        <v>10</v>
      </c>
      <c r="H95234" t="s">
        <v>733</v>
      </c>
      <c r="I95234" t="s">
        <v>766</v>
      </c>
      <c r="J95234">
        <v>120</v>
      </c>
      <c r="K95234" t="s">
        <v>1524</v>
      </c>
    </row>
    <row r="95235" spans="1:11" hidden="1" x14ac:dyDescent="0.3">
      <c r="A95235" s="21">
        <v>37827</v>
      </c>
      <c r="B95235" t="s">
        <v>814</v>
      </c>
      <c r="C95235" t="s">
        <v>815</v>
      </c>
      <c r="D95235" t="s">
        <v>739</v>
      </c>
      <c r="E95235" t="s">
        <v>742</v>
      </c>
      <c r="F95235">
        <v>12</v>
      </c>
      <c r="G95235">
        <v>10</v>
      </c>
      <c r="H95235" t="s">
        <v>380</v>
      </c>
      <c r="I95235" t="s">
        <v>766</v>
      </c>
      <c r="J95235">
        <v>120</v>
      </c>
      <c r="K95235" t="s">
        <v>1170</v>
      </c>
    </row>
    <row r="95236" spans="1:11" hidden="1" x14ac:dyDescent="0.3">
      <c r="A95236" s="21">
        <v>37780</v>
      </c>
      <c r="B95236" t="s">
        <v>803</v>
      </c>
      <c r="C95236" t="s">
        <v>804</v>
      </c>
      <c r="D95236" t="s">
        <v>739</v>
      </c>
      <c r="E95236" t="s">
        <v>742</v>
      </c>
      <c r="F95236">
        <v>12</v>
      </c>
      <c r="G95236">
        <v>10</v>
      </c>
      <c r="H95236" t="s">
        <v>384</v>
      </c>
      <c r="I95236" t="s">
        <v>766</v>
      </c>
      <c r="J95236">
        <v>120</v>
      </c>
      <c r="K95236" t="s">
        <v>1174</v>
      </c>
    </row>
    <row r="95237" spans="1:11" hidden="1" x14ac:dyDescent="0.3">
      <c r="A95237" s="21">
        <v>37793</v>
      </c>
      <c r="B95237" t="s">
        <v>817</v>
      </c>
      <c r="C95237" t="s">
        <v>818</v>
      </c>
      <c r="D95237" t="s">
        <v>739</v>
      </c>
      <c r="E95237" t="s">
        <v>742</v>
      </c>
      <c r="F95237">
        <v>12</v>
      </c>
      <c r="G95237">
        <v>10</v>
      </c>
      <c r="H95237" t="s">
        <v>389</v>
      </c>
      <c r="I95237" t="s">
        <v>766</v>
      </c>
      <c r="J95237">
        <v>120</v>
      </c>
      <c r="K95237" t="s">
        <v>1180</v>
      </c>
    </row>
    <row r="95238" spans="1:11" hidden="1" x14ac:dyDescent="0.3">
      <c r="A95238" s="21">
        <v>37809</v>
      </c>
      <c r="B95238" t="s">
        <v>1185</v>
      </c>
      <c r="C95238" t="s">
        <v>804</v>
      </c>
      <c r="D95238" t="s">
        <v>739</v>
      </c>
      <c r="E95238" t="s">
        <v>742</v>
      </c>
      <c r="F95238">
        <v>12</v>
      </c>
      <c r="G95238">
        <v>10</v>
      </c>
      <c r="H95238" t="s">
        <v>393</v>
      </c>
      <c r="I95238" t="s">
        <v>766</v>
      </c>
      <c r="J95238">
        <v>120</v>
      </c>
      <c r="K95238" t="s">
        <v>1184</v>
      </c>
    </row>
    <row r="95239" spans="1:11" hidden="1" x14ac:dyDescent="0.3">
      <c r="A95239" s="21">
        <v>37691</v>
      </c>
      <c r="B95239" t="s">
        <v>951</v>
      </c>
      <c r="C95239" t="s">
        <v>952</v>
      </c>
      <c r="D95239" t="s">
        <v>739</v>
      </c>
      <c r="E95239" t="s">
        <v>742</v>
      </c>
      <c r="F95239">
        <v>12</v>
      </c>
      <c r="G95239">
        <v>10</v>
      </c>
      <c r="H95239" t="s">
        <v>398</v>
      </c>
      <c r="I95239" t="s">
        <v>766</v>
      </c>
      <c r="J95239">
        <v>120</v>
      </c>
      <c r="K95239" t="s">
        <v>1189</v>
      </c>
    </row>
    <row r="95240" spans="1:11" hidden="1" x14ac:dyDescent="0.3">
      <c r="A95240" s="21">
        <v>37807</v>
      </c>
      <c r="B95240" t="s">
        <v>814</v>
      </c>
      <c r="C95240" t="s">
        <v>815</v>
      </c>
      <c r="D95240" t="s">
        <v>739</v>
      </c>
      <c r="E95240" t="s">
        <v>742</v>
      </c>
      <c r="F95240">
        <v>12</v>
      </c>
      <c r="G95240">
        <v>10</v>
      </c>
      <c r="H95240" t="s">
        <v>402</v>
      </c>
      <c r="I95240" t="s">
        <v>766</v>
      </c>
      <c r="J95240">
        <v>120</v>
      </c>
      <c r="K95240" t="s">
        <v>1193</v>
      </c>
    </row>
    <row r="95241" spans="1:11" hidden="1" x14ac:dyDescent="0.3">
      <c r="A95241" s="21">
        <v>37820</v>
      </c>
      <c r="B95241" t="s">
        <v>803</v>
      </c>
      <c r="C95241" t="s">
        <v>804</v>
      </c>
      <c r="D95241" t="s">
        <v>739</v>
      </c>
      <c r="E95241" t="s">
        <v>742</v>
      </c>
      <c r="F95241">
        <v>12</v>
      </c>
      <c r="G95241">
        <v>10</v>
      </c>
      <c r="H95241" t="s">
        <v>406</v>
      </c>
      <c r="I95241" t="s">
        <v>766</v>
      </c>
      <c r="J95241">
        <v>120</v>
      </c>
      <c r="K95241" t="s">
        <v>1197</v>
      </c>
    </row>
    <row r="95242" spans="1:11" hidden="1" x14ac:dyDescent="0.3">
      <c r="A95242" s="21">
        <v>37813</v>
      </c>
      <c r="B95242" t="s">
        <v>817</v>
      </c>
      <c r="C95242" t="s">
        <v>818</v>
      </c>
      <c r="D95242" t="s">
        <v>739</v>
      </c>
      <c r="E95242" t="s">
        <v>742</v>
      </c>
      <c r="F95242">
        <v>12</v>
      </c>
      <c r="G95242">
        <v>10</v>
      </c>
      <c r="H95242" t="s">
        <v>410</v>
      </c>
      <c r="I95242" t="s">
        <v>766</v>
      </c>
      <c r="J95242">
        <v>120</v>
      </c>
      <c r="K95242" t="s">
        <v>1201</v>
      </c>
    </row>
    <row r="95243" spans="1:11" hidden="1" x14ac:dyDescent="0.3">
      <c r="A95243" s="21">
        <v>37780</v>
      </c>
      <c r="B95243" t="s">
        <v>1185</v>
      </c>
      <c r="C95243" t="s">
        <v>804</v>
      </c>
      <c r="D95243" t="s">
        <v>739</v>
      </c>
      <c r="E95243" t="s">
        <v>742</v>
      </c>
      <c r="F95243">
        <v>12</v>
      </c>
      <c r="G95243">
        <v>10</v>
      </c>
      <c r="H95243" t="s">
        <v>414</v>
      </c>
      <c r="I95243" t="s">
        <v>766</v>
      </c>
      <c r="J95243">
        <v>120</v>
      </c>
      <c r="K95243" t="s">
        <v>1205</v>
      </c>
    </row>
    <row r="95244" spans="1:11" hidden="1" x14ac:dyDescent="0.3">
      <c r="A95244" s="21">
        <v>37740</v>
      </c>
      <c r="B95244" t="s">
        <v>806</v>
      </c>
      <c r="C95244" t="s">
        <v>807</v>
      </c>
      <c r="D95244" t="s">
        <v>739</v>
      </c>
      <c r="E95244" t="s">
        <v>742</v>
      </c>
      <c r="F95244">
        <v>12</v>
      </c>
      <c r="G95244">
        <v>10</v>
      </c>
      <c r="H95244" t="s">
        <v>418</v>
      </c>
      <c r="I95244" t="s">
        <v>766</v>
      </c>
      <c r="J95244">
        <v>120</v>
      </c>
      <c r="K95244" t="s">
        <v>1209</v>
      </c>
    </row>
    <row r="95245" spans="1:11" hidden="1" x14ac:dyDescent="0.3">
      <c r="A95245" s="21">
        <v>37719</v>
      </c>
      <c r="B95245" t="s">
        <v>1528</v>
      </c>
      <c r="C95245" t="s">
        <v>1529</v>
      </c>
      <c r="D95245" t="s">
        <v>739</v>
      </c>
      <c r="E95245" t="s">
        <v>742</v>
      </c>
      <c r="F95245">
        <v>12</v>
      </c>
      <c r="G95245">
        <v>10</v>
      </c>
      <c r="H95245" t="s">
        <v>422</v>
      </c>
      <c r="I95245" t="s">
        <v>766</v>
      </c>
      <c r="J95245">
        <v>120</v>
      </c>
      <c r="K95245" t="s">
        <v>1213</v>
      </c>
    </row>
    <row r="95246" spans="1:11" hidden="1" x14ac:dyDescent="0.3">
      <c r="A95246" s="21">
        <v>37796</v>
      </c>
      <c r="B95246" t="s">
        <v>1176</v>
      </c>
      <c r="C95246" t="s">
        <v>1177</v>
      </c>
      <c r="D95246" t="s">
        <v>739</v>
      </c>
      <c r="E95246" t="s">
        <v>742</v>
      </c>
      <c r="F95246">
        <v>12</v>
      </c>
      <c r="G95246">
        <v>10</v>
      </c>
      <c r="H95246" t="s">
        <v>426</v>
      </c>
      <c r="I95246" t="s">
        <v>766</v>
      </c>
      <c r="J95246">
        <v>120</v>
      </c>
      <c r="K95246" t="s">
        <v>1217</v>
      </c>
    </row>
    <row r="95247" spans="1:11" hidden="1" x14ac:dyDescent="0.3">
      <c r="A95247" s="21">
        <v>37669</v>
      </c>
      <c r="B95247" t="s">
        <v>951</v>
      </c>
      <c r="C95247" t="s">
        <v>952</v>
      </c>
      <c r="D95247" t="s">
        <v>739</v>
      </c>
      <c r="E95247" t="s">
        <v>742</v>
      </c>
      <c r="F95247">
        <v>12</v>
      </c>
      <c r="G95247">
        <v>10</v>
      </c>
      <c r="H95247" t="s">
        <v>430</v>
      </c>
      <c r="I95247" t="s">
        <v>766</v>
      </c>
      <c r="J95247">
        <v>120</v>
      </c>
      <c r="K95247" t="s">
        <v>1221</v>
      </c>
    </row>
    <row r="95248" spans="1:11" hidden="1" x14ac:dyDescent="0.3">
      <c r="A95248" s="21">
        <v>37827</v>
      </c>
      <c r="B95248" t="s">
        <v>814</v>
      </c>
      <c r="C95248" t="s">
        <v>815</v>
      </c>
      <c r="D95248" t="s">
        <v>739</v>
      </c>
      <c r="E95248" t="s">
        <v>742</v>
      </c>
      <c r="F95248">
        <v>12</v>
      </c>
      <c r="G95248">
        <v>10</v>
      </c>
      <c r="H95248" t="s">
        <v>434</v>
      </c>
      <c r="I95248" t="s">
        <v>766</v>
      </c>
      <c r="J95248">
        <v>120</v>
      </c>
      <c r="K95248" t="s">
        <v>1225</v>
      </c>
    </row>
    <row r="95249" spans="1:11" hidden="1" x14ac:dyDescent="0.3">
      <c r="A95249" s="21">
        <v>37780</v>
      </c>
      <c r="B95249" t="s">
        <v>803</v>
      </c>
      <c r="C95249" t="s">
        <v>804</v>
      </c>
      <c r="D95249" t="s">
        <v>739</v>
      </c>
      <c r="E95249" t="s">
        <v>742</v>
      </c>
      <c r="F95249">
        <v>12</v>
      </c>
      <c r="G95249">
        <v>10</v>
      </c>
      <c r="H95249" t="s">
        <v>438</v>
      </c>
      <c r="I95249" t="s">
        <v>766</v>
      </c>
      <c r="J95249">
        <v>120</v>
      </c>
      <c r="K95249" t="s">
        <v>1229</v>
      </c>
    </row>
    <row r="95250" spans="1:11" hidden="1" x14ac:dyDescent="0.3">
      <c r="A95250" s="21">
        <v>37793</v>
      </c>
      <c r="B95250" t="s">
        <v>817</v>
      </c>
      <c r="C95250" t="s">
        <v>818</v>
      </c>
      <c r="D95250" t="s">
        <v>739</v>
      </c>
      <c r="E95250" t="s">
        <v>742</v>
      </c>
      <c r="F95250">
        <v>12</v>
      </c>
      <c r="G95250">
        <v>10</v>
      </c>
      <c r="H95250" t="s">
        <v>442</v>
      </c>
      <c r="I95250" t="s">
        <v>766</v>
      </c>
      <c r="J95250">
        <v>120</v>
      </c>
      <c r="K95250" t="s">
        <v>1233</v>
      </c>
    </row>
    <row r="95251" spans="1:11" hidden="1" x14ac:dyDescent="0.3">
      <c r="A95251" s="21">
        <v>37809</v>
      </c>
      <c r="B95251" t="s">
        <v>1185</v>
      </c>
      <c r="C95251" t="s">
        <v>804</v>
      </c>
      <c r="D95251" t="s">
        <v>739</v>
      </c>
      <c r="E95251" t="s">
        <v>742</v>
      </c>
      <c r="F95251">
        <v>12</v>
      </c>
      <c r="G95251">
        <v>10</v>
      </c>
      <c r="H95251" t="s">
        <v>446</v>
      </c>
      <c r="I95251" t="s">
        <v>766</v>
      </c>
      <c r="J95251">
        <v>120</v>
      </c>
      <c r="K95251" t="s">
        <v>1237</v>
      </c>
    </row>
    <row r="95252" spans="1:11" hidden="1" x14ac:dyDescent="0.3">
      <c r="A95252" s="21">
        <v>37691</v>
      </c>
      <c r="B95252" t="s">
        <v>951</v>
      </c>
      <c r="C95252" t="s">
        <v>952</v>
      </c>
      <c r="D95252" t="s">
        <v>739</v>
      </c>
      <c r="E95252" t="s">
        <v>742</v>
      </c>
      <c r="F95252">
        <v>12</v>
      </c>
      <c r="G95252">
        <v>10</v>
      </c>
      <c r="H95252" t="s">
        <v>450</v>
      </c>
      <c r="I95252" t="s">
        <v>766</v>
      </c>
      <c r="J95252">
        <v>120</v>
      </c>
      <c r="K95252" t="s">
        <v>1241</v>
      </c>
    </row>
    <row r="95253" spans="1:11" hidden="1" x14ac:dyDescent="0.3">
      <c r="A95253" s="21">
        <v>37807</v>
      </c>
      <c r="B95253" t="s">
        <v>814</v>
      </c>
      <c r="C95253" t="s">
        <v>815</v>
      </c>
      <c r="D95253" t="s">
        <v>739</v>
      </c>
      <c r="E95253" t="s">
        <v>742</v>
      </c>
      <c r="F95253">
        <v>12</v>
      </c>
      <c r="G95253">
        <v>10</v>
      </c>
      <c r="H95253" t="s">
        <v>454</v>
      </c>
      <c r="I95253" t="s">
        <v>766</v>
      </c>
      <c r="J95253">
        <v>120</v>
      </c>
      <c r="K95253" t="s">
        <v>1245</v>
      </c>
    </row>
    <row r="95254" spans="1:11" hidden="1" x14ac:dyDescent="0.3">
      <c r="A95254" s="21">
        <v>37820</v>
      </c>
      <c r="B95254" t="s">
        <v>803</v>
      </c>
      <c r="C95254" t="s">
        <v>804</v>
      </c>
      <c r="D95254" t="s">
        <v>739</v>
      </c>
      <c r="E95254" t="s">
        <v>742</v>
      </c>
      <c r="F95254">
        <v>12</v>
      </c>
      <c r="G95254">
        <v>10</v>
      </c>
      <c r="H95254" t="s">
        <v>458</v>
      </c>
      <c r="I95254" t="s">
        <v>766</v>
      </c>
      <c r="J95254">
        <v>120</v>
      </c>
      <c r="K95254" t="s">
        <v>1249</v>
      </c>
    </row>
    <row r="95255" spans="1:11" hidden="1" x14ac:dyDescent="0.3">
      <c r="A95255" s="21">
        <v>37813</v>
      </c>
      <c r="B95255" t="s">
        <v>817</v>
      </c>
      <c r="C95255" t="s">
        <v>818</v>
      </c>
      <c r="D95255" t="s">
        <v>739</v>
      </c>
      <c r="E95255" t="s">
        <v>742</v>
      </c>
      <c r="F95255">
        <v>12</v>
      </c>
      <c r="G95255">
        <v>10</v>
      </c>
      <c r="H95255" t="s">
        <v>462</v>
      </c>
      <c r="I95255" t="s">
        <v>766</v>
      </c>
      <c r="J95255">
        <v>120</v>
      </c>
      <c r="K95255" t="s">
        <v>1253</v>
      </c>
    </row>
    <row r="95256" spans="1:11" hidden="1" x14ac:dyDescent="0.3">
      <c r="A95256" s="21">
        <v>37780</v>
      </c>
      <c r="B95256" t="s">
        <v>1185</v>
      </c>
      <c r="C95256" t="s">
        <v>804</v>
      </c>
      <c r="D95256" t="s">
        <v>739</v>
      </c>
      <c r="E95256" t="s">
        <v>742</v>
      </c>
      <c r="F95256">
        <v>12</v>
      </c>
      <c r="G95256">
        <v>10</v>
      </c>
      <c r="H95256" t="s">
        <v>466</v>
      </c>
      <c r="I95256" t="s">
        <v>766</v>
      </c>
      <c r="J95256">
        <v>120</v>
      </c>
      <c r="K95256" t="s">
        <v>1257</v>
      </c>
    </row>
    <row r="95257" spans="1:11" hidden="1" x14ac:dyDescent="0.3">
      <c r="A95257" s="21">
        <v>37740</v>
      </c>
      <c r="B95257" t="s">
        <v>806</v>
      </c>
      <c r="C95257" t="s">
        <v>807</v>
      </c>
      <c r="D95257" t="s">
        <v>739</v>
      </c>
      <c r="E95257" t="s">
        <v>742</v>
      </c>
      <c r="F95257">
        <v>12</v>
      </c>
      <c r="G95257">
        <v>10</v>
      </c>
      <c r="H95257" t="s">
        <v>470</v>
      </c>
      <c r="I95257" t="s">
        <v>766</v>
      </c>
      <c r="J95257">
        <v>120</v>
      </c>
      <c r="K95257" t="s">
        <v>1261</v>
      </c>
    </row>
    <row r="95258" spans="1:11" hidden="1" x14ac:dyDescent="0.3">
      <c r="A95258" s="21">
        <v>37719</v>
      </c>
      <c r="B95258" t="s">
        <v>1528</v>
      </c>
      <c r="C95258" t="s">
        <v>1529</v>
      </c>
      <c r="D95258" t="s">
        <v>739</v>
      </c>
      <c r="E95258" t="s">
        <v>742</v>
      </c>
      <c r="F95258">
        <v>12</v>
      </c>
      <c r="G95258">
        <v>10</v>
      </c>
      <c r="H95258" t="s">
        <v>474</v>
      </c>
      <c r="I95258" t="s">
        <v>766</v>
      </c>
      <c r="J95258">
        <v>120</v>
      </c>
      <c r="K95258" t="s">
        <v>1265</v>
      </c>
    </row>
    <row r="95259" spans="1:11" hidden="1" x14ac:dyDescent="0.3">
      <c r="A95259" s="21">
        <v>37796</v>
      </c>
      <c r="B95259" t="s">
        <v>1176</v>
      </c>
      <c r="C95259" t="s">
        <v>1177</v>
      </c>
      <c r="D95259" t="s">
        <v>739</v>
      </c>
      <c r="E95259" t="s">
        <v>742</v>
      </c>
      <c r="F95259">
        <v>12</v>
      </c>
      <c r="G95259">
        <v>10</v>
      </c>
      <c r="H95259" t="s">
        <v>478</v>
      </c>
      <c r="I95259" t="s">
        <v>766</v>
      </c>
      <c r="J95259">
        <v>120</v>
      </c>
      <c r="K95259" t="s">
        <v>1269</v>
      </c>
    </row>
    <row r="95260" spans="1:11" hidden="1" x14ac:dyDescent="0.3">
      <c r="A95260" s="21">
        <v>37669</v>
      </c>
      <c r="B95260" t="s">
        <v>951</v>
      </c>
      <c r="C95260" t="s">
        <v>952</v>
      </c>
      <c r="D95260" t="s">
        <v>739</v>
      </c>
      <c r="E95260" t="s">
        <v>742</v>
      </c>
      <c r="F95260">
        <v>12</v>
      </c>
      <c r="G95260">
        <v>10</v>
      </c>
      <c r="H95260" t="s">
        <v>482</v>
      </c>
      <c r="I95260" t="s">
        <v>766</v>
      </c>
      <c r="J95260">
        <v>120</v>
      </c>
      <c r="K95260" t="s">
        <v>1273</v>
      </c>
    </row>
    <row r="95261" spans="1:11" hidden="1" x14ac:dyDescent="0.3">
      <c r="A95261" s="21">
        <v>37827</v>
      </c>
      <c r="B95261" t="s">
        <v>814</v>
      </c>
      <c r="C95261" t="s">
        <v>815</v>
      </c>
      <c r="D95261" t="s">
        <v>739</v>
      </c>
      <c r="E95261" t="s">
        <v>742</v>
      </c>
      <c r="F95261">
        <v>12</v>
      </c>
      <c r="G95261">
        <v>10</v>
      </c>
      <c r="H95261" t="s">
        <v>486</v>
      </c>
      <c r="I95261" t="s">
        <v>766</v>
      </c>
      <c r="J95261">
        <v>120</v>
      </c>
      <c r="K95261" t="s">
        <v>1277</v>
      </c>
    </row>
    <row r="95262" spans="1:11" hidden="1" x14ac:dyDescent="0.3">
      <c r="A95262" s="21">
        <v>37780</v>
      </c>
      <c r="B95262" t="s">
        <v>803</v>
      </c>
      <c r="C95262" t="s">
        <v>804</v>
      </c>
      <c r="D95262" t="s">
        <v>739</v>
      </c>
      <c r="E95262" t="s">
        <v>742</v>
      </c>
      <c r="F95262">
        <v>12</v>
      </c>
      <c r="G95262">
        <v>10</v>
      </c>
      <c r="H95262" t="s">
        <v>490</v>
      </c>
      <c r="I95262" t="s">
        <v>766</v>
      </c>
      <c r="J95262">
        <v>120</v>
      </c>
      <c r="K95262" t="s">
        <v>1281</v>
      </c>
    </row>
    <row r="95263" spans="1:11" hidden="1" x14ac:dyDescent="0.3">
      <c r="A95263" s="21">
        <v>37793</v>
      </c>
      <c r="B95263" t="s">
        <v>817</v>
      </c>
      <c r="C95263" t="s">
        <v>818</v>
      </c>
      <c r="D95263" t="s">
        <v>739</v>
      </c>
      <c r="E95263" t="s">
        <v>742</v>
      </c>
      <c r="F95263">
        <v>12</v>
      </c>
      <c r="G95263">
        <v>10</v>
      </c>
      <c r="H95263" t="s">
        <v>494</v>
      </c>
      <c r="I95263" t="s">
        <v>766</v>
      </c>
      <c r="J95263">
        <v>120</v>
      </c>
      <c r="K95263" t="s">
        <v>1285</v>
      </c>
    </row>
    <row r="95264" spans="1:11" hidden="1" x14ac:dyDescent="0.3">
      <c r="A95264" s="21">
        <v>37809</v>
      </c>
      <c r="B95264" t="s">
        <v>1185</v>
      </c>
      <c r="C95264" t="s">
        <v>804</v>
      </c>
      <c r="D95264" t="s">
        <v>739</v>
      </c>
      <c r="E95264" t="s">
        <v>742</v>
      </c>
      <c r="F95264">
        <v>12</v>
      </c>
      <c r="G95264">
        <v>10</v>
      </c>
      <c r="H95264" t="s">
        <v>498</v>
      </c>
      <c r="I95264" t="s">
        <v>766</v>
      </c>
      <c r="J95264">
        <v>120</v>
      </c>
      <c r="K95264" t="s">
        <v>1289</v>
      </c>
    </row>
    <row r="95265" spans="1:11" hidden="1" x14ac:dyDescent="0.3">
      <c r="A95265" s="21">
        <v>37691</v>
      </c>
      <c r="B95265" t="s">
        <v>951</v>
      </c>
      <c r="C95265" t="s">
        <v>952</v>
      </c>
      <c r="D95265" t="s">
        <v>739</v>
      </c>
      <c r="E95265" t="s">
        <v>742</v>
      </c>
      <c r="F95265">
        <v>12</v>
      </c>
      <c r="G95265">
        <v>10</v>
      </c>
      <c r="H95265" t="s">
        <v>502</v>
      </c>
      <c r="I95265" t="s">
        <v>766</v>
      </c>
      <c r="J95265">
        <v>120</v>
      </c>
      <c r="K95265" t="s">
        <v>1293</v>
      </c>
    </row>
    <row r="95266" spans="1:11" hidden="1" x14ac:dyDescent="0.3">
      <c r="A95266" s="21">
        <v>37807</v>
      </c>
      <c r="B95266" t="s">
        <v>814</v>
      </c>
      <c r="C95266" t="s">
        <v>815</v>
      </c>
      <c r="D95266" t="s">
        <v>739</v>
      </c>
      <c r="E95266" t="s">
        <v>742</v>
      </c>
      <c r="F95266">
        <v>12</v>
      </c>
      <c r="G95266">
        <v>10</v>
      </c>
      <c r="H95266" t="s">
        <v>506</v>
      </c>
      <c r="I95266" t="s">
        <v>766</v>
      </c>
      <c r="J95266">
        <v>120</v>
      </c>
      <c r="K95266" t="s">
        <v>1297</v>
      </c>
    </row>
    <row r="95267" spans="1:11" hidden="1" x14ac:dyDescent="0.3">
      <c r="A95267" s="21">
        <v>37820</v>
      </c>
      <c r="B95267" t="s">
        <v>803</v>
      </c>
      <c r="C95267" t="s">
        <v>804</v>
      </c>
      <c r="D95267" t="s">
        <v>739</v>
      </c>
      <c r="E95267" t="s">
        <v>742</v>
      </c>
      <c r="F95267">
        <v>12</v>
      </c>
      <c r="G95267">
        <v>10</v>
      </c>
      <c r="H95267" t="s">
        <v>510</v>
      </c>
      <c r="I95267" t="s">
        <v>766</v>
      </c>
      <c r="J95267">
        <v>120</v>
      </c>
      <c r="K95267" t="s">
        <v>1301</v>
      </c>
    </row>
    <row r="95268" spans="1:11" hidden="1" x14ac:dyDescent="0.3">
      <c r="A95268" s="21">
        <v>37813</v>
      </c>
      <c r="B95268" t="s">
        <v>817</v>
      </c>
      <c r="C95268" t="s">
        <v>818</v>
      </c>
      <c r="D95268" t="s">
        <v>739</v>
      </c>
      <c r="E95268" t="s">
        <v>742</v>
      </c>
      <c r="F95268">
        <v>12</v>
      </c>
      <c r="G95268">
        <v>10</v>
      </c>
      <c r="H95268" t="s">
        <v>514</v>
      </c>
      <c r="I95268" t="s">
        <v>766</v>
      </c>
      <c r="J95268">
        <v>120</v>
      </c>
      <c r="K95268" t="s">
        <v>1305</v>
      </c>
    </row>
    <row r="95269" spans="1:11" hidden="1" x14ac:dyDescent="0.3">
      <c r="A95269" s="21">
        <v>37780</v>
      </c>
      <c r="B95269" t="s">
        <v>1185</v>
      </c>
      <c r="C95269" t="s">
        <v>804</v>
      </c>
      <c r="D95269" t="s">
        <v>739</v>
      </c>
      <c r="E95269" t="s">
        <v>742</v>
      </c>
      <c r="F95269">
        <v>12</v>
      </c>
      <c r="G95269">
        <v>10</v>
      </c>
      <c r="H95269" t="s">
        <v>518</v>
      </c>
      <c r="I95269" t="s">
        <v>766</v>
      </c>
      <c r="J95269">
        <v>120</v>
      </c>
      <c r="K95269" t="s">
        <v>1309</v>
      </c>
    </row>
    <row r="95270" spans="1:11" hidden="1" x14ac:dyDescent="0.3">
      <c r="A95270" s="21">
        <v>37740</v>
      </c>
      <c r="B95270" t="s">
        <v>806</v>
      </c>
      <c r="C95270" t="s">
        <v>807</v>
      </c>
      <c r="D95270" t="s">
        <v>739</v>
      </c>
      <c r="E95270" t="s">
        <v>742</v>
      </c>
      <c r="F95270">
        <v>12</v>
      </c>
      <c r="G95270">
        <v>10</v>
      </c>
      <c r="H95270" t="s">
        <v>522</v>
      </c>
      <c r="I95270" t="s">
        <v>766</v>
      </c>
      <c r="J95270">
        <v>120</v>
      </c>
      <c r="K95270" t="s">
        <v>1313</v>
      </c>
    </row>
    <row r="95271" spans="1:11" hidden="1" x14ac:dyDescent="0.3">
      <c r="A95271" s="21">
        <v>37719</v>
      </c>
      <c r="B95271" t="s">
        <v>1528</v>
      </c>
      <c r="C95271" t="s">
        <v>1529</v>
      </c>
      <c r="D95271" t="s">
        <v>739</v>
      </c>
      <c r="E95271" t="s">
        <v>742</v>
      </c>
      <c r="F95271">
        <v>12</v>
      </c>
      <c r="G95271">
        <v>10</v>
      </c>
      <c r="H95271" t="s">
        <v>526</v>
      </c>
      <c r="I95271" t="s">
        <v>766</v>
      </c>
      <c r="J95271">
        <v>120</v>
      </c>
      <c r="K95271" t="s">
        <v>1317</v>
      </c>
    </row>
    <row r="95272" spans="1:11" hidden="1" x14ac:dyDescent="0.3">
      <c r="A95272" s="21">
        <v>37796</v>
      </c>
      <c r="B95272" t="s">
        <v>1176</v>
      </c>
      <c r="C95272" t="s">
        <v>1177</v>
      </c>
      <c r="D95272" t="s">
        <v>739</v>
      </c>
      <c r="E95272" t="s">
        <v>742</v>
      </c>
      <c r="F95272">
        <v>12</v>
      </c>
      <c r="G95272">
        <v>10</v>
      </c>
      <c r="H95272" t="s">
        <v>530</v>
      </c>
      <c r="I95272" t="s">
        <v>766</v>
      </c>
      <c r="J95272">
        <v>120</v>
      </c>
      <c r="K95272" t="s">
        <v>1321</v>
      </c>
    </row>
    <row r="95273" spans="1:11" hidden="1" x14ac:dyDescent="0.3">
      <c r="A95273" s="21">
        <v>37669</v>
      </c>
      <c r="B95273" t="s">
        <v>951</v>
      </c>
      <c r="C95273" t="s">
        <v>952</v>
      </c>
      <c r="D95273" t="s">
        <v>739</v>
      </c>
      <c r="E95273" t="s">
        <v>742</v>
      </c>
      <c r="F95273">
        <v>12</v>
      </c>
      <c r="G95273">
        <v>10</v>
      </c>
      <c r="H95273" t="s">
        <v>534</v>
      </c>
      <c r="I95273" t="s">
        <v>766</v>
      </c>
      <c r="J95273">
        <v>120</v>
      </c>
      <c r="K95273" t="s">
        <v>1325</v>
      </c>
    </row>
    <row r="95274" spans="1:11" hidden="1" x14ac:dyDescent="0.3">
      <c r="A95274" s="21">
        <v>37827</v>
      </c>
      <c r="B95274" t="s">
        <v>814</v>
      </c>
      <c r="C95274" t="s">
        <v>815</v>
      </c>
      <c r="D95274" t="s">
        <v>739</v>
      </c>
      <c r="E95274" t="s">
        <v>742</v>
      </c>
      <c r="F95274">
        <v>12</v>
      </c>
      <c r="G95274">
        <v>10</v>
      </c>
      <c r="H95274" t="s">
        <v>538</v>
      </c>
      <c r="I95274" t="s">
        <v>766</v>
      </c>
      <c r="J95274">
        <v>120</v>
      </c>
      <c r="K95274" t="s">
        <v>1329</v>
      </c>
    </row>
    <row r="95275" spans="1:11" hidden="1" x14ac:dyDescent="0.3">
      <c r="A95275" s="21">
        <v>37780</v>
      </c>
      <c r="B95275" t="s">
        <v>803</v>
      </c>
      <c r="C95275" t="s">
        <v>804</v>
      </c>
      <c r="D95275" t="s">
        <v>739</v>
      </c>
      <c r="E95275" t="s">
        <v>742</v>
      </c>
      <c r="F95275">
        <v>12</v>
      </c>
      <c r="G95275">
        <v>10</v>
      </c>
      <c r="H95275" t="s">
        <v>542</v>
      </c>
      <c r="I95275" t="s">
        <v>766</v>
      </c>
      <c r="J95275">
        <v>120</v>
      </c>
      <c r="K95275" t="s">
        <v>1333</v>
      </c>
    </row>
    <row r="95276" spans="1:11" hidden="1" x14ac:dyDescent="0.3">
      <c r="A95276" s="21">
        <v>37793</v>
      </c>
      <c r="B95276" t="s">
        <v>817</v>
      </c>
      <c r="C95276" t="s">
        <v>818</v>
      </c>
      <c r="D95276" t="s">
        <v>739</v>
      </c>
      <c r="E95276" t="s">
        <v>742</v>
      </c>
      <c r="F95276">
        <v>12</v>
      </c>
      <c r="G95276">
        <v>10</v>
      </c>
      <c r="H95276" t="s">
        <v>546</v>
      </c>
      <c r="I95276" t="s">
        <v>766</v>
      </c>
      <c r="J95276">
        <v>120</v>
      </c>
      <c r="K95276" t="s">
        <v>1337</v>
      </c>
    </row>
    <row r="95277" spans="1:11" hidden="1" x14ac:dyDescent="0.3">
      <c r="A95277" s="21">
        <v>37809</v>
      </c>
      <c r="B95277" t="s">
        <v>1185</v>
      </c>
      <c r="C95277" t="s">
        <v>804</v>
      </c>
      <c r="D95277" t="s">
        <v>739</v>
      </c>
      <c r="E95277" t="s">
        <v>742</v>
      </c>
      <c r="F95277">
        <v>12</v>
      </c>
      <c r="G95277">
        <v>10</v>
      </c>
      <c r="H95277" t="s">
        <v>550</v>
      </c>
      <c r="I95277" t="s">
        <v>766</v>
      </c>
      <c r="J95277">
        <v>120</v>
      </c>
      <c r="K95277" t="s">
        <v>1341</v>
      </c>
    </row>
    <row r="95278" spans="1:11" hidden="1" x14ac:dyDescent="0.3">
      <c r="A95278" s="21">
        <v>37691</v>
      </c>
      <c r="B95278" t="s">
        <v>951</v>
      </c>
      <c r="C95278" t="s">
        <v>952</v>
      </c>
      <c r="D95278" t="s">
        <v>739</v>
      </c>
      <c r="E95278" t="s">
        <v>742</v>
      </c>
      <c r="F95278">
        <v>12</v>
      </c>
      <c r="G95278">
        <v>10</v>
      </c>
      <c r="H95278" t="s">
        <v>554</v>
      </c>
      <c r="I95278" t="s">
        <v>766</v>
      </c>
      <c r="J95278">
        <v>120</v>
      </c>
      <c r="K95278" t="s">
        <v>1345</v>
      </c>
    </row>
    <row r="95279" spans="1:11" hidden="1" x14ac:dyDescent="0.3">
      <c r="A95279" s="21">
        <v>37807</v>
      </c>
      <c r="B95279" t="s">
        <v>814</v>
      </c>
      <c r="C95279" t="s">
        <v>815</v>
      </c>
      <c r="D95279" t="s">
        <v>739</v>
      </c>
      <c r="E95279" t="s">
        <v>742</v>
      </c>
      <c r="F95279">
        <v>12</v>
      </c>
      <c r="G95279">
        <v>10</v>
      </c>
      <c r="H95279" t="s">
        <v>558</v>
      </c>
      <c r="I95279" t="s">
        <v>766</v>
      </c>
      <c r="J95279">
        <v>120</v>
      </c>
      <c r="K95279" t="s">
        <v>1349</v>
      </c>
    </row>
    <row r="95280" spans="1:11" hidden="1" x14ac:dyDescent="0.3">
      <c r="A95280" s="21">
        <v>37820</v>
      </c>
      <c r="B95280" t="s">
        <v>803</v>
      </c>
      <c r="C95280" t="s">
        <v>804</v>
      </c>
      <c r="D95280" t="s">
        <v>739</v>
      </c>
      <c r="E95280" t="s">
        <v>742</v>
      </c>
      <c r="F95280">
        <v>12</v>
      </c>
      <c r="G95280">
        <v>10</v>
      </c>
      <c r="H95280" t="s">
        <v>562</v>
      </c>
      <c r="I95280" t="s">
        <v>766</v>
      </c>
      <c r="J95280">
        <v>120</v>
      </c>
      <c r="K95280" t="s">
        <v>1353</v>
      </c>
    </row>
    <row r="95281" spans="1:11" hidden="1" x14ac:dyDescent="0.3">
      <c r="A95281" s="21">
        <v>37813</v>
      </c>
      <c r="B95281" t="s">
        <v>817</v>
      </c>
      <c r="C95281" t="s">
        <v>818</v>
      </c>
      <c r="D95281" t="s">
        <v>739</v>
      </c>
      <c r="E95281" t="s">
        <v>742</v>
      </c>
      <c r="F95281">
        <v>12</v>
      </c>
      <c r="G95281">
        <v>10</v>
      </c>
      <c r="H95281" t="s">
        <v>566</v>
      </c>
      <c r="I95281" t="s">
        <v>766</v>
      </c>
      <c r="J95281">
        <v>120</v>
      </c>
      <c r="K95281" t="s">
        <v>1357</v>
      </c>
    </row>
    <row r="95282" spans="1:11" hidden="1" x14ac:dyDescent="0.3">
      <c r="A95282" s="21">
        <v>37780</v>
      </c>
      <c r="B95282" t="s">
        <v>1185</v>
      </c>
      <c r="C95282" t="s">
        <v>804</v>
      </c>
      <c r="D95282" t="s">
        <v>739</v>
      </c>
      <c r="E95282" t="s">
        <v>742</v>
      </c>
      <c r="F95282">
        <v>12</v>
      </c>
      <c r="G95282">
        <v>10</v>
      </c>
      <c r="H95282" t="s">
        <v>570</v>
      </c>
      <c r="I95282" t="s">
        <v>766</v>
      </c>
      <c r="J95282">
        <v>120</v>
      </c>
      <c r="K95282" t="s">
        <v>1361</v>
      </c>
    </row>
    <row r="95283" spans="1:11" hidden="1" x14ac:dyDescent="0.3">
      <c r="A95283" s="21">
        <v>37740</v>
      </c>
      <c r="B95283" t="s">
        <v>806</v>
      </c>
      <c r="C95283" t="s">
        <v>807</v>
      </c>
      <c r="D95283" t="s">
        <v>739</v>
      </c>
      <c r="E95283" t="s">
        <v>742</v>
      </c>
      <c r="F95283">
        <v>12</v>
      </c>
      <c r="G95283">
        <v>10</v>
      </c>
      <c r="H95283" t="s">
        <v>574</v>
      </c>
      <c r="I95283" t="s">
        <v>766</v>
      </c>
      <c r="J95283">
        <v>120</v>
      </c>
      <c r="K95283" t="s">
        <v>1365</v>
      </c>
    </row>
    <row r="95284" spans="1:11" hidden="1" x14ac:dyDescent="0.3">
      <c r="A95284" s="21">
        <v>37719</v>
      </c>
      <c r="B95284" t="s">
        <v>1528</v>
      </c>
      <c r="C95284" t="s">
        <v>1529</v>
      </c>
      <c r="D95284" t="s">
        <v>739</v>
      </c>
      <c r="E95284" t="s">
        <v>742</v>
      </c>
      <c r="F95284">
        <v>12</v>
      </c>
      <c r="G95284">
        <v>10</v>
      </c>
      <c r="H95284" t="s">
        <v>578</v>
      </c>
      <c r="I95284" t="s">
        <v>766</v>
      </c>
      <c r="J95284">
        <v>120</v>
      </c>
      <c r="K95284" t="s">
        <v>1369</v>
      </c>
    </row>
    <row r="95285" spans="1:11" hidden="1" x14ac:dyDescent="0.3">
      <c r="A95285" s="21">
        <v>37796</v>
      </c>
      <c r="B95285" t="s">
        <v>1176</v>
      </c>
      <c r="C95285" t="s">
        <v>1177</v>
      </c>
      <c r="D95285" t="s">
        <v>739</v>
      </c>
      <c r="E95285" t="s">
        <v>742</v>
      </c>
      <c r="F95285">
        <v>12</v>
      </c>
      <c r="G95285">
        <v>10</v>
      </c>
      <c r="H95285" t="s">
        <v>582</v>
      </c>
      <c r="I95285" t="s">
        <v>766</v>
      </c>
      <c r="J95285">
        <v>120</v>
      </c>
      <c r="K95285" t="s">
        <v>1373</v>
      </c>
    </row>
    <row r="95286" spans="1:11" hidden="1" x14ac:dyDescent="0.3">
      <c r="A95286" s="21">
        <v>37669</v>
      </c>
      <c r="B95286" t="s">
        <v>951</v>
      </c>
      <c r="C95286" t="s">
        <v>952</v>
      </c>
      <c r="D95286" t="s">
        <v>739</v>
      </c>
      <c r="E95286" t="s">
        <v>742</v>
      </c>
      <c r="F95286">
        <v>12</v>
      </c>
      <c r="G95286">
        <v>10</v>
      </c>
      <c r="H95286" t="s">
        <v>586</v>
      </c>
      <c r="I95286" t="s">
        <v>766</v>
      </c>
      <c r="J95286">
        <v>120</v>
      </c>
      <c r="K95286" t="s">
        <v>1377</v>
      </c>
    </row>
    <row r="95287" spans="1:11" hidden="1" x14ac:dyDescent="0.3">
      <c r="A95287" s="21">
        <v>37827</v>
      </c>
      <c r="B95287" t="s">
        <v>814</v>
      </c>
      <c r="C95287" t="s">
        <v>815</v>
      </c>
      <c r="D95287" t="s">
        <v>739</v>
      </c>
      <c r="E95287" t="s">
        <v>742</v>
      </c>
      <c r="F95287">
        <v>12</v>
      </c>
      <c r="G95287">
        <v>10</v>
      </c>
      <c r="H95287" t="s">
        <v>590</v>
      </c>
      <c r="I95287" t="s">
        <v>766</v>
      </c>
      <c r="J95287">
        <v>120</v>
      </c>
      <c r="K95287" t="s">
        <v>1381</v>
      </c>
    </row>
    <row r="95288" spans="1:11" hidden="1" x14ac:dyDescent="0.3">
      <c r="A95288" s="21">
        <v>37780</v>
      </c>
      <c r="B95288" t="s">
        <v>803</v>
      </c>
      <c r="C95288" t="s">
        <v>804</v>
      </c>
      <c r="D95288" t="s">
        <v>739</v>
      </c>
      <c r="E95288" t="s">
        <v>742</v>
      </c>
      <c r="F95288">
        <v>12</v>
      </c>
      <c r="G95288">
        <v>10</v>
      </c>
      <c r="H95288" t="s">
        <v>594</v>
      </c>
      <c r="I95288" t="s">
        <v>766</v>
      </c>
      <c r="J95288">
        <v>120</v>
      </c>
      <c r="K95288" t="s">
        <v>1385</v>
      </c>
    </row>
    <row r="95289" spans="1:11" hidden="1" x14ac:dyDescent="0.3">
      <c r="A95289" s="21">
        <v>37793</v>
      </c>
      <c r="B95289" t="s">
        <v>817</v>
      </c>
      <c r="C95289" t="s">
        <v>818</v>
      </c>
      <c r="D95289" t="s">
        <v>739</v>
      </c>
      <c r="E95289" t="s">
        <v>742</v>
      </c>
      <c r="F95289">
        <v>12</v>
      </c>
      <c r="G95289">
        <v>10</v>
      </c>
      <c r="H95289" t="s">
        <v>598</v>
      </c>
      <c r="I95289" t="s">
        <v>766</v>
      </c>
      <c r="J95289">
        <v>120</v>
      </c>
      <c r="K95289" t="s">
        <v>1389</v>
      </c>
    </row>
    <row r="95290" spans="1:11" hidden="1" x14ac:dyDescent="0.3">
      <c r="A95290" s="21">
        <v>37809</v>
      </c>
      <c r="B95290" t="s">
        <v>1185</v>
      </c>
      <c r="C95290" t="s">
        <v>804</v>
      </c>
      <c r="D95290" t="s">
        <v>739</v>
      </c>
      <c r="E95290" t="s">
        <v>742</v>
      </c>
      <c r="F95290">
        <v>12</v>
      </c>
      <c r="G95290">
        <v>10</v>
      </c>
      <c r="H95290" t="s">
        <v>602</v>
      </c>
      <c r="I95290" t="s">
        <v>766</v>
      </c>
      <c r="J95290">
        <v>120</v>
      </c>
      <c r="K95290" t="s">
        <v>1393</v>
      </c>
    </row>
    <row r="95291" spans="1:11" hidden="1" x14ac:dyDescent="0.3">
      <c r="A95291" s="21">
        <v>37691</v>
      </c>
      <c r="B95291" t="s">
        <v>951</v>
      </c>
      <c r="C95291" t="s">
        <v>952</v>
      </c>
      <c r="D95291" t="s">
        <v>739</v>
      </c>
      <c r="E95291" t="s">
        <v>742</v>
      </c>
      <c r="F95291">
        <v>12</v>
      </c>
      <c r="G95291">
        <v>10</v>
      </c>
      <c r="H95291" t="s">
        <v>606</v>
      </c>
      <c r="I95291" t="s">
        <v>766</v>
      </c>
      <c r="J95291">
        <v>120</v>
      </c>
      <c r="K95291" t="s">
        <v>1397</v>
      </c>
    </row>
    <row r="95292" spans="1:11" hidden="1" x14ac:dyDescent="0.3">
      <c r="A95292" s="21">
        <v>37807</v>
      </c>
      <c r="B95292" t="s">
        <v>814</v>
      </c>
      <c r="C95292" t="s">
        <v>815</v>
      </c>
      <c r="D95292" t="s">
        <v>739</v>
      </c>
      <c r="E95292" t="s">
        <v>742</v>
      </c>
      <c r="F95292">
        <v>12</v>
      </c>
      <c r="G95292">
        <v>10</v>
      </c>
      <c r="H95292" t="s">
        <v>610</v>
      </c>
      <c r="I95292" t="s">
        <v>766</v>
      </c>
      <c r="J95292">
        <v>120</v>
      </c>
      <c r="K95292" t="s">
        <v>1401</v>
      </c>
    </row>
    <row r="95293" spans="1:11" hidden="1" x14ac:dyDescent="0.3">
      <c r="A95293" s="21">
        <v>37820</v>
      </c>
      <c r="B95293" t="s">
        <v>803</v>
      </c>
      <c r="C95293" t="s">
        <v>804</v>
      </c>
      <c r="D95293" t="s">
        <v>739</v>
      </c>
      <c r="E95293" t="s">
        <v>742</v>
      </c>
      <c r="F95293">
        <v>12</v>
      </c>
      <c r="G95293">
        <v>10</v>
      </c>
      <c r="H95293" t="s">
        <v>614</v>
      </c>
      <c r="I95293" t="s">
        <v>766</v>
      </c>
      <c r="J95293">
        <v>120</v>
      </c>
      <c r="K95293" t="s">
        <v>1405</v>
      </c>
    </row>
    <row r="95294" spans="1:11" hidden="1" x14ac:dyDescent="0.3">
      <c r="A95294" s="21">
        <v>37813</v>
      </c>
      <c r="B95294" t="s">
        <v>817</v>
      </c>
      <c r="C95294" t="s">
        <v>818</v>
      </c>
      <c r="D95294" t="s">
        <v>739</v>
      </c>
      <c r="E95294" t="s">
        <v>742</v>
      </c>
      <c r="F95294">
        <v>12</v>
      </c>
      <c r="G95294">
        <v>10</v>
      </c>
      <c r="H95294" t="s">
        <v>618</v>
      </c>
      <c r="I95294" t="s">
        <v>766</v>
      </c>
      <c r="J95294">
        <v>120</v>
      </c>
      <c r="K95294" t="s">
        <v>1409</v>
      </c>
    </row>
    <row r="95295" spans="1:11" hidden="1" x14ac:dyDescent="0.3">
      <c r="A95295" s="21">
        <v>37780</v>
      </c>
      <c r="B95295" t="s">
        <v>1185</v>
      </c>
      <c r="C95295" t="s">
        <v>804</v>
      </c>
      <c r="D95295" t="s">
        <v>739</v>
      </c>
      <c r="E95295" t="s">
        <v>742</v>
      </c>
      <c r="F95295">
        <v>12</v>
      </c>
      <c r="G95295">
        <v>10</v>
      </c>
      <c r="H95295" t="s">
        <v>622</v>
      </c>
      <c r="I95295" t="s">
        <v>766</v>
      </c>
      <c r="J95295">
        <v>120</v>
      </c>
      <c r="K95295" t="s">
        <v>1413</v>
      </c>
    </row>
    <row r="95296" spans="1:11" hidden="1" x14ac:dyDescent="0.3">
      <c r="A95296" s="21">
        <v>37740</v>
      </c>
      <c r="B95296" t="s">
        <v>806</v>
      </c>
      <c r="C95296" t="s">
        <v>807</v>
      </c>
      <c r="D95296" t="s">
        <v>739</v>
      </c>
      <c r="E95296" t="s">
        <v>742</v>
      </c>
      <c r="F95296">
        <v>12</v>
      </c>
      <c r="G95296">
        <v>10</v>
      </c>
      <c r="H95296" t="s">
        <v>626</v>
      </c>
      <c r="I95296" t="s">
        <v>766</v>
      </c>
      <c r="J95296">
        <v>120</v>
      </c>
      <c r="K95296" t="s">
        <v>1417</v>
      </c>
    </row>
    <row r="95297" spans="1:11" hidden="1" x14ac:dyDescent="0.3">
      <c r="A95297" s="21">
        <v>37719</v>
      </c>
      <c r="B95297" t="s">
        <v>1528</v>
      </c>
      <c r="C95297" t="s">
        <v>1529</v>
      </c>
      <c r="D95297" t="s">
        <v>739</v>
      </c>
      <c r="E95297" t="s">
        <v>742</v>
      </c>
      <c r="F95297">
        <v>12</v>
      </c>
      <c r="G95297">
        <v>10</v>
      </c>
      <c r="H95297" t="s">
        <v>630</v>
      </c>
      <c r="I95297" t="s">
        <v>766</v>
      </c>
      <c r="J95297">
        <v>120</v>
      </c>
      <c r="K95297" t="s">
        <v>1421</v>
      </c>
    </row>
    <row r="95298" spans="1:11" hidden="1" x14ac:dyDescent="0.3">
      <c r="A95298" s="21">
        <v>37796</v>
      </c>
      <c r="B95298" t="s">
        <v>1176</v>
      </c>
      <c r="C95298" t="s">
        <v>1177</v>
      </c>
      <c r="D95298" t="s">
        <v>739</v>
      </c>
      <c r="E95298" t="s">
        <v>742</v>
      </c>
      <c r="F95298">
        <v>12</v>
      </c>
      <c r="G95298">
        <v>10</v>
      </c>
      <c r="H95298" t="s">
        <v>634</v>
      </c>
      <c r="I95298" t="s">
        <v>766</v>
      </c>
      <c r="J95298">
        <v>120</v>
      </c>
      <c r="K95298" t="s">
        <v>1425</v>
      </c>
    </row>
    <row r="95299" spans="1:11" hidden="1" x14ac:dyDescent="0.3">
      <c r="A95299" s="21">
        <v>37669</v>
      </c>
      <c r="B95299" t="s">
        <v>951</v>
      </c>
      <c r="C95299" t="s">
        <v>952</v>
      </c>
      <c r="D95299" t="s">
        <v>739</v>
      </c>
      <c r="E95299" t="s">
        <v>742</v>
      </c>
      <c r="F95299">
        <v>12</v>
      </c>
      <c r="G95299">
        <v>10</v>
      </c>
      <c r="H95299" t="s">
        <v>638</v>
      </c>
      <c r="I95299" t="s">
        <v>766</v>
      </c>
      <c r="J95299">
        <v>120</v>
      </c>
      <c r="K95299" t="s">
        <v>1429</v>
      </c>
    </row>
    <row r="95300" spans="1:11" hidden="1" x14ac:dyDescent="0.3">
      <c r="A95300" s="21">
        <v>37827</v>
      </c>
      <c r="B95300" t="s">
        <v>814</v>
      </c>
      <c r="C95300" t="s">
        <v>815</v>
      </c>
      <c r="D95300" t="s">
        <v>739</v>
      </c>
      <c r="E95300" t="s">
        <v>742</v>
      </c>
      <c r="F95300">
        <v>12</v>
      </c>
      <c r="G95300">
        <v>10</v>
      </c>
      <c r="H95300" t="s">
        <v>642</v>
      </c>
      <c r="I95300" t="s">
        <v>766</v>
      </c>
      <c r="J95300">
        <v>120</v>
      </c>
      <c r="K95300" t="s">
        <v>1433</v>
      </c>
    </row>
    <row r="95301" spans="1:11" hidden="1" x14ac:dyDescent="0.3">
      <c r="A95301" s="21">
        <v>37780</v>
      </c>
      <c r="B95301" t="s">
        <v>803</v>
      </c>
      <c r="C95301" t="s">
        <v>804</v>
      </c>
      <c r="D95301" t="s">
        <v>739</v>
      </c>
      <c r="E95301" t="s">
        <v>742</v>
      </c>
      <c r="F95301">
        <v>12</v>
      </c>
      <c r="G95301">
        <v>10</v>
      </c>
      <c r="H95301" t="s">
        <v>646</v>
      </c>
      <c r="I95301" t="s">
        <v>766</v>
      </c>
      <c r="J95301">
        <v>120</v>
      </c>
      <c r="K95301" t="s">
        <v>1437</v>
      </c>
    </row>
    <row r="95302" spans="1:11" hidden="1" x14ac:dyDescent="0.3">
      <c r="A95302" s="21">
        <v>37793</v>
      </c>
      <c r="B95302" t="s">
        <v>817</v>
      </c>
      <c r="C95302" t="s">
        <v>818</v>
      </c>
      <c r="D95302" t="s">
        <v>739</v>
      </c>
      <c r="E95302" t="s">
        <v>742</v>
      </c>
      <c r="F95302">
        <v>12</v>
      </c>
      <c r="G95302">
        <v>10</v>
      </c>
      <c r="H95302" t="s">
        <v>650</v>
      </c>
      <c r="I95302" t="s">
        <v>766</v>
      </c>
      <c r="J95302">
        <v>120</v>
      </c>
      <c r="K95302" t="s">
        <v>1441</v>
      </c>
    </row>
    <row r="95303" spans="1:11" hidden="1" x14ac:dyDescent="0.3">
      <c r="A95303" s="21">
        <v>37809</v>
      </c>
      <c r="B95303" t="s">
        <v>1185</v>
      </c>
      <c r="C95303" t="s">
        <v>804</v>
      </c>
      <c r="D95303" t="s">
        <v>739</v>
      </c>
      <c r="E95303" t="s">
        <v>742</v>
      </c>
      <c r="F95303">
        <v>12</v>
      </c>
      <c r="G95303">
        <v>10</v>
      </c>
      <c r="H95303" t="s">
        <v>654</v>
      </c>
      <c r="I95303" t="s">
        <v>766</v>
      </c>
      <c r="J95303">
        <v>120</v>
      </c>
      <c r="K95303" t="s">
        <v>1445</v>
      </c>
    </row>
    <row r="95304" spans="1:11" hidden="1" x14ac:dyDescent="0.3">
      <c r="A95304" s="21">
        <v>37691</v>
      </c>
      <c r="B95304" t="s">
        <v>951</v>
      </c>
      <c r="C95304" t="s">
        <v>952</v>
      </c>
      <c r="D95304" t="s">
        <v>739</v>
      </c>
      <c r="E95304" t="s">
        <v>742</v>
      </c>
      <c r="F95304">
        <v>12</v>
      </c>
      <c r="G95304">
        <v>10</v>
      </c>
      <c r="H95304" t="s">
        <v>658</v>
      </c>
      <c r="I95304" t="s">
        <v>766</v>
      </c>
      <c r="J95304">
        <v>120</v>
      </c>
      <c r="K95304" t="s">
        <v>1449</v>
      </c>
    </row>
    <row r="95305" spans="1:11" hidden="1" x14ac:dyDescent="0.3">
      <c r="A95305" s="21">
        <v>37807</v>
      </c>
      <c r="B95305" t="s">
        <v>814</v>
      </c>
      <c r="C95305" t="s">
        <v>815</v>
      </c>
      <c r="D95305" t="s">
        <v>739</v>
      </c>
      <c r="E95305" t="s">
        <v>742</v>
      </c>
      <c r="F95305">
        <v>12</v>
      </c>
      <c r="G95305">
        <v>10</v>
      </c>
      <c r="H95305" t="s">
        <v>662</v>
      </c>
      <c r="I95305" t="s">
        <v>766</v>
      </c>
      <c r="J95305">
        <v>120</v>
      </c>
      <c r="K95305" t="s">
        <v>1453</v>
      </c>
    </row>
    <row r="95306" spans="1:11" hidden="1" x14ac:dyDescent="0.3">
      <c r="A95306" s="21">
        <v>37820</v>
      </c>
      <c r="B95306" t="s">
        <v>803</v>
      </c>
      <c r="C95306" t="s">
        <v>804</v>
      </c>
      <c r="D95306" t="s">
        <v>739</v>
      </c>
      <c r="E95306" t="s">
        <v>742</v>
      </c>
      <c r="F95306">
        <v>12</v>
      </c>
      <c r="G95306">
        <v>10</v>
      </c>
      <c r="H95306" t="s">
        <v>666</v>
      </c>
      <c r="I95306" t="s">
        <v>766</v>
      </c>
      <c r="J95306">
        <v>120</v>
      </c>
      <c r="K95306" t="s">
        <v>1457</v>
      </c>
    </row>
    <row r="95307" spans="1:11" hidden="1" x14ac:dyDescent="0.3">
      <c r="A95307" s="21">
        <v>37813</v>
      </c>
      <c r="B95307" t="s">
        <v>817</v>
      </c>
      <c r="C95307" t="s">
        <v>818</v>
      </c>
      <c r="D95307" t="s">
        <v>739</v>
      </c>
      <c r="E95307" t="s">
        <v>742</v>
      </c>
      <c r="F95307">
        <v>12</v>
      </c>
      <c r="G95307">
        <v>10</v>
      </c>
      <c r="H95307" t="s">
        <v>670</v>
      </c>
      <c r="I95307" t="s">
        <v>766</v>
      </c>
      <c r="J95307">
        <v>120</v>
      </c>
      <c r="K95307" t="s">
        <v>1461</v>
      </c>
    </row>
    <row r="95308" spans="1:11" hidden="1" x14ac:dyDescent="0.3">
      <c r="A95308" s="21">
        <v>37780</v>
      </c>
      <c r="B95308" t="s">
        <v>1185</v>
      </c>
      <c r="C95308" t="s">
        <v>804</v>
      </c>
      <c r="D95308" t="s">
        <v>739</v>
      </c>
      <c r="E95308" t="s">
        <v>742</v>
      </c>
      <c r="F95308">
        <v>12</v>
      </c>
      <c r="G95308">
        <v>10</v>
      </c>
      <c r="H95308" t="s">
        <v>674</v>
      </c>
      <c r="I95308" t="s">
        <v>766</v>
      </c>
      <c r="J95308">
        <v>120</v>
      </c>
      <c r="K95308" t="s">
        <v>1465</v>
      </c>
    </row>
    <row r="95309" spans="1:11" hidden="1" x14ac:dyDescent="0.3">
      <c r="A95309" s="21">
        <v>37740</v>
      </c>
      <c r="B95309" t="s">
        <v>806</v>
      </c>
      <c r="C95309" t="s">
        <v>807</v>
      </c>
      <c r="D95309" t="s">
        <v>739</v>
      </c>
      <c r="E95309" t="s">
        <v>742</v>
      </c>
      <c r="F95309">
        <v>12</v>
      </c>
      <c r="G95309">
        <v>10</v>
      </c>
      <c r="H95309" t="s">
        <v>678</v>
      </c>
      <c r="I95309" t="s">
        <v>766</v>
      </c>
      <c r="J95309">
        <v>120</v>
      </c>
      <c r="K95309" t="s">
        <v>1469</v>
      </c>
    </row>
    <row r="95310" spans="1:11" hidden="1" x14ac:dyDescent="0.3">
      <c r="A95310" s="21">
        <v>37719</v>
      </c>
      <c r="B95310" t="s">
        <v>1528</v>
      </c>
      <c r="C95310" t="s">
        <v>1529</v>
      </c>
      <c r="D95310" t="s">
        <v>739</v>
      </c>
      <c r="E95310" t="s">
        <v>742</v>
      </c>
      <c r="F95310">
        <v>12</v>
      </c>
      <c r="G95310">
        <v>10</v>
      </c>
      <c r="H95310" t="s">
        <v>682</v>
      </c>
      <c r="I95310" t="s">
        <v>766</v>
      </c>
      <c r="J95310">
        <v>120</v>
      </c>
      <c r="K95310" t="s">
        <v>1473</v>
      </c>
    </row>
    <row r="95311" spans="1:11" hidden="1" x14ac:dyDescent="0.3">
      <c r="A95311" s="21">
        <v>37796</v>
      </c>
      <c r="B95311" t="s">
        <v>1176</v>
      </c>
      <c r="C95311" t="s">
        <v>1177</v>
      </c>
      <c r="D95311" t="s">
        <v>739</v>
      </c>
      <c r="E95311" t="s">
        <v>742</v>
      </c>
      <c r="F95311">
        <v>12</v>
      </c>
      <c r="G95311">
        <v>10</v>
      </c>
      <c r="H95311" t="s">
        <v>686</v>
      </c>
      <c r="I95311" t="s">
        <v>766</v>
      </c>
      <c r="J95311">
        <v>120</v>
      </c>
      <c r="K95311" t="s">
        <v>1477</v>
      </c>
    </row>
    <row r="95312" spans="1:11" hidden="1" x14ac:dyDescent="0.3">
      <c r="A95312" s="21">
        <v>37669</v>
      </c>
      <c r="B95312" t="s">
        <v>951</v>
      </c>
      <c r="C95312" t="s">
        <v>952</v>
      </c>
      <c r="D95312" t="s">
        <v>739</v>
      </c>
      <c r="E95312" t="s">
        <v>742</v>
      </c>
      <c r="F95312">
        <v>12</v>
      </c>
      <c r="G95312">
        <v>10</v>
      </c>
      <c r="H95312" t="s">
        <v>690</v>
      </c>
      <c r="I95312" t="s">
        <v>766</v>
      </c>
      <c r="J95312">
        <v>120</v>
      </c>
      <c r="K95312" t="s">
        <v>1481</v>
      </c>
    </row>
    <row r="95313" spans="1:11" hidden="1" x14ac:dyDescent="0.3">
      <c r="A95313" s="21">
        <v>37827</v>
      </c>
      <c r="B95313" t="s">
        <v>814</v>
      </c>
      <c r="C95313" t="s">
        <v>815</v>
      </c>
      <c r="D95313" t="s">
        <v>739</v>
      </c>
      <c r="E95313" t="s">
        <v>742</v>
      </c>
      <c r="F95313">
        <v>12</v>
      </c>
      <c r="G95313">
        <v>10</v>
      </c>
      <c r="H95313" t="s">
        <v>694</v>
      </c>
      <c r="I95313" t="s">
        <v>766</v>
      </c>
      <c r="J95313">
        <v>120</v>
      </c>
      <c r="K95313" t="s">
        <v>1485</v>
      </c>
    </row>
    <row r="95314" spans="1:11" hidden="1" x14ac:dyDescent="0.3">
      <c r="A95314" s="21">
        <v>37780</v>
      </c>
      <c r="B95314" t="s">
        <v>803</v>
      </c>
      <c r="C95314" t="s">
        <v>804</v>
      </c>
      <c r="D95314" t="s">
        <v>739</v>
      </c>
      <c r="E95314" t="s">
        <v>742</v>
      </c>
      <c r="F95314">
        <v>12</v>
      </c>
      <c r="G95314">
        <v>10</v>
      </c>
      <c r="H95314" t="s">
        <v>698</v>
      </c>
      <c r="I95314" t="s">
        <v>766</v>
      </c>
      <c r="J95314">
        <v>120</v>
      </c>
      <c r="K95314" t="s">
        <v>1489</v>
      </c>
    </row>
    <row r="95315" spans="1:11" hidden="1" x14ac:dyDescent="0.3">
      <c r="A95315" s="21">
        <v>37793</v>
      </c>
      <c r="B95315" t="s">
        <v>817</v>
      </c>
      <c r="C95315" t="s">
        <v>818</v>
      </c>
      <c r="D95315" t="s">
        <v>739</v>
      </c>
      <c r="E95315" t="s">
        <v>742</v>
      </c>
      <c r="F95315">
        <v>12</v>
      </c>
      <c r="G95315">
        <v>10</v>
      </c>
      <c r="H95315" t="s">
        <v>702</v>
      </c>
      <c r="I95315" t="s">
        <v>766</v>
      </c>
      <c r="J95315">
        <v>120</v>
      </c>
      <c r="K95315" t="s">
        <v>1493</v>
      </c>
    </row>
    <row r="95316" spans="1:11" hidden="1" x14ac:dyDescent="0.3">
      <c r="A95316" s="21">
        <v>37809</v>
      </c>
      <c r="B95316" t="s">
        <v>1185</v>
      </c>
      <c r="C95316" t="s">
        <v>804</v>
      </c>
      <c r="D95316" t="s">
        <v>739</v>
      </c>
      <c r="E95316" t="s">
        <v>742</v>
      </c>
      <c r="F95316">
        <v>12</v>
      </c>
      <c r="G95316">
        <v>10</v>
      </c>
      <c r="H95316" t="s">
        <v>706</v>
      </c>
      <c r="I95316" t="s">
        <v>766</v>
      </c>
      <c r="J95316">
        <v>120</v>
      </c>
      <c r="K95316" t="s">
        <v>1497</v>
      </c>
    </row>
    <row r="95317" spans="1:11" hidden="1" x14ac:dyDescent="0.3">
      <c r="A95317" s="21">
        <v>37691</v>
      </c>
      <c r="B95317" t="s">
        <v>951</v>
      </c>
      <c r="C95317" t="s">
        <v>952</v>
      </c>
      <c r="D95317" t="s">
        <v>739</v>
      </c>
      <c r="E95317" t="s">
        <v>742</v>
      </c>
      <c r="F95317">
        <v>12</v>
      </c>
      <c r="G95317">
        <v>10</v>
      </c>
      <c r="H95317" t="s">
        <v>710</v>
      </c>
      <c r="I95317" t="s">
        <v>766</v>
      </c>
      <c r="J95317">
        <v>120</v>
      </c>
      <c r="K95317" t="s">
        <v>1501</v>
      </c>
    </row>
    <row r="95318" spans="1:11" hidden="1" x14ac:dyDescent="0.3">
      <c r="A95318" s="21">
        <v>37807</v>
      </c>
      <c r="B95318" t="s">
        <v>814</v>
      </c>
      <c r="C95318" t="s">
        <v>815</v>
      </c>
      <c r="D95318" t="s">
        <v>739</v>
      </c>
      <c r="E95318" t="s">
        <v>742</v>
      </c>
      <c r="F95318">
        <v>12</v>
      </c>
      <c r="G95318">
        <v>10</v>
      </c>
      <c r="H95318" t="s">
        <v>714</v>
      </c>
      <c r="I95318" t="s">
        <v>766</v>
      </c>
      <c r="J95318">
        <v>120</v>
      </c>
      <c r="K95318" t="s">
        <v>1505</v>
      </c>
    </row>
    <row r="95319" spans="1:11" hidden="1" x14ac:dyDescent="0.3">
      <c r="A95319" s="21">
        <v>37820</v>
      </c>
      <c r="B95319" t="s">
        <v>803</v>
      </c>
      <c r="C95319" t="s">
        <v>804</v>
      </c>
      <c r="D95319" t="s">
        <v>739</v>
      </c>
      <c r="E95319" t="s">
        <v>742</v>
      </c>
      <c r="F95319">
        <v>12</v>
      </c>
      <c r="G95319">
        <v>10</v>
      </c>
      <c r="H95319" t="s">
        <v>718</v>
      </c>
      <c r="I95319" t="s">
        <v>766</v>
      </c>
      <c r="J95319">
        <v>120</v>
      </c>
      <c r="K95319" t="s">
        <v>1509</v>
      </c>
    </row>
    <row r="95320" spans="1:11" hidden="1" x14ac:dyDescent="0.3">
      <c r="A95320" s="21">
        <v>37813</v>
      </c>
      <c r="B95320" t="s">
        <v>817</v>
      </c>
      <c r="C95320" t="s">
        <v>818</v>
      </c>
      <c r="D95320" t="s">
        <v>739</v>
      </c>
      <c r="E95320" t="s">
        <v>742</v>
      </c>
      <c r="F95320">
        <v>12</v>
      </c>
      <c r="G95320">
        <v>10</v>
      </c>
      <c r="H95320" t="s">
        <v>722</v>
      </c>
      <c r="I95320" t="s">
        <v>766</v>
      </c>
      <c r="J95320">
        <v>120</v>
      </c>
      <c r="K95320" t="s">
        <v>1513</v>
      </c>
    </row>
    <row r="95321" spans="1:11" hidden="1" x14ac:dyDescent="0.3">
      <c r="A95321" s="21">
        <v>37780</v>
      </c>
      <c r="B95321" t="s">
        <v>1185</v>
      </c>
      <c r="C95321" t="s">
        <v>804</v>
      </c>
      <c r="D95321" t="s">
        <v>739</v>
      </c>
      <c r="E95321" t="s">
        <v>742</v>
      </c>
      <c r="F95321">
        <v>12</v>
      </c>
      <c r="G95321">
        <v>10</v>
      </c>
      <c r="H95321" t="s">
        <v>726</v>
      </c>
      <c r="I95321" t="s">
        <v>766</v>
      </c>
      <c r="J95321">
        <v>120</v>
      </c>
      <c r="K95321" t="s">
        <v>1517</v>
      </c>
    </row>
    <row r="95322" spans="1:11" hidden="1" x14ac:dyDescent="0.3">
      <c r="A95322" s="21">
        <v>37740</v>
      </c>
      <c r="B95322" t="s">
        <v>806</v>
      </c>
      <c r="C95322" t="s">
        <v>807</v>
      </c>
      <c r="D95322" t="s">
        <v>739</v>
      </c>
      <c r="E95322" t="s">
        <v>742</v>
      </c>
      <c r="F95322">
        <v>12</v>
      </c>
      <c r="G95322">
        <v>10</v>
      </c>
      <c r="H95322" t="s">
        <v>730</v>
      </c>
      <c r="I95322" t="s">
        <v>766</v>
      </c>
      <c r="J95322">
        <v>120</v>
      </c>
      <c r="K95322" t="s">
        <v>1521</v>
      </c>
    </row>
    <row r="95323" spans="1:11" hidden="1" x14ac:dyDescent="0.3">
      <c r="A95323" s="21">
        <v>37719</v>
      </c>
      <c r="B95323" t="s">
        <v>1528</v>
      </c>
      <c r="C95323" t="s">
        <v>1529</v>
      </c>
      <c r="D95323" t="s">
        <v>739</v>
      </c>
      <c r="E95323" t="s">
        <v>742</v>
      </c>
      <c r="F95323">
        <v>12</v>
      </c>
      <c r="G95323">
        <v>10</v>
      </c>
      <c r="H95323" t="s">
        <v>734</v>
      </c>
      <c r="I95323" t="s">
        <v>766</v>
      </c>
      <c r="J95323">
        <v>120</v>
      </c>
      <c r="K95323" t="s">
        <v>1525</v>
      </c>
    </row>
    <row r="95324" spans="1:11" hidden="1" x14ac:dyDescent="0.3">
      <c r="A95324" s="21">
        <v>37796</v>
      </c>
      <c r="B95324" t="s">
        <v>1176</v>
      </c>
      <c r="C95324" t="s">
        <v>1177</v>
      </c>
      <c r="D95324" t="s">
        <v>739</v>
      </c>
      <c r="E95324" t="s">
        <v>742</v>
      </c>
      <c r="F95324">
        <v>12</v>
      </c>
      <c r="G95324">
        <v>10</v>
      </c>
      <c r="H95324" t="s">
        <v>381</v>
      </c>
      <c r="I95324" t="s">
        <v>766</v>
      </c>
      <c r="J95324">
        <v>120</v>
      </c>
      <c r="K95324" t="s">
        <v>1171</v>
      </c>
    </row>
    <row r="95325" spans="1:11" hidden="1" x14ac:dyDescent="0.3">
      <c r="A95325" s="21">
        <v>37669</v>
      </c>
      <c r="B95325" t="s">
        <v>951</v>
      </c>
      <c r="C95325" t="s">
        <v>952</v>
      </c>
      <c r="D95325" t="s">
        <v>739</v>
      </c>
      <c r="E95325" t="s">
        <v>742</v>
      </c>
      <c r="F95325">
        <v>12</v>
      </c>
      <c r="G95325">
        <v>10</v>
      </c>
      <c r="H95325" t="s">
        <v>385</v>
      </c>
      <c r="I95325" t="s">
        <v>766</v>
      </c>
      <c r="J95325">
        <v>120</v>
      </c>
      <c r="K95325" t="s">
        <v>1175</v>
      </c>
    </row>
    <row r="95326" spans="1:11" hidden="1" x14ac:dyDescent="0.3">
      <c r="A95326" s="21">
        <v>37827</v>
      </c>
      <c r="B95326" t="s">
        <v>814</v>
      </c>
      <c r="C95326" t="s">
        <v>815</v>
      </c>
      <c r="D95326" t="s">
        <v>739</v>
      </c>
      <c r="E95326" t="s">
        <v>742</v>
      </c>
      <c r="F95326">
        <v>12</v>
      </c>
      <c r="G95326">
        <v>10</v>
      </c>
      <c r="H95326" t="s">
        <v>390</v>
      </c>
      <c r="I95326" t="s">
        <v>766</v>
      </c>
      <c r="J95326">
        <v>120</v>
      </c>
      <c r="K95326" t="s">
        <v>1181</v>
      </c>
    </row>
    <row r="95327" spans="1:11" hidden="1" x14ac:dyDescent="0.3">
      <c r="A95327" s="21">
        <v>37780</v>
      </c>
      <c r="B95327" t="s">
        <v>803</v>
      </c>
      <c r="C95327" t="s">
        <v>804</v>
      </c>
      <c r="D95327" t="s">
        <v>739</v>
      </c>
      <c r="E95327" t="s">
        <v>742</v>
      </c>
      <c r="F95327">
        <v>12</v>
      </c>
      <c r="G95327">
        <v>10</v>
      </c>
      <c r="H95327" t="s">
        <v>395</v>
      </c>
      <c r="I95327" t="s">
        <v>766</v>
      </c>
      <c r="J95327">
        <v>120</v>
      </c>
      <c r="K95327" t="s">
        <v>1186</v>
      </c>
    </row>
    <row r="95328" spans="1:11" hidden="1" x14ac:dyDescent="0.3">
      <c r="A95328" s="21">
        <v>37793</v>
      </c>
      <c r="B95328" t="s">
        <v>817</v>
      </c>
      <c r="C95328" t="s">
        <v>818</v>
      </c>
      <c r="D95328" t="s">
        <v>739</v>
      </c>
      <c r="E95328" t="s">
        <v>742</v>
      </c>
      <c r="F95328">
        <v>12</v>
      </c>
      <c r="G95328">
        <v>10</v>
      </c>
      <c r="H95328" t="s">
        <v>399</v>
      </c>
      <c r="I95328" t="s">
        <v>766</v>
      </c>
      <c r="J95328">
        <v>120</v>
      </c>
      <c r="K95328" t="s">
        <v>1190</v>
      </c>
    </row>
    <row r="95329" spans="1:11" hidden="1" x14ac:dyDescent="0.3">
      <c r="A95329" s="21">
        <v>37809</v>
      </c>
      <c r="B95329" t="s">
        <v>1185</v>
      </c>
      <c r="C95329" t="s">
        <v>804</v>
      </c>
      <c r="D95329" t="s">
        <v>739</v>
      </c>
      <c r="E95329" t="s">
        <v>742</v>
      </c>
      <c r="F95329">
        <v>12</v>
      </c>
      <c r="G95329">
        <v>10</v>
      </c>
      <c r="H95329" t="s">
        <v>403</v>
      </c>
      <c r="I95329" t="s">
        <v>766</v>
      </c>
      <c r="J95329">
        <v>120</v>
      </c>
      <c r="K95329" t="s">
        <v>1194</v>
      </c>
    </row>
    <row r="95330" spans="1:11" hidden="1" x14ac:dyDescent="0.3">
      <c r="A95330" s="21">
        <v>37691</v>
      </c>
      <c r="B95330" t="s">
        <v>951</v>
      </c>
      <c r="C95330" t="s">
        <v>952</v>
      </c>
      <c r="D95330" t="s">
        <v>739</v>
      </c>
      <c r="E95330" t="s">
        <v>742</v>
      </c>
      <c r="F95330">
        <v>12</v>
      </c>
      <c r="G95330">
        <v>10</v>
      </c>
      <c r="H95330" t="s">
        <v>407</v>
      </c>
      <c r="I95330" t="s">
        <v>766</v>
      </c>
      <c r="J95330">
        <v>120</v>
      </c>
      <c r="K95330" t="s">
        <v>1198</v>
      </c>
    </row>
    <row r="95331" spans="1:11" hidden="1" x14ac:dyDescent="0.3">
      <c r="A95331" s="21">
        <v>37807</v>
      </c>
      <c r="B95331" t="s">
        <v>814</v>
      </c>
      <c r="C95331" t="s">
        <v>815</v>
      </c>
      <c r="D95331" t="s">
        <v>739</v>
      </c>
      <c r="E95331" t="s">
        <v>742</v>
      </c>
      <c r="F95331">
        <v>12</v>
      </c>
      <c r="G95331">
        <v>10</v>
      </c>
      <c r="H95331" t="s">
        <v>411</v>
      </c>
      <c r="I95331" t="s">
        <v>766</v>
      </c>
      <c r="J95331">
        <v>120</v>
      </c>
      <c r="K95331" t="s">
        <v>1202</v>
      </c>
    </row>
    <row r="95332" spans="1:11" hidden="1" x14ac:dyDescent="0.3">
      <c r="A95332" s="21">
        <v>37820</v>
      </c>
      <c r="B95332" t="s">
        <v>803</v>
      </c>
      <c r="C95332" t="s">
        <v>804</v>
      </c>
      <c r="D95332" t="s">
        <v>739</v>
      </c>
      <c r="E95332" t="s">
        <v>742</v>
      </c>
      <c r="F95332">
        <v>12</v>
      </c>
      <c r="G95332">
        <v>10</v>
      </c>
      <c r="H95332" t="s">
        <v>415</v>
      </c>
      <c r="I95332" t="s">
        <v>766</v>
      </c>
      <c r="J95332">
        <v>120</v>
      </c>
      <c r="K95332" t="s">
        <v>1206</v>
      </c>
    </row>
    <row r="95333" spans="1:11" hidden="1" x14ac:dyDescent="0.3">
      <c r="A95333" s="21">
        <v>37813</v>
      </c>
      <c r="B95333" t="s">
        <v>817</v>
      </c>
      <c r="C95333" t="s">
        <v>818</v>
      </c>
      <c r="D95333" t="s">
        <v>739</v>
      </c>
      <c r="E95333" t="s">
        <v>742</v>
      </c>
      <c r="F95333">
        <v>12</v>
      </c>
      <c r="G95333">
        <v>10</v>
      </c>
      <c r="H95333" t="s">
        <v>419</v>
      </c>
      <c r="I95333" t="s">
        <v>766</v>
      </c>
      <c r="J95333">
        <v>120</v>
      </c>
      <c r="K95333" t="s">
        <v>1210</v>
      </c>
    </row>
    <row r="95334" spans="1:11" hidden="1" x14ac:dyDescent="0.3">
      <c r="A95334" s="21">
        <v>37780</v>
      </c>
      <c r="B95334" t="s">
        <v>1185</v>
      </c>
      <c r="C95334" t="s">
        <v>804</v>
      </c>
      <c r="D95334" t="s">
        <v>739</v>
      </c>
      <c r="E95334" t="s">
        <v>742</v>
      </c>
      <c r="F95334">
        <v>12</v>
      </c>
      <c r="G95334">
        <v>10</v>
      </c>
      <c r="H95334" t="s">
        <v>423</v>
      </c>
      <c r="I95334" t="s">
        <v>766</v>
      </c>
      <c r="J95334">
        <v>120</v>
      </c>
      <c r="K95334" t="s">
        <v>1214</v>
      </c>
    </row>
    <row r="95335" spans="1:11" hidden="1" x14ac:dyDescent="0.3">
      <c r="A95335" s="21">
        <v>37740</v>
      </c>
      <c r="B95335" t="s">
        <v>806</v>
      </c>
      <c r="C95335" t="s">
        <v>807</v>
      </c>
      <c r="D95335" t="s">
        <v>739</v>
      </c>
      <c r="E95335" t="s">
        <v>742</v>
      </c>
      <c r="F95335">
        <v>12</v>
      </c>
      <c r="G95335">
        <v>10</v>
      </c>
      <c r="H95335" t="s">
        <v>427</v>
      </c>
      <c r="I95335" t="s">
        <v>766</v>
      </c>
      <c r="J95335">
        <v>120</v>
      </c>
      <c r="K95335" t="s">
        <v>1218</v>
      </c>
    </row>
    <row r="95336" spans="1:11" hidden="1" x14ac:dyDescent="0.3">
      <c r="A95336" s="21">
        <v>37719</v>
      </c>
      <c r="B95336" t="s">
        <v>1528</v>
      </c>
      <c r="C95336" t="s">
        <v>1529</v>
      </c>
      <c r="D95336" t="s">
        <v>739</v>
      </c>
      <c r="E95336" t="s">
        <v>742</v>
      </c>
      <c r="F95336">
        <v>12</v>
      </c>
      <c r="G95336">
        <v>10</v>
      </c>
      <c r="H95336" t="s">
        <v>431</v>
      </c>
      <c r="I95336" t="s">
        <v>766</v>
      </c>
      <c r="J95336">
        <v>120</v>
      </c>
      <c r="K95336" t="s">
        <v>1222</v>
      </c>
    </row>
    <row r="95337" spans="1:11" hidden="1" x14ac:dyDescent="0.3">
      <c r="A95337" s="21">
        <v>37796</v>
      </c>
      <c r="B95337" t="s">
        <v>1176</v>
      </c>
      <c r="C95337" t="s">
        <v>1177</v>
      </c>
      <c r="D95337" t="s">
        <v>739</v>
      </c>
      <c r="E95337" t="s">
        <v>742</v>
      </c>
      <c r="F95337">
        <v>12</v>
      </c>
      <c r="G95337">
        <v>10</v>
      </c>
      <c r="H95337" t="s">
        <v>435</v>
      </c>
      <c r="I95337" t="s">
        <v>766</v>
      </c>
      <c r="J95337">
        <v>120</v>
      </c>
      <c r="K95337" t="s">
        <v>1226</v>
      </c>
    </row>
    <row r="95338" spans="1:11" hidden="1" x14ac:dyDescent="0.3">
      <c r="A95338" s="21">
        <v>37669</v>
      </c>
      <c r="B95338" t="s">
        <v>951</v>
      </c>
      <c r="C95338" t="s">
        <v>952</v>
      </c>
      <c r="D95338" t="s">
        <v>739</v>
      </c>
      <c r="E95338" t="s">
        <v>742</v>
      </c>
      <c r="F95338">
        <v>12</v>
      </c>
      <c r="G95338">
        <v>10</v>
      </c>
      <c r="H95338" t="s">
        <v>439</v>
      </c>
      <c r="I95338" t="s">
        <v>766</v>
      </c>
      <c r="J95338">
        <v>120</v>
      </c>
      <c r="K95338" t="s">
        <v>1230</v>
      </c>
    </row>
    <row r="95339" spans="1:11" hidden="1" x14ac:dyDescent="0.3">
      <c r="A95339" s="21">
        <v>37827</v>
      </c>
      <c r="B95339" t="s">
        <v>814</v>
      </c>
      <c r="C95339" t="s">
        <v>815</v>
      </c>
      <c r="D95339" t="s">
        <v>739</v>
      </c>
      <c r="E95339" t="s">
        <v>742</v>
      </c>
      <c r="F95339">
        <v>12</v>
      </c>
      <c r="G95339">
        <v>10</v>
      </c>
      <c r="H95339" t="s">
        <v>443</v>
      </c>
      <c r="I95339" t="s">
        <v>766</v>
      </c>
      <c r="J95339">
        <v>120</v>
      </c>
      <c r="K95339" t="s">
        <v>1234</v>
      </c>
    </row>
    <row r="95340" spans="1:11" hidden="1" x14ac:dyDescent="0.3">
      <c r="A95340" s="21">
        <v>37780</v>
      </c>
      <c r="B95340" t="s">
        <v>803</v>
      </c>
      <c r="C95340" t="s">
        <v>804</v>
      </c>
      <c r="D95340" t="s">
        <v>739</v>
      </c>
      <c r="E95340" t="s">
        <v>742</v>
      </c>
      <c r="F95340">
        <v>12</v>
      </c>
      <c r="G95340">
        <v>10</v>
      </c>
      <c r="H95340" t="s">
        <v>447</v>
      </c>
      <c r="I95340" t="s">
        <v>766</v>
      </c>
      <c r="J95340">
        <v>120</v>
      </c>
      <c r="K95340" t="s">
        <v>1238</v>
      </c>
    </row>
    <row r="95341" spans="1:11" hidden="1" x14ac:dyDescent="0.3">
      <c r="A95341" s="21">
        <v>37793</v>
      </c>
      <c r="B95341" t="s">
        <v>817</v>
      </c>
      <c r="C95341" t="s">
        <v>818</v>
      </c>
      <c r="D95341" t="s">
        <v>739</v>
      </c>
      <c r="E95341" t="s">
        <v>742</v>
      </c>
      <c r="F95341">
        <v>12</v>
      </c>
      <c r="G95341">
        <v>10</v>
      </c>
      <c r="H95341" t="s">
        <v>451</v>
      </c>
      <c r="I95341" t="s">
        <v>766</v>
      </c>
      <c r="J95341">
        <v>120</v>
      </c>
      <c r="K95341" t="s">
        <v>1242</v>
      </c>
    </row>
    <row r="95342" spans="1:11" hidden="1" x14ac:dyDescent="0.3">
      <c r="A95342" s="21">
        <v>37809</v>
      </c>
      <c r="B95342" t="s">
        <v>1185</v>
      </c>
      <c r="C95342" t="s">
        <v>804</v>
      </c>
      <c r="D95342" t="s">
        <v>739</v>
      </c>
      <c r="E95342" t="s">
        <v>742</v>
      </c>
      <c r="F95342">
        <v>12</v>
      </c>
      <c r="G95342">
        <v>10</v>
      </c>
      <c r="H95342" t="s">
        <v>455</v>
      </c>
      <c r="I95342" t="s">
        <v>766</v>
      </c>
      <c r="J95342">
        <v>120</v>
      </c>
      <c r="K95342" t="s">
        <v>1246</v>
      </c>
    </row>
    <row r="95343" spans="1:11" hidden="1" x14ac:dyDescent="0.3">
      <c r="A95343" s="21">
        <v>37691</v>
      </c>
      <c r="B95343" t="s">
        <v>951</v>
      </c>
      <c r="C95343" t="s">
        <v>952</v>
      </c>
      <c r="D95343" t="s">
        <v>739</v>
      </c>
      <c r="E95343" t="s">
        <v>742</v>
      </c>
      <c r="F95343">
        <v>12</v>
      </c>
      <c r="G95343">
        <v>10</v>
      </c>
      <c r="H95343" t="s">
        <v>459</v>
      </c>
      <c r="I95343" t="s">
        <v>766</v>
      </c>
      <c r="J95343">
        <v>120</v>
      </c>
      <c r="K95343" t="s">
        <v>1250</v>
      </c>
    </row>
    <row r="95344" spans="1:11" hidden="1" x14ac:dyDescent="0.3">
      <c r="A95344" s="21">
        <v>37807</v>
      </c>
      <c r="B95344" t="s">
        <v>814</v>
      </c>
      <c r="C95344" t="s">
        <v>815</v>
      </c>
      <c r="D95344" t="s">
        <v>739</v>
      </c>
      <c r="E95344" t="s">
        <v>742</v>
      </c>
      <c r="F95344">
        <v>12</v>
      </c>
      <c r="G95344">
        <v>10</v>
      </c>
      <c r="H95344" t="s">
        <v>463</v>
      </c>
      <c r="I95344" t="s">
        <v>766</v>
      </c>
      <c r="J95344">
        <v>120</v>
      </c>
      <c r="K95344" t="s">
        <v>1254</v>
      </c>
    </row>
    <row r="95345" spans="1:11" hidden="1" x14ac:dyDescent="0.3">
      <c r="A95345" s="21">
        <v>37820</v>
      </c>
      <c r="B95345" t="s">
        <v>803</v>
      </c>
      <c r="C95345" t="s">
        <v>804</v>
      </c>
      <c r="D95345" t="s">
        <v>739</v>
      </c>
      <c r="E95345" t="s">
        <v>742</v>
      </c>
      <c r="F95345">
        <v>12</v>
      </c>
      <c r="G95345">
        <v>10</v>
      </c>
      <c r="H95345" t="s">
        <v>467</v>
      </c>
      <c r="I95345" t="s">
        <v>766</v>
      </c>
      <c r="J95345">
        <v>120</v>
      </c>
      <c r="K95345" t="s">
        <v>1258</v>
      </c>
    </row>
    <row r="95346" spans="1:11" hidden="1" x14ac:dyDescent="0.3">
      <c r="A95346" s="21">
        <v>37813</v>
      </c>
      <c r="B95346" t="s">
        <v>817</v>
      </c>
      <c r="C95346" t="s">
        <v>818</v>
      </c>
      <c r="D95346" t="s">
        <v>739</v>
      </c>
      <c r="E95346" t="s">
        <v>742</v>
      </c>
      <c r="F95346">
        <v>12</v>
      </c>
      <c r="G95346">
        <v>10</v>
      </c>
      <c r="H95346" t="s">
        <v>471</v>
      </c>
      <c r="I95346" t="s">
        <v>766</v>
      </c>
      <c r="J95346">
        <v>120</v>
      </c>
      <c r="K95346" t="s">
        <v>1262</v>
      </c>
    </row>
    <row r="95347" spans="1:11" hidden="1" x14ac:dyDescent="0.3">
      <c r="A95347" s="21">
        <v>37780</v>
      </c>
      <c r="B95347" t="s">
        <v>1185</v>
      </c>
      <c r="C95347" t="s">
        <v>804</v>
      </c>
      <c r="D95347" t="s">
        <v>739</v>
      </c>
      <c r="E95347" t="s">
        <v>742</v>
      </c>
      <c r="F95347">
        <v>12</v>
      </c>
      <c r="G95347">
        <v>10</v>
      </c>
      <c r="H95347" t="s">
        <v>475</v>
      </c>
      <c r="I95347" t="s">
        <v>766</v>
      </c>
      <c r="J95347">
        <v>120</v>
      </c>
      <c r="K95347" t="s">
        <v>1266</v>
      </c>
    </row>
    <row r="95348" spans="1:11" hidden="1" x14ac:dyDescent="0.3">
      <c r="A95348" s="21">
        <v>37740</v>
      </c>
      <c r="B95348" t="s">
        <v>806</v>
      </c>
      <c r="C95348" t="s">
        <v>807</v>
      </c>
      <c r="D95348" t="s">
        <v>739</v>
      </c>
      <c r="E95348" t="s">
        <v>742</v>
      </c>
      <c r="F95348">
        <v>12</v>
      </c>
      <c r="G95348">
        <v>10</v>
      </c>
      <c r="H95348" t="s">
        <v>479</v>
      </c>
      <c r="I95348" t="s">
        <v>766</v>
      </c>
      <c r="J95348">
        <v>120</v>
      </c>
      <c r="K95348" t="s">
        <v>1270</v>
      </c>
    </row>
    <row r="95349" spans="1:11" hidden="1" x14ac:dyDescent="0.3">
      <c r="A95349" s="21">
        <v>37719</v>
      </c>
      <c r="B95349" t="s">
        <v>1528</v>
      </c>
      <c r="C95349" t="s">
        <v>1529</v>
      </c>
      <c r="D95349" t="s">
        <v>739</v>
      </c>
      <c r="E95349" t="s">
        <v>742</v>
      </c>
      <c r="F95349">
        <v>12</v>
      </c>
      <c r="G95349">
        <v>10</v>
      </c>
      <c r="H95349" t="s">
        <v>483</v>
      </c>
      <c r="I95349" t="s">
        <v>766</v>
      </c>
      <c r="J95349">
        <v>120</v>
      </c>
      <c r="K95349" t="s">
        <v>1274</v>
      </c>
    </row>
    <row r="95350" spans="1:11" hidden="1" x14ac:dyDescent="0.3">
      <c r="A95350" s="21">
        <v>37796</v>
      </c>
      <c r="B95350" t="s">
        <v>1176</v>
      </c>
      <c r="C95350" t="s">
        <v>1177</v>
      </c>
      <c r="D95350" t="s">
        <v>739</v>
      </c>
      <c r="E95350" t="s">
        <v>742</v>
      </c>
      <c r="F95350">
        <v>12</v>
      </c>
      <c r="G95350">
        <v>10</v>
      </c>
      <c r="H95350" t="s">
        <v>487</v>
      </c>
      <c r="I95350" t="s">
        <v>766</v>
      </c>
      <c r="J95350">
        <v>120</v>
      </c>
      <c r="K95350" t="s">
        <v>1278</v>
      </c>
    </row>
    <row r="95351" spans="1:11" hidden="1" x14ac:dyDescent="0.3">
      <c r="A95351" s="21">
        <v>37669</v>
      </c>
      <c r="B95351" t="s">
        <v>951</v>
      </c>
      <c r="C95351" t="s">
        <v>952</v>
      </c>
      <c r="D95351" t="s">
        <v>739</v>
      </c>
      <c r="E95351" t="s">
        <v>742</v>
      </c>
      <c r="F95351">
        <v>12</v>
      </c>
      <c r="G95351">
        <v>10</v>
      </c>
      <c r="H95351" t="s">
        <v>491</v>
      </c>
      <c r="I95351" t="s">
        <v>766</v>
      </c>
      <c r="J95351">
        <v>120</v>
      </c>
      <c r="K95351" t="s">
        <v>1282</v>
      </c>
    </row>
    <row r="95352" spans="1:11" hidden="1" x14ac:dyDescent="0.3">
      <c r="A95352" s="21">
        <v>37827</v>
      </c>
      <c r="B95352" t="s">
        <v>814</v>
      </c>
      <c r="C95352" t="s">
        <v>815</v>
      </c>
      <c r="D95352" t="s">
        <v>739</v>
      </c>
      <c r="E95352" t="s">
        <v>742</v>
      </c>
      <c r="F95352">
        <v>12</v>
      </c>
      <c r="G95352">
        <v>10</v>
      </c>
      <c r="H95352" t="s">
        <v>495</v>
      </c>
      <c r="I95352" t="s">
        <v>766</v>
      </c>
      <c r="J95352">
        <v>120</v>
      </c>
      <c r="K95352" t="s">
        <v>1286</v>
      </c>
    </row>
    <row r="95353" spans="1:11" hidden="1" x14ac:dyDescent="0.3">
      <c r="A95353" s="21">
        <v>37780</v>
      </c>
      <c r="B95353" t="s">
        <v>803</v>
      </c>
      <c r="C95353" t="s">
        <v>804</v>
      </c>
      <c r="D95353" t="s">
        <v>739</v>
      </c>
      <c r="E95353" t="s">
        <v>742</v>
      </c>
      <c r="F95353">
        <v>12</v>
      </c>
      <c r="G95353">
        <v>10</v>
      </c>
      <c r="H95353" t="s">
        <v>499</v>
      </c>
      <c r="I95353" t="s">
        <v>766</v>
      </c>
      <c r="J95353">
        <v>120</v>
      </c>
      <c r="K95353" t="s">
        <v>1290</v>
      </c>
    </row>
    <row r="95354" spans="1:11" hidden="1" x14ac:dyDescent="0.3">
      <c r="A95354" s="21">
        <v>37793</v>
      </c>
      <c r="B95354" t="s">
        <v>817</v>
      </c>
      <c r="C95354" t="s">
        <v>818</v>
      </c>
      <c r="D95354" t="s">
        <v>739</v>
      </c>
      <c r="E95354" t="s">
        <v>742</v>
      </c>
      <c r="F95354">
        <v>12</v>
      </c>
      <c r="G95354">
        <v>10</v>
      </c>
      <c r="H95354" t="s">
        <v>503</v>
      </c>
      <c r="I95354" t="s">
        <v>766</v>
      </c>
      <c r="J95354">
        <v>120</v>
      </c>
      <c r="K95354" t="s">
        <v>1294</v>
      </c>
    </row>
    <row r="95355" spans="1:11" hidden="1" x14ac:dyDescent="0.3">
      <c r="A95355" s="21">
        <v>37809</v>
      </c>
      <c r="B95355" t="s">
        <v>1185</v>
      </c>
      <c r="C95355" t="s">
        <v>804</v>
      </c>
      <c r="D95355" t="s">
        <v>739</v>
      </c>
      <c r="E95355" t="s">
        <v>742</v>
      </c>
      <c r="F95355">
        <v>12</v>
      </c>
      <c r="G95355">
        <v>10</v>
      </c>
      <c r="H95355" t="s">
        <v>507</v>
      </c>
      <c r="I95355" t="s">
        <v>766</v>
      </c>
      <c r="J95355">
        <v>120</v>
      </c>
      <c r="K95355" t="s">
        <v>1298</v>
      </c>
    </row>
    <row r="95356" spans="1:11" hidden="1" x14ac:dyDescent="0.3">
      <c r="A95356" s="21">
        <v>37691</v>
      </c>
      <c r="B95356" t="s">
        <v>951</v>
      </c>
      <c r="C95356" t="s">
        <v>952</v>
      </c>
      <c r="D95356" t="s">
        <v>739</v>
      </c>
      <c r="E95356" t="s">
        <v>742</v>
      </c>
      <c r="F95356">
        <v>12</v>
      </c>
      <c r="G95356">
        <v>10</v>
      </c>
      <c r="H95356" t="s">
        <v>511</v>
      </c>
      <c r="I95356" t="s">
        <v>766</v>
      </c>
      <c r="J95356">
        <v>120</v>
      </c>
      <c r="K95356" t="s">
        <v>1302</v>
      </c>
    </row>
    <row r="95357" spans="1:11" hidden="1" x14ac:dyDescent="0.3">
      <c r="A95357" s="21">
        <v>37807</v>
      </c>
      <c r="B95357" t="s">
        <v>814</v>
      </c>
      <c r="C95357" t="s">
        <v>815</v>
      </c>
      <c r="D95357" t="s">
        <v>739</v>
      </c>
      <c r="E95357" t="s">
        <v>742</v>
      </c>
      <c r="F95357">
        <v>12</v>
      </c>
      <c r="G95357">
        <v>10</v>
      </c>
      <c r="H95357" t="s">
        <v>515</v>
      </c>
      <c r="I95357" t="s">
        <v>766</v>
      </c>
      <c r="J95357">
        <v>120</v>
      </c>
      <c r="K95357" t="s">
        <v>1306</v>
      </c>
    </row>
    <row r="95358" spans="1:11" hidden="1" x14ac:dyDescent="0.3">
      <c r="A95358" s="21">
        <v>37820</v>
      </c>
      <c r="B95358" t="s">
        <v>803</v>
      </c>
      <c r="C95358" t="s">
        <v>804</v>
      </c>
      <c r="D95358" t="s">
        <v>739</v>
      </c>
      <c r="E95358" t="s">
        <v>742</v>
      </c>
      <c r="F95358">
        <v>12</v>
      </c>
      <c r="G95358">
        <v>10</v>
      </c>
      <c r="H95358" t="s">
        <v>519</v>
      </c>
      <c r="I95358" t="s">
        <v>766</v>
      </c>
      <c r="J95358">
        <v>120</v>
      </c>
      <c r="K95358" t="s">
        <v>1310</v>
      </c>
    </row>
    <row r="95359" spans="1:11" hidden="1" x14ac:dyDescent="0.3">
      <c r="A95359" s="21">
        <v>37813</v>
      </c>
      <c r="B95359" t="s">
        <v>817</v>
      </c>
      <c r="C95359" t="s">
        <v>818</v>
      </c>
      <c r="D95359" t="s">
        <v>739</v>
      </c>
      <c r="E95359" t="s">
        <v>742</v>
      </c>
      <c r="F95359">
        <v>12</v>
      </c>
      <c r="G95359">
        <v>10</v>
      </c>
      <c r="H95359" t="s">
        <v>523</v>
      </c>
      <c r="I95359" t="s">
        <v>766</v>
      </c>
      <c r="J95359">
        <v>120</v>
      </c>
      <c r="K95359" t="s">
        <v>1314</v>
      </c>
    </row>
    <row r="95360" spans="1:11" hidden="1" x14ac:dyDescent="0.3">
      <c r="A95360" s="21">
        <v>37780</v>
      </c>
      <c r="B95360" t="s">
        <v>1185</v>
      </c>
      <c r="C95360" t="s">
        <v>804</v>
      </c>
      <c r="D95360" t="s">
        <v>739</v>
      </c>
      <c r="E95360" t="s">
        <v>742</v>
      </c>
      <c r="F95360">
        <v>12</v>
      </c>
      <c r="G95360">
        <v>10</v>
      </c>
      <c r="H95360" t="s">
        <v>527</v>
      </c>
      <c r="I95360" t="s">
        <v>766</v>
      </c>
      <c r="J95360">
        <v>120</v>
      </c>
      <c r="K95360" t="s">
        <v>1318</v>
      </c>
    </row>
    <row r="95361" spans="1:11" hidden="1" x14ac:dyDescent="0.3">
      <c r="A95361" s="21">
        <v>37740</v>
      </c>
      <c r="B95361" t="s">
        <v>806</v>
      </c>
      <c r="C95361" t="s">
        <v>807</v>
      </c>
      <c r="D95361" t="s">
        <v>739</v>
      </c>
      <c r="E95361" t="s">
        <v>742</v>
      </c>
      <c r="F95361">
        <v>12</v>
      </c>
      <c r="G95361">
        <v>10</v>
      </c>
      <c r="H95361" t="s">
        <v>531</v>
      </c>
      <c r="I95361" t="s">
        <v>766</v>
      </c>
      <c r="J95361">
        <v>120</v>
      </c>
      <c r="K95361" t="s">
        <v>1322</v>
      </c>
    </row>
    <row r="95362" spans="1:11" hidden="1" x14ac:dyDescent="0.3">
      <c r="A95362" s="21">
        <v>37719</v>
      </c>
      <c r="B95362" t="s">
        <v>1528</v>
      </c>
      <c r="C95362" t="s">
        <v>1529</v>
      </c>
      <c r="D95362" t="s">
        <v>739</v>
      </c>
      <c r="E95362" t="s">
        <v>742</v>
      </c>
      <c r="F95362">
        <v>12</v>
      </c>
      <c r="G95362">
        <v>10</v>
      </c>
      <c r="H95362" t="s">
        <v>535</v>
      </c>
      <c r="I95362" t="s">
        <v>766</v>
      </c>
      <c r="J95362">
        <v>120</v>
      </c>
      <c r="K95362" t="s">
        <v>1326</v>
      </c>
    </row>
    <row r="95363" spans="1:11" hidden="1" x14ac:dyDescent="0.3">
      <c r="A95363" s="21">
        <v>37796</v>
      </c>
      <c r="B95363" t="s">
        <v>1176</v>
      </c>
      <c r="C95363" t="s">
        <v>1177</v>
      </c>
      <c r="D95363" t="s">
        <v>739</v>
      </c>
      <c r="E95363" t="s">
        <v>742</v>
      </c>
      <c r="F95363">
        <v>12</v>
      </c>
      <c r="G95363">
        <v>10</v>
      </c>
      <c r="H95363" t="s">
        <v>539</v>
      </c>
      <c r="I95363" t="s">
        <v>766</v>
      </c>
      <c r="J95363">
        <v>120</v>
      </c>
      <c r="K95363" t="s">
        <v>1330</v>
      </c>
    </row>
    <row r="95364" spans="1:11" hidden="1" x14ac:dyDescent="0.3">
      <c r="A95364" s="21">
        <v>37669</v>
      </c>
      <c r="B95364" t="s">
        <v>951</v>
      </c>
      <c r="C95364" t="s">
        <v>952</v>
      </c>
      <c r="D95364" t="s">
        <v>739</v>
      </c>
      <c r="E95364" t="s">
        <v>742</v>
      </c>
      <c r="F95364">
        <v>12</v>
      </c>
      <c r="G95364">
        <v>10</v>
      </c>
      <c r="H95364" t="s">
        <v>543</v>
      </c>
      <c r="I95364" t="s">
        <v>766</v>
      </c>
      <c r="J95364">
        <v>120</v>
      </c>
      <c r="K95364" t="s">
        <v>1334</v>
      </c>
    </row>
    <row r="95365" spans="1:11" hidden="1" x14ac:dyDescent="0.3">
      <c r="A95365" s="21">
        <v>37827</v>
      </c>
      <c r="B95365" t="s">
        <v>814</v>
      </c>
      <c r="C95365" t="s">
        <v>815</v>
      </c>
      <c r="D95365" t="s">
        <v>739</v>
      </c>
      <c r="E95365" t="s">
        <v>742</v>
      </c>
      <c r="F95365">
        <v>12</v>
      </c>
      <c r="G95365">
        <v>10</v>
      </c>
      <c r="H95365" t="s">
        <v>547</v>
      </c>
      <c r="I95365" t="s">
        <v>766</v>
      </c>
      <c r="J95365">
        <v>120</v>
      </c>
      <c r="K95365" t="s">
        <v>1338</v>
      </c>
    </row>
    <row r="95366" spans="1:11" hidden="1" x14ac:dyDescent="0.3">
      <c r="A95366" s="21">
        <v>37780</v>
      </c>
      <c r="B95366" t="s">
        <v>803</v>
      </c>
      <c r="C95366" t="s">
        <v>804</v>
      </c>
      <c r="D95366" t="s">
        <v>739</v>
      </c>
      <c r="E95366" t="s">
        <v>742</v>
      </c>
      <c r="F95366">
        <v>12</v>
      </c>
      <c r="G95366">
        <v>10</v>
      </c>
      <c r="H95366" t="s">
        <v>551</v>
      </c>
      <c r="I95366" t="s">
        <v>766</v>
      </c>
      <c r="J95366">
        <v>120</v>
      </c>
      <c r="K95366" t="s">
        <v>1342</v>
      </c>
    </row>
    <row r="95367" spans="1:11" hidden="1" x14ac:dyDescent="0.3">
      <c r="A95367" s="21">
        <v>37793</v>
      </c>
      <c r="B95367" t="s">
        <v>817</v>
      </c>
      <c r="C95367" t="s">
        <v>818</v>
      </c>
      <c r="D95367" t="s">
        <v>739</v>
      </c>
      <c r="E95367" t="s">
        <v>742</v>
      </c>
      <c r="F95367">
        <v>12</v>
      </c>
      <c r="G95367">
        <v>10</v>
      </c>
      <c r="H95367" t="s">
        <v>555</v>
      </c>
      <c r="I95367" t="s">
        <v>766</v>
      </c>
      <c r="J95367">
        <v>120</v>
      </c>
      <c r="K95367" t="s">
        <v>1346</v>
      </c>
    </row>
    <row r="95368" spans="1:11" hidden="1" x14ac:dyDescent="0.3">
      <c r="A95368" s="21">
        <v>37809</v>
      </c>
      <c r="B95368" t="s">
        <v>1185</v>
      </c>
      <c r="C95368" t="s">
        <v>804</v>
      </c>
      <c r="D95368" t="s">
        <v>739</v>
      </c>
      <c r="E95368" t="s">
        <v>742</v>
      </c>
      <c r="F95368">
        <v>12</v>
      </c>
      <c r="G95368">
        <v>10</v>
      </c>
      <c r="H95368" t="s">
        <v>559</v>
      </c>
      <c r="I95368" t="s">
        <v>766</v>
      </c>
      <c r="J95368">
        <v>120</v>
      </c>
      <c r="K95368" t="s">
        <v>1350</v>
      </c>
    </row>
    <row r="95369" spans="1:11" hidden="1" x14ac:dyDescent="0.3">
      <c r="A95369" s="21">
        <v>37691</v>
      </c>
      <c r="B95369" t="s">
        <v>951</v>
      </c>
      <c r="C95369" t="s">
        <v>952</v>
      </c>
      <c r="D95369" t="s">
        <v>739</v>
      </c>
      <c r="E95369" t="s">
        <v>742</v>
      </c>
      <c r="F95369">
        <v>12</v>
      </c>
      <c r="G95369">
        <v>10</v>
      </c>
      <c r="H95369" t="s">
        <v>563</v>
      </c>
      <c r="I95369" t="s">
        <v>766</v>
      </c>
      <c r="J95369">
        <v>120</v>
      </c>
      <c r="K95369" t="s">
        <v>1354</v>
      </c>
    </row>
    <row r="95370" spans="1:11" hidden="1" x14ac:dyDescent="0.3">
      <c r="A95370" s="21">
        <v>37807</v>
      </c>
      <c r="B95370" t="s">
        <v>814</v>
      </c>
      <c r="C95370" t="s">
        <v>815</v>
      </c>
      <c r="D95370" t="s">
        <v>739</v>
      </c>
      <c r="E95370" t="s">
        <v>742</v>
      </c>
      <c r="F95370">
        <v>12</v>
      </c>
      <c r="G95370">
        <v>10</v>
      </c>
      <c r="H95370" t="s">
        <v>567</v>
      </c>
      <c r="I95370" t="s">
        <v>766</v>
      </c>
      <c r="J95370">
        <v>120</v>
      </c>
      <c r="K95370" t="s">
        <v>1358</v>
      </c>
    </row>
    <row r="95371" spans="1:11" hidden="1" x14ac:dyDescent="0.3">
      <c r="A95371" s="21">
        <v>37820</v>
      </c>
      <c r="B95371" t="s">
        <v>803</v>
      </c>
      <c r="C95371" t="s">
        <v>804</v>
      </c>
      <c r="D95371" t="s">
        <v>739</v>
      </c>
      <c r="E95371" t="s">
        <v>742</v>
      </c>
      <c r="F95371">
        <v>12</v>
      </c>
      <c r="G95371">
        <v>10</v>
      </c>
      <c r="H95371" t="s">
        <v>571</v>
      </c>
      <c r="I95371" t="s">
        <v>766</v>
      </c>
      <c r="J95371">
        <v>120</v>
      </c>
      <c r="K95371" t="s">
        <v>1362</v>
      </c>
    </row>
    <row r="95372" spans="1:11" hidden="1" x14ac:dyDescent="0.3">
      <c r="A95372" s="21">
        <v>37813</v>
      </c>
      <c r="B95372" t="s">
        <v>817</v>
      </c>
      <c r="C95372" t="s">
        <v>818</v>
      </c>
      <c r="D95372" t="s">
        <v>739</v>
      </c>
      <c r="E95372" t="s">
        <v>742</v>
      </c>
      <c r="F95372">
        <v>12</v>
      </c>
      <c r="G95372">
        <v>10</v>
      </c>
      <c r="H95372" t="s">
        <v>575</v>
      </c>
      <c r="I95372" t="s">
        <v>766</v>
      </c>
      <c r="J95372">
        <v>120</v>
      </c>
      <c r="K95372" t="s">
        <v>1366</v>
      </c>
    </row>
    <row r="95373" spans="1:11" hidden="1" x14ac:dyDescent="0.3">
      <c r="A95373" s="21">
        <v>37780</v>
      </c>
      <c r="B95373" t="s">
        <v>1185</v>
      </c>
      <c r="C95373" t="s">
        <v>804</v>
      </c>
      <c r="D95373" t="s">
        <v>739</v>
      </c>
      <c r="E95373" t="s">
        <v>742</v>
      </c>
      <c r="F95373">
        <v>12</v>
      </c>
      <c r="G95373">
        <v>10</v>
      </c>
      <c r="H95373" t="s">
        <v>579</v>
      </c>
      <c r="I95373" t="s">
        <v>766</v>
      </c>
      <c r="J95373">
        <v>120</v>
      </c>
      <c r="K95373" t="s">
        <v>1370</v>
      </c>
    </row>
    <row r="95374" spans="1:11" hidden="1" x14ac:dyDescent="0.3">
      <c r="A95374" s="21">
        <v>37740</v>
      </c>
      <c r="B95374" t="s">
        <v>806</v>
      </c>
      <c r="C95374" t="s">
        <v>807</v>
      </c>
      <c r="D95374" t="s">
        <v>739</v>
      </c>
      <c r="E95374" t="s">
        <v>742</v>
      </c>
      <c r="F95374">
        <v>12</v>
      </c>
      <c r="G95374">
        <v>10</v>
      </c>
      <c r="H95374" t="s">
        <v>583</v>
      </c>
      <c r="I95374" t="s">
        <v>766</v>
      </c>
      <c r="J95374">
        <v>120</v>
      </c>
      <c r="K95374" t="s">
        <v>1374</v>
      </c>
    </row>
    <row r="95375" spans="1:11" hidden="1" x14ac:dyDescent="0.3">
      <c r="A95375" s="21">
        <v>37719</v>
      </c>
      <c r="B95375" t="s">
        <v>1528</v>
      </c>
      <c r="C95375" t="s">
        <v>1529</v>
      </c>
      <c r="D95375" t="s">
        <v>739</v>
      </c>
      <c r="E95375" t="s">
        <v>742</v>
      </c>
      <c r="F95375">
        <v>12</v>
      </c>
      <c r="G95375">
        <v>10</v>
      </c>
      <c r="H95375" t="s">
        <v>587</v>
      </c>
      <c r="I95375" t="s">
        <v>766</v>
      </c>
      <c r="J95375">
        <v>120</v>
      </c>
      <c r="K95375" t="s">
        <v>1378</v>
      </c>
    </row>
    <row r="95376" spans="1:11" hidden="1" x14ac:dyDescent="0.3">
      <c r="A95376" s="21">
        <v>37796</v>
      </c>
      <c r="B95376" t="s">
        <v>1176</v>
      </c>
      <c r="C95376" t="s">
        <v>1177</v>
      </c>
      <c r="D95376" t="s">
        <v>739</v>
      </c>
      <c r="E95376" t="s">
        <v>742</v>
      </c>
      <c r="F95376">
        <v>12</v>
      </c>
      <c r="G95376">
        <v>10</v>
      </c>
      <c r="H95376" t="s">
        <v>591</v>
      </c>
      <c r="I95376" t="s">
        <v>766</v>
      </c>
      <c r="J95376">
        <v>120</v>
      </c>
      <c r="K95376" t="s">
        <v>1382</v>
      </c>
    </row>
    <row r="95377" spans="1:11" hidden="1" x14ac:dyDescent="0.3">
      <c r="A95377" s="21">
        <v>37669</v>
      </c>
      <c r="B95377" t="s">
        <v>951</v>
      </c>
      <c r="C95377" t="s">
        <v>952</v>
      </c>
      <c r="D95377" t="s">
        <v>739</v>
      </c>
      <c r="E95377" t="s">
        <v>742</v>
      </c>
      <c r="F95377">
        <v>12</v>
      </c>
      <c r="G95377">
        <v>10</v>
      </c>
      <c r="H95377" t="s">
        <v>595</v>
      </c>
      <c r="I95377" t="s">
        <v>766</v>
      </c>
      <c r="J95377">
        <v>120</v>
      </c>
      <c r="K95377" t="s">
        <v>1386</v>
      </c>
    </row>
    <row r="95378" spans="1:11" hidden="1" x14ac:dyDescent="0.3">
      <c r="A95378" s="21">
        <v>37827</v>
      </c>
      <c r="B95378" t="s">
        <v>814</v>
      </c>
      <c r="C95378" t="s">
        <v>815</v>
      </c>
      <c r="D95378" t="s">
        <v>739</v>
      </c>
      <c r="E95378" t="s">
        <v>742</v>
      </c>
      <c r="F95378">
        <v>12</v>
      </c>
      <c r="G95378">
        <v>10</v>
      </c>
      <c r="H95378" t="s">
        <v>599</v>
      </c>
      <c r="I95378" t="s">
        <v>766</v>
      </c>
      <c r="J95378">
        <v>120</v>
      </c>
      <c r="K95378" t="s">
        <v>1390</v>
      </c>
    </row>
    <row r="95379" spans="1:11" hidden="1" x14ac:dyDescent="0.3">
      <c r="A95379" s="21">
        <v>37780</v>
      </c>
      <c r="B95379" t="s">
        <v>803</v>
      </c>
      <c r="C95379" t="s">
        <v>804</v>
      </c>
      <c r="D95379" t="s">
        <v>739</v>
      </c>
      <c r="E95379" t="s">
        <v>742</v>
      </c>
      <c r="F95379">
        <v>12</v>
      </c>
      <c r="G95379">
        <v>10</v>
      </c>
      <c r="H95379" t="s">
        <v>603</v>
      </c>
      <c r="I95379" t="s">
        <v>766</v>
      </c>
      <c r="J95379">
        <v>120</v>
      </c>
      <c r="K95379" t="s">
        <v>1394</v>
      </c>
    </row>
    <row r="95380" spans="1:11" hidden="1" x14ac:dyDescent="0.3">
      <c r="A95380" s="21">
        <v>37793</v>
      </c>
      <c r="B95380" t="s">
        <v>817</v>
      </c>
      <c r="C95380" t="s">
        <v>818</v>
      </c>
      <c r="D95380" t="s">
        <v>739</v>
      </c>
      <c r="E95380" t="s">
        <v>742</v>
      </c>
      <c r="F95380">
        <v>12</v>
      </c>
      <c r="G95380">
        <v>10</v>
      </c>
      <c r="H95380" t="s">
        <v>607</v>
      </c>
      <c r="I95380" t="s">
        <v>766</v>
      </c>
      <c r="J95380">
        <v>120</v>
      </c>
      <c r="K95380" t="s">
        <v>1398</v>
      </c>
    </row>
    <row r="95381" spans="1:11" hidden="1" x14ac:dyDescent="0.3">
      <c r="A95381" s="21">
        <v>37809</v>
      </c>
      <c r="B95381" t="s">
        <v>1185</v>
      </c>
      <c r="C95381" t="s">
        <v>804</v>
      </c>
      <c r="D95381" t="s">
        <v>739</v>
      </c>
      <c r="E95381" t="s">
        <v>742</v>
      </c>
      <c r="F95381">
        <v>12</v>
      </c>
      <c r="G95381">
        <v>10</v>
      </c>
      <c r="H95381" t="s">
        <v>611</v>
      </c>
      <c r="I95381" t="s">
        <v>766</v>
      </c>
      <c r="J95381">
        <v>120</v>
      </c>
      <c r="K95381" t="s">
        <v>1402</v>
      </c>
    </row>
    <row r="95382" spans="1:11" hidden="1" x14ac:dyDescent="0.3">
      <c r="A95382" s="21">
        <v>37691</v>
      </c>
      <c r="B95382" t="s">
        <v>951</v>
      </c>
      <c r="C95382" t="s">
        <v>952</v>
      </c>
      <c r="D95382" t="s">
        <v>739</v>
      </c>
      <c r="E95382" t="s">
        <v>742</v>
      </c>
      <c r="F95382">
        <v>12</v>
      </c>
      <c r="G95382">
        <v>10</v>
      </c>
      <c r="H95382" t="s">
        <v>615</v>
      </c>
      <c r="I95382" t="s">
        <v>766</v>
      </c>
      <c r="J95382">
        <v>120</v>
      </c>
      <c r="K95382" t="s">
        <v>1406</v>
      </c>
    </row>
    <row r="95383" spans="1:11" hidden="1" x14ac:dyDescent="0.3">
      <c r="A95383" s="21">
        <v>37807</v>
      </c>
      <c r="B95383" t="s">
        <v>814</v>
      </c>
      <c r="C95383" t="s">
        <v>815</v>
      </c>
      <c r="D95383" t="s">
        <v>739</v>
      </c>
      <c r="E95383" t="s">
        <v>742</v>
      </c>
      <c r="F95383">
        <v>12</v>
      </c>
      <c r="G95383">
        <v>10</v>
      </c>
      <c r="H95383" t="s">
        <v>619</v>
      </c>
      <c r="I95383" t="s">
        <v>766</v>
      </c>
      <c r="J95383">
        <v>120</v>
      </c>
      <c r="K95383" t="s">
        <v>1410</v>
      </c>
    </row>
    <row r="95384" spans="1:11" hidden="1" x14ac:dyDescent="0.3">
      <c r="A95384" s="21">
        <v>37820</v>
      </c>
      <c r="B95384" t="s">
        <v>803</v>
      </c>
      <c r="C95384" t="s">
        <v>804</v>
      </c>
      <c r="D95384" t="s">
        <v>739</v>
      </c>
      <c r="E95384" t="s">
        <v>742</v>
      </c>
      <c r="F95384">
        <v>12</v>
      </c>
      <c r="G95384">
        <v>10</v>
      </c>
      <c r="H95384" t="s">
        <v>623</v>
      </c>
      <c r="I95384" t="s">
        <v>766</v>
      </c>
      <c r="J95384">
        <v>120</v>
      </c>
      <c r="K95384" t="s">
        <v>1414</v>
      </c>
    </row>
    <row r="95385" spans="1:11" hidden="1" x14ac:dyDescent="0.3">
      <c r="A95385" s="21">
        <v>37813</v>
      </c>
      <c r="B95385" t="s">
        <v>817</v>
      </c>
      <c r="C95385" t="s">
        <v>818</v>
      </c>
      <c r="D95385" t="s">
        <v>739</v>
      </c>
      <c r="E95385" t="s">
        <v>742</v>
      </c>
      <c r="F95385">
        <v>12</v>
      </c>
      <c r="G95385">
        <v>10</v>
      </c>
      <c r="H95385" t="s">
        <v>627</v>
      </c>
      <c r="I95385" t="s">
        <v>766</v>
      </c>
      <c r="J95385">
        <v>120</v>
      </c>
      <c r="K95385" t="s">
        <v>1418</v>
      </c>
    </row>
    <row r="95386" spans="1:11" hidden="1" x14ac:dyDescent="0.3">
      <c r="A95386" s="21">
        <v>37780</v>
      </c>
      <c r="B95386" t="s">
        <v>1185</v>
      </c>
      <c r="C95386" t="s">
        <v>804</v>
      </c>
      <c r="D95386" t="s">
        <v>739</v>
      </c>
      <c r="E95386" t="s">
        <v>742</v>
      </c>
      <c r="F95386">
        <v>12</v>
      </c>
      <c r="G95386">
        <v>10</v>
      </c>
      <c r="H95386" t="s">
        <v>631</v>
      </c>
      <c r="I95386" t="s">
        <v>766</v>
      </c>
      <c r="J95386">
        <v>120</v>
      </c>
      <c r="K95386" t="s">
        <v>1422</v>
      </c>
    </row>
    <row r="95387" spans="1:11" hidden="1" x14ac:dyDescent="0.3">
      <c r="A95387" s="21">
        <v>37740</v>
      </c>
      <c r="B95387" t="s">
        <v>806</v>
      </c>
      <c r="C95387" t="s">
        <v>807</v>
      </c>
      <c r="D95387" t="s">
        <v>739</v>
      </c>
      <c r="E95387" t="s">
        <v>742</v>
      </c>
      <c r="F95387">
        <v>12</v>
      </c>
      <c r="G95387">
        <v>10</v>
      </c>
      <c r="H95387" t="s">
        <v>635</v>
      </c>
      <c r="I95387" t="s">
        <v>766</v>
      </c>
      <c r="J95387">
        <v>120</v>
      </c>
      <c r="K95387" t="s">
        <v>1426</v>
      </c>
    </row>
    <row r="95388" spans="1:11" hidden="1" x14ac:dyDescent="0.3">
      <c r="A95388" s="21">
        <v>37719</v>
      </c>
      <c r="B95388" t="s">
        <v>1528</v>
      </c>
      <c r="C95388" t="s">
        <v>1529</v>
      </c>
      <c r="D95388" t="s">
        <v>739</v>
      </c>
      <c r="E95388" t="s">
        <v>742</v>
      </c>
      <c r="F95388">
        <v>12</v>
      </c>
      <c r="G95388">
        <v>10</v>
      </c>
      <c r="H95388" t="s">
        <v>639</v>
      </c>
      <c r="I95388" t="s">
        <v>766</v>
      </c>
      <c r="J95388">
        <v>120</v>
      </c>
      <c r="K95388" t="s">
        <v>1430</v>
      </c>
    </row>
    <row r="95389" spans="1:11" hidden="1" x14ac:dyDescent="0.3">
      <c r="A95389" s="21">
        <v>37796</v>
      </c>
      <c r="B95389" t="s">
        <v>1176</v>
      </c>
      <c r="C95389" t="s">
        <v>1177</v>
      </c>
      <c r="D95389" t="s">
        <v>739</v>
      </c>
      <c r="E95389" t="s">
        <v>742</v>
      </c>
      <c r="F95389">
        <v>12</v>
      </c>
      <c r="G95389">
        <v>10</v>
      </c>
      <c r="H95389" t="s">
        <v>643</v>
      </c>
      <c r="I95389" t="s">
        <v>766</v>
      </c>
      <c r="J95389">
        <v>120</v>
      </c>
      <c r="K95389" t="s">
        <v>1434</v>
      </c>
    </row>
    <row r="95390" spans="1:11" hidden="1" x14ac:dyDescent="0.3">
      <c r="A95390" s="21">
        <v>37669</v>
      </c>
      <c r="B95390" t="s">
        <v>951</v>
      </c>
      <c r="C95390" t="s">
        <v>952</v>
      </c>
      <c r="D95390" t="s">
        <v>739</v>
      </c>
      <c r="E95390" t="s">
        <v>742</v>
      </c>
      <c r="F95390">
        <v>12</v>
      </c>
      <c r="G95390">
        <v>10</v>
      </c>
      <c r="H95390" t="s">
        <v>647</v>
      </c>
      <c r="I95390" t="s">
        <v>766</v>
      </c>
      <c r="J95390">
        <v>120</v>
      </c>
      <c r="K95390" t="s">
        <v>1438</v>
      </c>
    </row>
    <row r="95391" spans="1:11" hidden="1" x14ac:dyDescent="0.3">
      <c r="A95391" s="21">
        <v>37827</v>
      </c>
      <c r="B95391" t="s">
        <v>814</v>
      </c>
      <c r="C95391" t="s">
        <v>815</v>
      </c>
      <c r="D95391" t="s">
        <v>739</v>
      </c>
      <c r="E95391" t="s">
        <v>742</v>
      </c>
      <c r="F95391">
        <v>12</v>
      </c>
      <c r="G95391">
        <v>10</v>
      </c>
      <c r="H95391" t="s">
        <v>651</v>
      </c>
      <c r="I95391" t="s">
        <v>766</v>
      </c>
      <c r="J95391">
        <v>120</v>
      </c>
      <c r="K95391" t="s">
        <v>1442</v>
      </c>
    </row>
    <row r="95392" spans="1:11" hidden="1" x14ac:dyDescent="0.3">
      <c r="A95392" s="21">
        <v>37780</v>
      </c>
      <c r="B95392" t="s">
        <v>803</v>
      </c>
      <c r="C95392" t="s">
        <v>804</v>
      </c>
      <c r="D95392" t="s">
        <v>739</v>
      </c>
      <c r="E95392" t="s">
        <v>742</v>
      </c>
      <c r="F95392">
        <v>12</v>
      </c>
      <c r="G95392">
        <v>10</v>
      </c>
      <c r="H95392" t="s">
        <v>655</v>
      </c>
      <c r="I95392" t="s">
        <v>766</v>
      </c>
      <c r="J95392">
        <v>120</v>
      </c>
      <c r="K95392" t="s">
        <v>1446</v>
      </c>
    </row>
    <row r="95393" spans="1:11" hidden="1" x14ac:dyDescent="0.3">
      <c r="A95393" s="21">
        <v>37793</v>
      </c>
      <c r="B95393" t="s">
        <v>817</v>
      </c>
      <c r="C95393" t="s">
        <v>818</v>
      </c>
      <c r="D95393" t="s">
        <v>739</v>
      </c>
      <c r="E95393" t="s">
        <v>742</v>
      </c>
      <c r="F95393">
        <v>12</v>
      </c>
      <c r="G95393">
        <v>10</v>
      </c>
      <c r="H95393" t="s">
        <v>659</v>
      </c>
      <c r="I95393" t="s">
        <v>766</v>
      </c>
      <c r="J95393">
        <v>120</v>
      </c>
      <c r="K95393" t="s">
        <v>1450</v>
      </c>
    </row>
    <row r="95394" spans="1:11" hidden="1" x14ac:dyDescent="0.3">
      <c r="A95394" s="21">
        <v>37809</v>
      </c>
      <c r="B95394" t="s">
        <v>1185</v>
      </c>
      <c r="C95394" t="s">
        <v>804</v>
      </c>
      <c r="D95394" t="s">
        <v>739</v>
      </c>
      <c r="E95394" t="s">
        <v>742</v>
      </c>
      <c r="F95394">
        <v>12</v>
      </c>
      <c r="G95394">
        <v>10</v>
      </c>
      <c r="H95394" t="s">
        <v>663</v>
      </c>
      <c r="I95394" t="s">
        <v>766</v>
      </c>
      <c r="J95394">
        <v>120</v>
      </c>
      <c r="K95394" t="s">
        <v>1454</v>
      </c>
    </row>
    <row r="95395" spans="1:11" hidden="1" x14ac:dyDescent="0.3">
      <c r="A95395" s="21">
        <v>37691</v>
      </c>
      <c r="B95395" t="s">
        <v>951</v>
      </c>
      <c r="C95395" t="s">
        <v>952</v>
      </c>
      <c r="D95395" t="s">
        <v>739</v>
      </c>
      <c r="E95395" t="s">
        <v>742</v>
      </c>
      <c r="F95395">
        <v>12</v>
      </c>
      <c r="G95395">
        <v>10</v>
      </c>
      <c r="H95395" t="s">
        <v>667</v>
      </c>
      <c r="I95395" t="s">
        <v>766</v>
      </c>
      <c r="J95395">
        <v>120</v>
      </c>
      <c r="K95395" t="s">
        <v>1458</v>
      </c>
    </row>
    <row r="95396" spans="1:11" hidden="1" x14ac:dyDescent="0.3">
      <c r="A95396" s="21">
        <v>37807</v>
      </c>
      <c r="B95396" t="s">
        <v>814</v>
      </c>
      <c r="C95396" t="s">
        <v>815</v>
      </c>
      <c r="D95396" t="s">
        <v>739</v>
      </c>
      <c r="E95396" t="s">
        <v>742</v>
      </c>
      <c r="F95396">
        <v>12</v>
      </c>
      <c r="G95396">
        <v>10</v>
      </c>
      <c r="H95396" t="s">
        <v>671</v>
      </c>
      <c r="I95396" t="s">
        <v>766</v>
      </c>
      <c r="J95396">
        <v>120</v>
      </c>
      <c r="K95396" t="s">
        <v>1462</v>
      </c>
    </row>
    <row r="95397" spans="1:11" hidden="1" x14ac:dyDescent="0.3">
      <c r="A95397" s="21">
        <v>37820</v>
      </c>
      <c r="B95397" t="s">
        <v>803</v>
      </c>
      <c r="C95397" t="s">
        <v>804</v>
      </c>
      <c r="D95397" t="s">
        <v>739</v>
      </c>
      <c r="E95397" t="s">
        <v>742</v>
      </c>
      <c r="F95397">
        <v>12</v>
      </c>
      <c r="G95397">
        <v>10</v>
      </c>
      <c r="H95397" t="s">
        <v>675</v>
      </c>
      <c r="I95397" t="s">
        <v>766</v>
      </c>
      <c r="J95397">
        <v>120</v>
      </c>
      <c r="K95397" t="s">
        <v>1466</v>
      </c>
    </row>
    <row r="95398" spans="1:11" hidden="1" x14ac:dyDescent="0.3">
      <c r="A95398" s="21">
        <v>37813</v>
      </c>
      <c r="B95398" t="s">
        <v>817</v>
      </c>
      <c r="C95398" t="s">
        <v>818</v>
      </c>
      <c r="D95398" t="s">
        <v>739</v>
      </c>
      <c r="E95398" t="s">
        <v>742</v>
      </c>
      <c r="F95398">
        <v>12</v>
      </c>
      <c r="G95398">
        <v>10</v>
      </c>
      <c r="H95398" t="s">
        <v>679</v>
      </c>
      <c r="I95398" t="s">
        <v>766</v>
      </c>
      <c r="J95398">
        <v>120</v>
      </c>
      <c r="K95398" t="s">
        <v>1470</v>
      </c>
    </row>
    <row r="95399" spans="1:11" hidden="1" x14ac:dyDescent="0.3">
      <c r="A95399" s="21">
        <v>37780</v>
      </c>
      <c r="B95399" t="s">
        <v>1185</v>
      </c>
      <c r="C95399" t="s">
        <v>804</v>
      </c>
      <c r="D95399" t="s">
        <v>739</v>
      </c>
      <c r="E95399" t="s">
        <v>742</v>
      </c>
      <c r="F95399">
        <v>12</v>
      </c>
      <c r="G95399">
        <v>10</v>
      </c>
      <c r="H95399" t="s">
        <v>683</v>
      </c>
      <c r="I95399" t="s">
        <v>766</v>
      </c>
      <c r="J95399">
        <v>120</v>
      </c>
      <c r="K95399" t="s">
        <v>1474</v>
      </c>
    </row>
    <row r="95400" spans="1:11" hidden="1" x14ac:dyDescent="0.3">
      <c r="A95400" s="21">
        <v>37740</v>
      </c>
      <c r="B95400" t="s">
        <v>806</v>
      </c>
      <c r="C95400" t="s">
        <v>807</v>
      </c>
      <c r="D95400" t="s">
        <v>739</v>
      </c>
      <c r="E95400" t="s">
        <v>742</v>
      </c>
      <c r="F95400">
        <v>12</v>
      </c>
      <c r="G95400">
        <v>10</v>
      </c>
      <c r="H95400" t="s">
        <v>687</v>
      </c>
      <c r="I95400" t="s">
        <v>766</v>
      </c>
      <c r="J95400">
        <v>120</v>
      </c>
      <c r="K95400" t="s">
        <v>1478</v>
      </c>
    </row>
    <row r="95401" spans="1:11" hidden="1" x14ac:dyDescent="0.3">
      <c r="A95401" s="21">
        <v>37719</v>
      </c>
      <c r="B95401" t="s">
        <v>1528</v>
      </c>
      <c r="C95401" t="s">
        <v>1529</v>
      </c>
      <c r="D95401" t="s">
        <v>739</v>
      </c>
      <c r="E95401" t="s">
        <v>742</v>
      </c>
      <c r="F95401">
        <v>12</v>
      </c>
      <c r="G95401">
        <v>10</v>
      </c>
      <c r="H95401" t="s">
        <v>691</v>
      </c>
      <c r="I95401" t="s">
        <v>766</v>
      </c>
      <c r="J95401">
        <v>120</v>
      </c>
      <c r="K95401" t="s">
        <v>1482</v>
      </c>
    </row>
    <row r="95402" spans="1:11" hidden="1" x14ac:dyDescent="0.3">
      <c r="A95402" s="21">
        <v>37796</v>
      </c>
      <c r="B95402" t="s">
        <v>1176</v>
      </c>
      <c r="C95402" t="s">
        <v>1177</v>
      </c>
      <c r="D95402" t="s">
        <v>739</v>
      </c>
      <c r="E95402" t="s">
        <v>742</v>
      </c>
      <c r="F95402">
        <v>12</v>
      </c>
      <c r="G95402">
        <v>10</v>
      </c>
      <c r="H95402" t="s">
        <v>695</v>
      </c>
      <c r="I95402" t="s">
        <v>766</v>
      </c>
      <c r="J95402">
        <v>120</v>
      </c>
      <c r="K95402" t="s">
        <v>1486</v>
      </c>
    </row>
    <row r="95403" spans="1:11" hidden="1" x14ac:dyDescent="0.3">
      <c r="A95403" s="21">
        <v>37669</v>
      </c>
      <c r="B95403" t="s">
        <v>951</v>
      </c>
      <c r="C95403" t="s">
        <v>952</v>
      </c>
      <c r="D95403" t="s">
        <v>739</v>
      </c>
      <c r="E95403" t="s">
        <v>742</v>
      </c>
      <c r="F95403">
        <v>12</v>
      </c>
      <c r="G95403">
        <v>10</v>
      </c>
      <c r="H95403" t="s">
        <v>699</v>
      </c>
      <c r="I95403" t="s">
        <v>766</v>
      </c>
      <c r="J95403">
        <v>120</v>
      </c>
      <c r="K95403" t="s">
        <v>1490</v>
      </c>
    </row>
    <row r="95404" spans="1:11" hidden="1" x14ac:dyDescent="0.3">
      <c r="A95404" s="21">
        <v>37827</v>
      </c>
      <c r="B95404" t="s">
        <v>814</v>
      </c>
      <c r="C95404" t="s">
        <v>815</v>
      </c>
      <c r="D95404" t="s">
        <v>739</v>
      </c>
      <c r="E95404" t="s">
        <v>742</v>
      </c>
      <c r="F95404">
        <v>12</v>
      </c>
      <c r="G95404">
        <v>10</v>
      </c>
      <c r="H95404" t="s">
        <v>703</v>
      </c>
      <c r="I95404" t="s">
        <v>766</v>
      </c>
      <c r="J95404">
        <v>120</v>
      </c>
      <c r="K95404" t="s">
        <v>1494</v>
      </c>
    </row>
    <row r="95405" spans="1:11" hidden="1" x14ac:dyDescent="0.3">
      <c r="A95405" s="21">
        <v>37780</v>
      </c>
      <c r="B95405" t="s">
        <v>803</v>
      </c>
      <c r="C95405" t="s">
        <v>804</v>
      </c>
      <c r="D95405" t="s">
        <v>739</v>
      </c>
      <c r="E95405" t="s">
        <v>742</v>
      </c>
      <c r="F95405">
        <v>12</v>
      </c>
      <c r="G95405">
        <v>10</v>
      </c>
      <c r="H95405" t="s">
        <v>707</v>
      </c>
      <c r="I95405" t="s">
        <v>766</v>
      </c>
      <c r="J95405">
        <v>120</v>
      </c>
      <c r="K95405" t="s">
        <v>1498</v>
      </c>
    </row>
    <row r="95406" spans="1:11" hidden="1" x14ac:dyDescent="0.3">
      <c r="A95406" s="21">
        <v>37793</v>
      </c>
      <c r="B95406" t="s">
        <v>817</v>
      </c>
      <c r="C95406" t="s">
        <v>818</v>
      </c>
      <c r="D95406" t="s">
        <v>739</v>
      </c>
      <c r="E95406" t="s">
        <v>742</v>
      </c>
      <c r="F95406">
        <v>12</v>
      </c>
      <c r="G95406">
        <v>10</v>
      </c>
      <c r="H95406" t="s">
        <v>711</v>
      </c>
      <c r="I95406" t="s">
        <v>766</v>
      </c>
      <c r="J95406">
        <v>120</v>
      </c>
      <c r="K95406" t="s">
        <v>1502</v>
      </c>
    </row>
    <row r="95407" spans="1:11" hidden="1" x14ac:dyDescent="0.3">
      <c r="A95407" s="21">
        <v>37809</v>
      </c>
      <c r="B95407" t="s">
        <v>1185</v>
      </c>
      <c r="C95407" t="s">
        <v>804</v>
      </c>
      <c r="D95407" t="s">
        <v>739</v>
      </c>
      <c r="E95407" t="s">
        <v>742</v>
      </c>
      <c r="F95407">
        <v>12</v>
      </c>
      <c r="G95407">
        <v>10</v>
      </c>
      <c r="H95407" t="s">
        <v>715</v>
      </c>
      <c r="I95407" t="s">
        <v>766</v>
      </c>
      <c r="J95407">
        <v>120</v>
      </c>
      <c r="K95407" t="s">
        <v>1506</v>
      </c>
    </row>
    <row r="95408" spans="1:11" hidden="1" x14ac:dyDescent="0.3">
      <c r="A95408" s="21">
        <v>37691</v>
      </c>
      <c r="B95408" t="s">
        <v>951</v>
      </c>
      <c r="C95408" t="s">
        <v>952</v>
      </c>
      <c r="D95408" t="s">
        <v>739</v>
      </c>
      <c r="E95408" t="s">
        <v>742</v>
      </c>
      <c r="F95408">
        <v>12</v>
      </c>
      <c r="G95408">
        <v>10</v>
      </c>
      <c r="H95408" t="s">
        <v>719</v>
      </c>
      <c r="I95408" t="s">
        <v>766</v>
      </c>
      <c r="J95408">
        <v>120</v>
      </c>
      <c r="K95408" t="s">
        <v>1510</v>
      </c>
    </row>
    <row r="95409" spans="1:11" hidden="1" x14ac:dyDescent="0.3">
      <c r="A95409" s="21">
        <v>37807</v>
      </c>
      <c r="B95409" t="s">
        <v>814</v>
      </c>
      <c r="C95409" t="s">
        <v>815</v>
      </c>
      <c r="D95409" t="s">
        <v>739</v>
      </c>
      <c r="E95409" t="s">
        <v>742</v>
      </c>
      <c r="F95409">
        <v>12</v>
      </c>
      <c r="G95409">
        <v>10</v>
      </c>
      <c r="H95409" t="s">
        <v>723</v>
      </c>
      <c r="I95409" t="s">
        <v>766</v>
      </c>
      <c r="J95409">
        <v>120</v>
      </c>
      <c r="K95409" t="s">
        <v>1514</v>
      </c>
    </row>
    <row r="95410" spans="1:11" hidden="1" x14ac:dyDescent="0.3">
      <c r="A95410" s="21">
        <v>37820</v>
      </c>
      <c r="B95410" t="s">
        <v>803</v>
      </c>
      <c r="C95410" t="s">
        <v>804</v>
      </c>
      <c r="D95410" t="s">
        <v>739</v>
      </c>
      <c r="E95410" t="s">
        <v>742</v>
      </c>
      <c r="F95410">
        <v>12</v>
      </c>
      <c r="G95410">
        <v>10</v>
      </c>
      <c r="H95410" t="s">
        <v>727</v>
      </c>
      <c r="I95410" t="s">
        <v>766</v>
      </c>
      <c r="J95410">
        <v>120</v>
      </c>
      <c r="K95410" t="s">
        <v>1518</v>
      </c>
    </row>
    <row r="95411" spans="1:11" hidden="1" x14ac:dyDescent="0.3">
      <c r="A95411" s="21">
        <v>37813</v>
      </c>
      <c r="B95411" t="s">
        <v>817</v>
      </c>
      <c r="C95411" t="s">
        <v>818</v>
      </c>
      <c r="D95411" t="s">
        <v>739</v>
      </c>
      <c r="E95411" t="s">
        <v>742</v>
      </c>
      <c r="F95411">
        <v>12</v>
      </c>
      <c r="G95411">
        <v>10</v>
      </c>
      <c r="H95411" t="s">
        <v>731</v>
      </c>
      <c r="I95411" t="s">
        <v>766</v>
      </c>
      <c r="J95411">
        <v>120</v>
      </c>
      <c r="K95411" t="s">
        <v>1522</v>
      </c>
    </row>
    <row r="95412" spans="1:11" hidden="1" x14ac:dyDescent="0.3">
      <c r="A95412" s="21">
        <v>37780</v>
      </c>
      <c r="B95412" t="s">
        <v>1185</v>
      </c>
      <c r="C95412" t="s">
        <v>804</v>
      </c>
      <c r="D95412" t="s">
        <v>739</v>
      </c>
      <c r="E95412" t="s">
        <v>742</v>
      </c>
      <c r="F95412">
        <v>12</v>
      </c>
      <c r="G95412">
        <v>10</v>
      </c>
      <c r="H95412" t="s">
        <v>735</v>
      </c>
      <c r="I95412" t="s">
        <v>766</v>
      </c>
      <c r="J95412">
        <v>120</v>
      </c>
      <c r="K95412" t="s">
        <v>1526</v>
      </c>
    </row>
    <row r="95413" spans="1:11" hidden="1" x14ac:dyDescent="0.3">
      <c r="A95413" s="21">
        <v>37740</v>
      </c>
      <c r="B95413" t="s">
        <v>806</v>
      </c>
      <c r="C95413" t="s">
        <v>807</v>
      </c>
      <c r="D95413" t="s">
        <v>739</v>
      </c>
      <c r="E95413" t="s">
        <v>742</v>
      </c>
      <c r="F95413">
        <v>12</v>
      </c>
      <c r="G95413">
        <v>10</v>
      </c>
      <c r="H95413" t="s">
        <v>382</v>
      </c>
      <c r="I95413" t="s">
        <v>766</v>
      </c>
      <c r="J95413">
        <v>120</v>
      </c>
      <c r="K95413" t="s">
        <v>1172</v>
      </c>
    </row>
    <row r="95414" spans="1:11" hidden="1" x14ac:dyDescent="0.3">
      <c r="A95414" s="21">
        <v>37719</v>
      </c>
      <c r="B95414" t="s">
        <v>1528</v>
      </c>
      <c r="C95414" t="s">
        <v>1529</v>
      </c>
      <c r="D95414" t="s">
        <v>739</v>
      </c>
      <c r="E95414" t="s">
        <v>742</v>
      </c>
      <c r="F95414">
        <v>12</v>
      </c>
      <c r="G95414">
        <v>10</v>
      </c>
      <c r="H95414" t="s">
        <v>387</v>
      </c>
      <c r="I95414" t="s">
        <v>766</v>
      </c>
      <c r="J95414">
        <v>120</v>
      </c>
      <c r="K95414" t="s">
        <v>1178</v>
      </c>
    </row>
    <row r="95415" spans="1:11" hidden="1" x14ac:dyDescent="0.3">
      <c r="A95415" s="21">
        <v>37796</v>
      </c>
      <c r="B95415" t="s">
        <v>1176</v>
      </c>
      <c r="C95415" t="s">
        <v>1177</v>
      </c>
      <c r="D95415" t="s">
        <v>739</v>
      </c>
      <c r="E95415" t="s">
        <v>742</v>
      </c>
      <c r="F95415">
        <v>12</v>
      </c>
      <c r="G95415">
        <v>10</v>
      </c>
      <c r="H95415" t="s">
        <v>391</v>
      </c>
      <c r="I95415" t="s">
        <v>766</v>
      </c>
      <c r="J95415">
        <v>120</v>
      </c>
      <c r="K95415" t="s">
        <v>1182</v>
      </c>
    </row>
    <row r="95416" spans="1:11" hidden="1" x14ac:dyDescent="0.3">
      <c r="A95416" s="21">
        <v>37669</v>
      </c>
      <c r="B95416" t="s">
        <v>951</v>
      </c>
      <c r="C95416" t="s">
        <v>952</v>
      </c>
      <c r="D95416" t="s">
        <v>739</v>
      </c>
      <c r="E95416" t="s">
        <v>742</v>
      </c>
      <c r="F95416">
        <v>12</v>
      </c>
      <c r="G95416">
        <v>10</v>
      </c>
      <c r="H95416" t="s">
        <v>396</v>
      </c>
      <c r="I95416" t="s">
        <v>766</v>
      </c>
      <c r="J95416">
        <v>120</v>
      </c>
      <c r="K95416" t="s">
        <v>1187</v>
      </c>
    </row>
    <row r="95417" spans="1:11" hidden="1" x14ac:dyDescent="0.3">
      <c r="A95417" s="21">
        <v>37827</v>
      </c>
      <c r="B95417" t="s">
        <v>814</v>
      </c>
      <c r="C95417" t="s">
        <v>815</v>
      </c>
      <c r="D95417" t="s">
        <v>739</v>
      </c>
      <c r="E95417" t="s">
        <v>742</v>
      </c>
      <c r="F95417">
        <v>12</v>
      </c>
      <c r="G95417">
        <v>10</v>
      </c>
      <c r="H95417" t="s">
        <v>400</v>
      </c>
      <c r="I95417" t="s">
        <v>766</v>
      </c>
      <c r="J95417">
        <v>120</v>
      </c>
      <c r="K95417" t="s">
        <v>1191</v>
      </c>
    </row>
    <row r="95418" spans="1:11" hidden="1" x14ac:dyDescent="0.3">
      <c r="A95418" s="21">
        <v>37780</v>
      </c>
      <c r="B95418" t="s">
        <v>803</v>
      </c>
      <c r="C95418" t="s">
        <v>804</v>
      </c>
      <c r="D95418" t="s">
        <v>739</v>
      </c>
      <c r="E95418" t="s">
        <v>742</v>
      </c>
      <c r="F95418">
        <v>12</v>
      </c>
      <c r="G95418">
        <v>10</v>
      </c>
      <c r="H95418" t="s">
        <v>404</v>
      </c>
      <c r="I95418" t="s">
        <v>766</v>
      </c>
      <c r="J95418">
        <v>120</v>
      </c>
      <c r="K95418" t="s">
        <v>1195</v>
      </c>
    </row>
    <row r="95419" spans="1:11" hidden="1" x14ac:dyDescent="0.3">
      <c r="A95419" s="21">
        <v>37793</v>
      </c>
      <c r="B95419" t="s">
        <v>817</v>
      </c>
      <c r="C95419" t="s">
        <v>818</v>
      </c>
      <c r="D95419" t="s">
        <v>739</v>
      </c>
      <c r="E95419" t="s">
        <v>742</v>
      </c>
      <c r="F95419">
        <v>12</v>
      </c>
      <c r="G95419">
        <v>10</v>
      </c>
      <c r="H95419" t="s">
        <v>408</v>
      </c>
      <c r="I95419" t="s">
        <v>766</v>
      </c>
      <c r="J95419">
        <v>120</v>
      </c>
      <c r="K95419" t="s">
        <v>1199</v>
      </c>
    </row>
    <row r="95420" spans="1:11" hidden="1" x14ac:dyDescent="0.3">
      <c r="A95420" s="21">
        <v>37809</v>
      </c>
      <c r="B95420" t="s">
        <v>1185</v>
      </c>
      <c r="C95420" t="s">
        <v>804</v>
      </c>
      <c r="D95420" t="s">
        <v>739</v>
      </c>
      <c r="E95420" t="s">
        <v>742</v>
      </c>
      <c r="F95420">
        <v>12</v>
      </c>
      <c r="G95420">
        <v>10</v>
      </c>
      <c r="H95420" t="s">
        <v>412</v>
      </c>
      <c r="I95420" t="s">
        <v>766</v>
      </c>
      <c r="J95420">
        <v>120</v>
      </c>
      <c r="K95420" t="s">
        <v>1203</v>
      </c>
    </row>
    <row r="95421" spans="1:11" hidden="1" x14ac:dyDescent="0.3">
      <c r="A95421" s="21">
        <v>37691</v>
      </c>
      <c r="B95421" t="s">
        <v>951</v>
      </c>
      <c r="C95421" t="s">
        <v>952</v>
      </c>
      <c r="D95421" t="s">
        <v>739</v>
      </c>
      <c r="E95421" t="s">
        <v>742</v>
      </c>
      <c r="F95421">
        <v>12</v>
      </c>
      <c r="G95421">
        <v>10</v>
      </c>
      <c r="H95421" t="s">
        <v>416</v>
      </c>
      <c r="I95421" t="s">
        <v>766</v>
      </c>
      <c r="J95421">
        <v>120</v>
      </c>
      <c r="K95421" t="s">
        <v>1207</v>
      </c>
    </row>
    <row r="95422" spans="1:11" hidden="1" x14ac:dyDescent="0.3">
      <c r="A95422" s="21">
        <v>37807</v>
      </c>
      <c r="B95422" t="s">
        <v>814</v>
      </c>
      <c r="C95422" t="s">
        <v>815</v>
      </c>
      <c r="D95422" t="s">
        <v>739</v>
      </c>
      <c r="E95422" t="s">
        <v>742</v>
      </c>
      <c r="F95422">
        <v>12</v>
      </c>
      <c r="G95422">
        <v>10</v>
      </c>
      <c r="H95422" t="s">
        <v>420</v>
      </c>
      <c r="I95422" t="s">
        <v>766</v>
      </c>
      <c r="J95422">
        <v>120</v>
      </c>
      <c r="K95422" t="s">
        <v>1211</v>
      </c>
    </row>
    <row r="95423" spans="1:11" hidden="1" x14ac:dyDescent="0.3">
      <c r="A95423" s="21">
        <v>37820</v>
      </c>
      <c r="B95423" t="s">
        <v>803</v>
      </c>
      <c r="C95423" t="s">
        <v>804</v>
      </c>
      <c r="D95423" t="s">
        <v>739</v>
      </c>
      <c r="E95423" t="s">
        <v>742</v>
      </c>
      <c r="F95423">
        <v>12</v>
      </c>
      <c r="G95423">
        <v>10</v>
      </c>
      <c r="H95423" t="s">
        <v>424</v>
      </c>
      <c r="I95423" t="s">
        <v>766</v>
      </c>
      <c r="J95423">
        <v>120</v>
      </c>
      <c r="K95423" t="s">
        <v>1215</v>
      </c>
    </row>
    <row r="95424" spans="1:11" hidden="1" x14ac:dyDescent="0.3">
      <c r="A95424" s="21">
        <v>37813</v>
      </c>
      <c r="B95424" t="s">
        <v>817</v>
      </c>
      <c r="C95424" t="s">
        <v>818</v>
      </c>
      <c r="D95424" t="s">
        <v>739</v>
      </c>
      <c r="E95424" t="s">
        <v>742</v>
      </c>
      <c r="F95424">
        <v>12</v>
      </c>
      <c r="G95424">
        <v>10</v>
      </c>
      <c r="H95424" t="s">
        <v>428</v>
      </c>
      <c r="I95424" t="s">
        <v>766</v>
      </c>
      <c r="J95424">
        <v>120</v>
      </c>
      <c r="K95424" t="s">
        <v>1219</v>
      </c>
    </row>
    <row r="95425" spans="1:11" hidden="1" x14ac:dyDescent="0.3">
      <c r="A95425" s="21">
        <v>37780</v>
      </c>
      <c r="B95425" t="s">
        <v>1185</v>
      </c>
      <c r="C95425" t="s">
        <v>804</v>
      </c>
      <c r="D95425" t="s">
        <v>739</v>
      </c>
      <c r="E95425" t="s">
        <v>742</v>
      </c>
      <c r="F95425">
        <v>12</v>
      </c>
      <c r="G95425">
        <v>10</v>
      </c>
      <c r="H95425" t="s">
        <v>432</v>
      </c>
      <c r="I95425" t="s">
        <v>766</v>
      </c>
      <c r="J95425">
        <v>120</v>
      </c>
      <c r="K95425" t="s">
        <v>1223</v>
      </c>
    </row>
    <row r="95426" spans="1:11" hidden="1" x14ac:dyDescent="0.3">
      <c r="A95426" s="21">
        <v>37740</v>
      </c>
      <c r="B95426" t="s">
        <v>806</v>
      </c>
      <c r="C95426" t="s">
        <v>807</v>
      </c>
      <c r="D95426" t="s">
        <v>739</v>
      </c>
      <c r="E95426" t="s">
        <v>742</v>
      </c>
      <c r="F95426">
        <v>12</v>
      </c>
      <c r="G95426">
        <v>10</v>
      </c>
      <c r="H95426" t="s">
        <v>436</v>
      </c>
      <c r="I95426" t="s">
        <v>766</v>
      </c>
      <c r="J95426">
        <v>120</v>
      </c>
      <c r="K95426" t="s">
        <v>1227</v>
      </c>
    </row>
    <row r="95427" spans="1:11" hidden="1" x14ac:dyDescent="0.3">
      <c r="A95427" s="21">
        <v>37719</v>
      </c>
      <c r="B95427" t="s">
        <v>1528</v>
      </c>
      <c r="C95427" t="s">
        <v>1529</v>
      </c>
      <c r="D95427" t="s">
        <v>739</v>
      </c>
      <c r="E95427" t="s">
        <v>742</v>
      </c>
      <c r="F95427">
        <v>12</v>
      </c>
      <c r="G95427">
        <v>10</v>
      </c>
      <c r="H95427" t="s">
        <v>440</v>
      </c>
      <c r="I95427" t="s">
        <v>766</v>
      </c>
      <c r="J95427">
        <v>120</v>
      </c>
      <c r="K95427" t="s">
        <v>1231</v>
      </c>
    </row>
    <row r="95428" spans="1:11" hidden="1" x14ac:dyDescent="0.3">
      <c r="A95428" s="21">
        <v>37796</v>
      </c>
      <c r="B95428" t="s">
        <v>1176</v>
      </c>
      <c r="C95428" t="s">
        <v>1177</v>
      </c>
      <c r="D95428" t="s">
        <v>739</v>
      </c>
      <c r="E95428" t="s">
        <v>742</v>
      </c>
      <c r="F95428">
        <v>12</v>
      </c>
      <c r="G95428">
        <v>10</v>
      </c>
      <c r="H95428" t="s">
        <v>444</v>
      </c>
      <c r="I95428" t="s">
        <v>766</v>
      </c>
      <c r="J95428">
        <v>120</v>
      </c>
      <c r="K95428" t="s">
        <v>1235</v>
      </c>
    </row>
    <row r="95429" spans="1:11" hidden="1" x14ac:dyDescent="0.3">
      <c r="A95429" s="21">
        <v>37669</v>
      </c>
      <c r="B95429" t="s">
        <v>951</v>
      </c>
      <c r="C95429" t="s">
        <v>952</v>
      </c>
      <c r="D95429" t="s">
        <v>739</v>
      </c>
      <c r="E95429" t="s">
        <v>742</v>
      </c>
      <c r="F95429">
        <v>12</v>
      </c>
      <c r="G95429">
        <v>10</v>
      </c>
      <c r="H95429" t="s">
        <v>448</v>
      </c>
      <c r="I95429" t="s">
        <v>766</v>
      </c>
      <c r="J95429">
        <v>120</v>
      </c>
      <c r="K95429" t="s">
        <v>1239</v>
      </c>
    </row>
    <row r="95430" spans="1:11" hidden="1" x14ac:dyDescent="0.3">
      <c r="A95430" s="21">
        <v>37827</v>
      </c>
      <c r="B95430" t="s">
        <v>814</v>
      </c>
      <c r="C95430" t="s">
        <v>815</v>
      </c>
      <c r="D95430" t="s">
        <v>739</v>
      </c>
      <c r="E95430" t="s">
        <v>742</v>
      </c>
      <c r="F95430">
        <v>12</v>
      </c>
      <c r="G95430">
        <v>10</v>
      </c>
      <c r="H95430" t="s">
        <v>452</v>
      </c>
      <c r="I95430" t="s">
        <v>766</v>
      </c>
      <c r="J95430">
        <v>120</v>
      </c>
      <c r="K95430" t="s">
        <v>1243</v>
      </c>
    </row>
    <row r="95431" spans="1:11" hidden="1" x14ac:dyDescent="0.3">
      <c r="A95431" s="21">
        <v>37780</v>
      </c>
      <c r="B95431" t="s">
        <v>803</v>
      </c>
      <c r="C95431" t="s">
        <v>804</v>
      </c>
      <c r="D95431" t="s">
        <v>739</v>
      </c>
      <c r="E95431" t="s">
        <v>742</v>
      </c>
      <c r="F95431">
        <v>12</v>
      </c>
      <c r="G95431">
        <v>10</v>
      </c>
      <c r="H95431" t="s">
        <v>456</v>
      </c>
      <c r="I95431" t="s">
        <v>766</v>
      </c>
      <c r="J95431">
        <v>120</v>
      </c>
      <c r="K95431" t="s">
        <v>1247</v>
      </c>
    </row>
    <row r="95432" spans="1:11" hidden="1" x14ac:dyDescent="0.3">
      <c r="A95432" s="21">
        <v>37793</v>
      </c>
      <c r="B95432" t="s">
        <v>817</v>
      </c>
      <c r="C95432" t="s">
        <v>818</v>
      </c>
      <c r="D95432" t="s">
        <v>739</v>
      </c>
      <c r="E95432" t="s">
        <v>742</v>
      </c>
      <c r="F95432">
        <v>12</v>
      </c>
      <c r="G95432">
        <v>10</v>
      </c>
      <c r="H95432" t="s">
        <v>460</v>
      </c>
      <c r="I95432" t="s">
        <v>766</v>
      </c>
      <c r="J95432">
        <v>120</v>
      </c>
      <c r="K95432" t="s">
        <v>1251</v>
      </c>
    </row>
    <row r="95433" spans="1:11" hidden="1" x14ac:dyDescent="0.3">
      <c r="A95433" s="21">
        <v>37809</v>
      </c>
      <c r="B95433" t="s">
        <v>1185</v>
      </c>
      <c r="C95433" t="s">
        <v>804</v>
      </c>
      <c r="D95433" t="s">
        <v>739</v>
      </c>
      <c r="E95433" t="s">
        <v>742</v>
      </c>
      <c r="F95433">
        <v>12</v>
      </c>
      <c r="G95433">
        <v>10</v>
      </c>
      <c r="H95433" t="s">
        <v>464</v>
      </c>
      <c r="I95433" t="s">
        <v>766</v>
      </c>
      <c r="J95433">
        <v>120</v>
      </c>
      <c r="K95433" t="s">
        <v>1255</v>
      </c>
    </row>
    <row r="95434" spans="1:11" hidden="1" x14ac:dyDescent="0.3">
      <c r="A95434" s="21">
        <v>37691</v>
      </c>
      <c r="B95434" t="s">
        <v>951</v>
      </c>
      <c r="C95434" t="s">
        <v>952</v>
      </c>
      <c r="D95434" t="s">
        <v>739</v>
      </c>
      <c r="E95434" t="s">
        <v>742</v>
      </c>
      <c r="F95434">
        <v>12</v>
      </c>
      <c r="G95434">
        <v>10</v>
      </c>
      <c r="H95434" t="s">
        <v>468</v>
      </c>
      <c r="I95434" t="s">
        <v>766</v>
      </c>
      <c r="J95434">
        <v>120</v>
      </c>
      <c r="K95434" t="s">
        <v>1259</v>
      </c>
    </row>
    <row r="95435" spans="1:11" hidden="1" x14ac:dyDescent="0.3">
      <c r="A95435" s="21">
        <v>37807</v>
      </c>
      <c r="B95435" t="s">
        <v>814</v>
      </c>
      <c r="C95435" t="s">
        <v>815</v>
      </c>
      <c r="D95435" t="s">
        <v>739</v>
      </c>
      <c r="E95435" t="s">
        <v>742</v>
      </c>
      <c r="F95435">
        <v>12</v>
      </c>
      <c r="G95435">
        <v>10</v>
      </c>
      <c r="H95435" t="s">
        <v>472</v>
      </c>
      <c r="I95435" t="s">
        <v>766</v>
      </c>
      <c r="J95435">
        <v>120</v>
      </c>
      <c r="K95435" t="s">
        <v>1263</v>
      </c>
    </row>
    <row r="95436" spans="1:11" hidden="1" x14ac:dyDescent="0.3">
      <c r="A95436" s="21">
        <v>37820</v>
      </c>
      <c r="B95436" t="s">
        <v>803</v>
      </c>
      <c r="C95436" t="s">
        <v>804</v>
      </c>
      <c r="D95436" t="s">
        <v>739</v>
      </c>
      <c r="E95436" t="s">
        <v>742</v>
      </c>
      <c r="F95436">
        <v>12</v>
      </c>
      <c r="G95436">
        <v>10</v>
      </c>
      <c r="H95436" t="s">
        <v>476</v>
      </c>
      <c r="I95436" t="s">
        <v>766</v>
      </c>
      <c r="J95436">
        <v>120</v>
      </c>
      <c r="K95436" t="s">
        <v>1267</v>
      </c>
    </row>
    <row r="95437" spans="1:11" hidden="1" x14ac:dyDescent="0.3">
      <c r="A95437" s="21">
        <v>37813</v>
      </c>
      <c r="B95437" t="s">
        <v>817</v>
      </c>
      <c r="C95437" t="s">
        <v>818</v>
      </c>
      <c r="D95437" t="s">
        <v>739</v>
      </c>
      <c r="E95437" t="s">
        <v>742</v>
      </c>
      <c r="F95437">
        <v>12</v>
      </c>
      <c r="G95437">
        <v>10</v>
      </c>
      <c r="H95437" t="s">
        <v>480</v>
      </c>
      <c r="I95437" t="s">
        <v>766</v>
      </c>
      <c r="J95437">
        <v>120</v>
      </c>
      <c r="K95437" t="s">
        <v>1271</v>
      </c>
    </row>
    <row r="95438" spans="1:11" hidden="1" x14ac:dyDescent="0.3">
      <c r="A95438" s="21">
        <v>37780</v>
      </c>
      <c r="B95438" t="s">
        <v>1185</v>
      </c>
      <c r="C95438" t="s">
        <v>804</v>
      </c>
      <c r="D95438" t="s">
        <v>739</v>
      </c>
      <c r="E95438" t="s">
        <v>742</v>
      </c>
      <c r="F95438">
        <v>12</v>
      </c>
      <c r="G95438">
        <v>10</v>
      </c>
      <c r="H95438" t="s">
        <v>484</v>
      </c>
      <c r="I95438" t="s">
        <v>766</v>
      </c>
      <c r="J95438">
        <v>120</v>
      </c>
      <c r="K95438" t="s">
        <v>1275</v>
      </c>
    </row>
    <row r="95439" spans="1:11" hidden="1" x14ac:dyDescent="0.3">
      <c r="A95439" s="21">
        <v>37740</v>
      </c>
      <c r="B95439" t="s">
        <v>806</v>
      </c>
      <c r="C95439" t="s">
        <v>807</v>
      </c>
      <c r="D95439" t="s">
        <v>739</v>
      </c>
      <c r="E95439" t="s">
        <v>742</v>
      </c>
      <c r="F95439">
        <v>12</v>
      </c>
      <c r="G95439">
        <v>10</v>
      </c>
      <c r="H95439" t="s">
        <v>488</v>
      </c>
      <c r="I95439" t="s">
        <v>766</v>
      </c>
      <c r="J95439">
        <v>120</v>
      </c>
      <c r="K95439" t="s">
        <v>1279</v>
      </c>
    </row>
    <row r="95440" spans="1:11" hidden="1" x14ac:dyDescent="0.3">
      <c r="A95440" s="21">
        <v>37719</v>
      </c>
      <c r="B95440" t="s">
        <v>1528</v>
      </c>
      <c r="C95440" t="s">
        <v>1529</v>
      </c>
      <c r="D95440" t="s">
        <v>739</v>
      </c>
      <c r="E95440" t="s">
        <v>742</v>
      </c>
      <c r="F95440">
        <v>12</v>
      </c>
      <c r="G95440">
        <v>10</v>
      </c>
      <c r="H95440" t="s">
        <v>492</v>
      </c>
      <c r="I95440" t="s">
        <v>766</v>
      </c>
      <c r="J95440">
        <v>120</v>
      </c>
      <c r="K95440" t="s">
        <v>1283</v>
      </c>
    </row>
    <row r="95441" spans="1:11" hidden="1" x14ac:dyDescent="0.3">
      <c r="A95441" s="21">
        <v>37796</v>
      </c>
      <c r="B95441" t="s">
        <v>1176</v>
      </c>
      <c r="C95441" t="s">
        <v>1177</v>
      </c>
      <c r="D95441" t="s">
        <v>739</v>
      </c>
      <c r="E95441" t="s">
        <v>742</v>
      </c>
      <c r="F95441">
        <v>12</v>
      </c>
      <c r="G95441">
        <v>10</v>
      </c>
      <c r="H95441" t="s">
        <v>496</v>
      </c>
      <c r="I95441" t="s">
        <v>766</v>
      </c>
      <c r="J95441">
        <v>120</v>
      </c>
      <c r="K95441" t="s">
        <v>1287</v>
      </c>
    </row>
    <row r="95442" spans="1:11" hidden="1" x14ac:dyDescent="0.3">
      <c r="A95442" s="21">
        <v>37669</v>
      </c>
      <c r="B95442" t="s">
        <v>951</v>
      </c>
      <c r="C95442" t="s">
        <v>952</v>
      </c>
      <c r="D95442" t="s">
        <v>739</v>
      </c>
      <c r="E95442" t="s">
        <v>742</v>
      </c>
      <c r="F95442">
        <v>12</v>
      </c>
      <c r="G95442">
        <v>10</v>
      </c>
      <c r="H95442" t="s">
        <v>500</v>
      </c>
      <c r="I95442" t="s">
        <v>766</v>
      </c>
      <c r="J95442">
        <v>120</v>
      </c>
      <c r="K95442" t="s">
        <v>1291</v>
      </c>
    </row>
    <row r="95443" spans="1:11" hidden="1" x14ac:dyDescent="0.3">
      <c r="A95443" s="21">
        <v>37827</v>
      </c>
      <c r="B95443" t="s">
        <v>814</v>
      </c>
      <c r="C95443" t="s">
        <v>815</v>
      </c>
      <c r="D95443" t="s">
        <v>739</v>
      </c>
      <c r="E95443" t="s">
        <v>742</v>
      </c>
      <c r="F95443">
        <v>12</v>
      </c>
      <c r="G95443">
        <v>10</v>
      </c>
      <c r="H95443" t="s">
        <v>504</v>
      </c>
      <c r="I95443" t="s">
        <v>766</v>
      </c>
      <c r="J95443">
        <v>120</v>
      </c>
      <c r="K95443" t="s">
        <v>1295</v>
      </c>
    </row>
    <row r="95444" spans="1:11" hidden="1" x14ac:dyDescent="0.3">
      <c r="A95444" s="21">
        <v>37780</v>
      </c>
      <c r="B95444" t="s">
        <v>803</v>
      </c>
      <c r="C95444" t="s">
        <v>804</v>
      </c>
      <c r="D95444" t="s">
        <v>739</v>
      </c>
      <c r="E95444" t="s">
        <v>742</v>
      </c>
      <c r="F95444">
        <v>12</v>
      </c>
      <c r="G95444">
        <v>10</v>
      </c>
      <c r="H95444" t="s">
        <v>508</v>
      </c>
      <c r="I95444" t="s">
        <v>766</v>
      </c>
      <c r="J95444">
        <v>120</v>
      </c>
      <c r="K95444" t="s">
        <v>1299</v>
      </c>
    </row>
    <row r="95445" spans="1:11" hidden="1" x14ac:dyDescent="0.3">
      <c r="A95445" s="21">
        <v>37793</v>
      </c>
      <c r="B95445" t="s">
        <v>817</v>
      </c>
      <c r="C95445" t="s">
        <v>818</v>
      </c>
      <c r="D95445" t="s">
        <v>739</v>
      </c>
      <c r="E95445" t="s">
        <v>742</v>
      </c>
      <c r="F95445">
        <v>12</v>
      </c>
      <c r="G95445">
        <v>10</v>
      </c>
      <c r="H95445" t="s">
        <v>512</v>
      </c>
      <c r="I95445" t="s">
        <v>766</v>
      </c>
      <c r="J95445">
        <v>120</v>
      </c>
      <c r="K95445" t="s">
        <v>1303</v>
      </c>
    </row>
    <row r="95446" spans="1:11" hidden="1" x14ac:dyDescent="0.3">
      <c r="A95446" s="21">
        <v>37809</v>
      </c>
      <c r="B95446" t="s">
        <v>1185</v>
      </c>
      <c r="C95446" t="s">
        <v>804</v>
      </c>
      <c r="D95446" t="s">
        <v>739</v>
      </c>
      <c r="E95446" t="s">
        <v>742</v>
      </c>
      <c r="F95446">
        <v>12</v>
      </c>
      <c r="G95446">
        <v>10</v>
      </c>
      <c r="H95446" t="s">
        <v>516</v>
      </c>
      <c r="I95446" t="s">
        <v>766</v>
      </c>
      <c r="J95446">
        <v>120</v>
      </c>
      <c r="K95446" t="s">
        <v>1307</v>
      </c>
    </row>
    <row r="95447" spans="1:11" hidden="1" x14ac:dyDescent="0.3">
      <c r="A95447" s="21">
        <v>37691</v>
      </c>
      <c r="B95447" t="s">
        <v>951</v>
      </c>
      <c r="C95447" t="s">
        <v>952</v>
      </c>
      <c r="D95447" t="s">
        <v>739</v>
      </c>
      <c r="E95447" t="s">
        <v>742</v>
      </c>
      <c r="F95447">
        <v>12</v>
      </c>
      <c r="G95447">
        <v>10</v>
      </c>
      <c r="H95447" t="s">
        <v>520</v>
      </c>
      <c r="I95447" t="s">
        <v>766</v>
      </c>
      <c r="J95447">
        <v>120</v>
      </c>
      <c r="K95447" t="s">
        <v>1311</v>
      </c>
    </row>
    <row r="95448" spans="1:11" hidden="1" x14ac:dyDescent="0.3">
      <c r="A95448" s="21">
        <v>37807</v>
      </c>
      <c r="B95448" t="s">
        <v>814</v>
      </c>
      <c r="C95448" t="s">
        <v>815</v>
      </c>
      <c r="D95448" t="s">
        <v>739</v>
      </c>
      <c r="E95448" t="s">
        <v>742</v>
      </c>
      <c r="F95448">
        <v>12</v>
      </c>
      <c r="G95448">
        <v>10</v>
      </c>
      <c r="H95448" t="s">
        <v>524</v>
      </c>
      <c r="I95448" t="s">
        <v>766</v>
      </c>
      <c r="J95448">
        <v>120</v>
      </c>
      <c r="K95448" t="s">
        <v>1315</v>
      </c>
    </row>
    <row r="95449" spans="1:11" hidden="1" x14ac:dyDescent="0.3">
      <c r="A95449" s="21">
        <v>37820</v>
      </c>
      <c r="B95449" t="s">
        <v>803</v>
      </c>
      <c r="C95449" t="s">
        <v>804</v>
      </c>
      <c r="D95449" t="s">
        <v>739</v>
      </c>
      <c r="E95449" t="s">
        <v>742</v>
      </c>
      <c r="F95449">
        <v>12</v>
      </c>
      <c r="G95449">
        <v>10</v>
      </c>
      <c r="H95449" t="s">
        <v>528</v>
      </c>
      <c r="I95449" t="s">
        <v>766</v>
      </c>
      <c r="J95449">
        <v>120</v>
      </c>
      <c r="K95449" t="s">
        <v>1319</v>
      </c>
    </row>
    <row r="95450" spans="1:11" hidden="1" x14ac:dyDescent="0.3">
      <c r="A95450" s="21">
        <v>37813</v>
      </c>
      <c r="B95450" t="s">
        <v>817</v>
      </c>
      <c r="C95450" t="s">
        <v>818</v>
      </c>
      <c r="D95450" t="s">
        <v>739</v>
      </c>
      <c r="E95450" t="s">
        <v>742</v>
      </c>
      <c r="F95450">
        <v>12</v>
      </c>
      <c r="G95450">
        <v>10</v>
      </c>
      <c r="H95450" t="s">
        <v>532</v>
      </c>
      <c r="I95450" t="s">
        <v>766</v>
      </c>
      <c r="J95450">
        <v>120</v>
      </c>
      <c r="K95450" t="s">
        <v>1323</v>
      </c>
    </row>
    <row r="95451" spans="1:11" hidden="1" x14ac:dyDescent="0.3">
      <c r="A95451" s="21">
        <v>37780</v>
      </c>
      <c r="B95451" t="s">
        <v>1185</v>
      </c>
      <c r="C95451" t="s">
        <v>804</v>
      </c>
      <c r="D95451" t="s">
        <v>739</v>
      </c>
      <c r="E95451" t="s">
        <v>742</v>
      </c>
      <c r="F95451">
        <v>12</v>
      </c>
      <c r="G95451">
        <v>10</v>
      </c>
      <c r="H95451" t="s">
        <v>536</v>
      </c>
      <c r="I95451" t="s">
        <v>766</v>
      </c>
      <c r="J95451">
        <v>120</v>
      </c>
      <c r="K95451" t="s">
        <v>1327</v>
      </c>
    </row>
    <row r="95452" spans="1:11" hidden="1" x14ac:dyDescent="0.3">
      <c r="A95452" s="21">
        <v>37740</v>
      </c>
      <c r="B95452" t="s">
        <v>806</v>
      </c>
      <c r="C95452" t="s">
        <v>807</v>
      </c>
      <c r="D95452" t="s">
        <v>739</v>
      </c>
      <c r="E95452" t="s">
        <v>742</v>
      </c>
      <c r="F95452">
        <v>12</v>
      </c>
      <c r="G95452">
        <v>10</v>
      </c>
      <c r="H95452" t="s">
        <v>540</v>
      </c>
      <c r="I95452" t="s">
        <v>766</v>
      </c>
      <c r="J95452">
        <v>120</v>
      </c>
      <c r="K95452" t="s">
        <v>1331</v>
      </c>
    </row>
    <row r="95453" spans="1:11" hidden="1" x14ac:dyDescent="0.3">
      <c r="A95453" s="21">
        <v>37719</v>
      </c>
      <c r="B95453" t="s">
        <v>1528</v>
      </c>
      <c r="C95453" t="s">
        <v>1529</v>
      </c>
      <c r="D95453" t="s">
        <v>739</v>
      </c>
      <c r="E95453" t="s">
        <v>742</v>
      </c>
      <c r="F95453">
        <v>12</v>
      </c>
      <c r="G95453">
        <v>10</v>
      </c>
      <c r="H95453" t="s">
        <v>544</v>
      </c>
      <c r="I95453" t="s">
        <v>766</v>
      </c>
      <c r="J95453">
        <v>120</v>
      </c>
      <c r="K95453" t="s">
        <v>1335</v>
      </c>
    </row>
    <row r="95454" spans="1:11" hidden="1" x14ac:dyDescent="0.3">
      <c r="A95454" s="21">
        <v>37796</v>
      </c>
      <c r="B95454" t="s">
        <v>1176</v>
      </c>
      <c r="C95454" t="s">
        <v>1177</v>
      </c>
      <c r="D95454" t="s">
        <v>739</v>
      </c>
      <c r="E95454" t="s">
        <v>742</v>
      </c>
      <c r="F95454">
        <v>12</v>
      </c>
      <c r="G95454">
        <v>10</v>
      </c>
      <c r="H95454" t="s">
        <v>548</v>
      </c>
      <c r="I95454" t="s">
        <v>766</v>
      </c>
      <c r="J95454">
        <v>120</v>
      </c>
      <c r="K95454" t="s">
        <v>1339</v>
      </c>
    </row>
    <row r="95455" spans="1:11" hidden="1" x14ac:dyDescent="0.3">
      <c r="A95455" s="21">
        <v>37669</v>
      </c>
      <c r="B95455" t="s">
        <v>951</v>
      </c>
      <c r="C95455" t="s">
        <v>952</v>
      </c>
      <c r="D95455" t="s">
        <v>739</v>
      </c>
      <c r="E95455" t="s">
        <v>742</v>
      </c>
      <c r="F95455">
        <v>12</v>
      </c>
      <c r="G95455">
        <v>10</v>
      </c>
      <c r="H95455" t="s">
        <v>552</v>
      </c>
      <c r="I95455" t="s">
        <v>766</v>
      </c>
      <c r="J95455">
        <v>120</v>
      </c>
      <c r="K95455" t="s">
        <v>1343</v>
      </c>
    </row>
    <row r="95456" spans="1:11" hidden="1" x14ac:dyDescent="0.3">
      <c r="A95456" s="21">
        <v>37827</v>
      </c>
      <c r="B95456" t="s">
        <v>814</v>
      </c>
      <c r="C95456" t="s">
        <v>815</v>
      </c>
      <c r="D95456" t="s">
        <v>739</v>
      </c>
      <c r="E95456" t="s">
        <v>742</v>
      </c>
      <c r="F95456">
        <v>12</v>
      </c>
      <c r="G95456">
        <v>10</v>
      </c>
      <c r="H95456" t="s">
        <v>556</v>
      </c>
      <c r="I95456" t="s">
        <v>766</v>
      </c>
      <c r="J95456">
        <v>120</v>
      </c>
      <c r="K95456" t="s">
        <v>1347</v>
      </c>
    </row>
    <row r="95457" spans="1:11" hidden="1" x14ac:dyDescent="0.3">
      <c r="A95457" s="21">
        <v>37780</v>
      </c>
      <c r="B95457" t="s">
        <v>803</v>
      </c>
      <c r="C95457" t="s">
        <v>804</v>
      </c>
      <c r="D95457" t="s">
        <v>739</v>
      </c>
      <c r="E95457" t="s">
        <v>742</v>
      </c>
      <c r="F95457">
        <v>12</v>
      </c>
      <c r="G95457">
        <v>10</v>
      </c>
      <c r="H95457" t="s">
        <v>560</v>
      </c>
      <c r="I95457" t="s">
        <v>766</v>
      </c>
      <c r="J95457">
        <v>120</v>
      </c>
      <c r="K95457" t="s">
        <v>1351</v>
      </c>
    </row>
    <row r="95458" spans="1:11" hidden="1" x14ac:dyDescent="0.3">
      <c r="A95458" s="21">
        <v>37793</v>
      </c>
      <c r="B95458" t="s">
        <v>817</v>
      </c>
      <c r="C95458" t="s">
        <v>818</v>
      </c>
      <c r="D95458" t="s">
        <v>739</v>
      </c>
      <c r="E95458" t="s">
        <v>742</v>
      </c>
      <c r="F95458">
        <v>12</v>
      </c>
      <c r="G95458">
        <v>10</v>
      </c>
      <c r="H95458" t="s">
        <v>564</v>
      </c>
      <c r="I95458" t="s">
        <v>766</v>
      </c>
      <c r="J95458">
        <v>120</v>
      </c>
      <c r="K95458" t="s">
        <v>1355</v>
      </c>
    </row>
    <row r="95459" spans="1:11" hidden="1" x14ac:dyDescent="0.3">
      <c r="A95459" s="21">
        <v>37809</v>
      </c>
      <c r="B95459" t="s">
        <v>1185</v>
      </c>
      <c r="C95459" t="s">
        <v>804</v>
      </c>
      <c r="D95459" t="s">
        <v>739</v>
      </c>
      <c r="E95459" t="s">
        <v>742</v>
      </c>
      <c r="F95459">
        <v>12</v>
      </c>
      <c r="G95459">
        <v>10</v>
      </c>
      <c r="H95459" t="s">
        <v>568</v>
      </c>
      <c r="I95459" t="s">
        <v>766</v>
      </c>
      <c r="J95459">
        <v>120</v>
      </c>
      <c r="K95459" t="s">
        <v>1359</v>
      </c>
    </row>
    <row r="95460" spans="1:11" hidden="1" x14ac:dyDescent="0.3">
      <c r="A95460" s="21">
        <v>37691</v>
      </c>
      <c r="B95460" t="s">
        <v>951</v>
      </c>
      <c r="C95460" t="s">
        <v>952</v>
      </c>
      <c r="D95460" t="s">
        <v>739</v>
      </c>
      <c r="E95460" t="s">
        <v>742</v>
      </c>
      <c r="F95460">
        <v>12</v>
      </c>
      <c r="G95460">
        <v>10</v>
      </c>
      <c r="H95460" t="s">
        <v>572</v>
      </c>
      <c r="I95460" t="s">
        <v>766</v>
      </c>
      <c r="J95460">
        <v>120</v>
      </c>
      <c r="K95460" t="s">
        <v>1363</v>
      </c>
    </row>
    <row r="95461" spans="1:11" hidden="1" x14ac:dyDescent="0.3">
      <c r="A95461" s="21">
        <v>37807</v>
      </c>
      <c r="B95461" t="s">
        <v>814</v>
      </c>
      <c r="C95461" t="s">
        <v>815</v>
      </c>
      <c r="D95461" t="s">
        <v>739</v>
      </c>
      <c r="E95461" t="s">
        <v>742</v>
      </c>
      <c r="F95461">
        <v>12</v>
      </c>
      <c r="G95461">
        <v>10</v>
      </c>
      <c r="H95461" t="s">
        <v>576</v>
      </c>
      <c r="I95461" t="s">
        <v>766</v>
      </c>
      <c r="J95461">
        <v>120</v>
      </c>
      <c r="K95461" t="s">
        <v>1367</v>
      </c>
    </row>
    <row r="95462" spans="1:11" hidden="1" x14ac:dyDescent="0.3">
      <c r="A95462" s="21">
        <v>37820</v>
      </c>
      <c r="B95462" t="s">
        <v>803</v>
      </c>
      <c r="C95462" t="s">
        <v>804</v>
      </c>
      <c r="D95462" t="s">
        <v>739</v>
      </c>
      <c r="E95462" t="s">
        <v>742</v>
      </c>
      <c r="F95462">
        <v>12</v>
      </c>
      <c r="G95462">
        <v>10</v>
      </c>
      <c r="H95462" t="s">
        <v>580</v>
      </c>
      <c r="I95462" t="s">
        <v>766</v>
      </c>
      <c r="J95462">
        <v>120</v>
      </c>
      <c r="K95462" t="s">
        <v>1371</v>
      </c>
    </row>
    <row r="95463" spans="1:11" hidden="1" x14ac:dyDescent="0.3">
      <c r="A95463" s="21">
        <v>37813</v>
      </c>
      <c r="B95463" t="s">
        <v>817</v>
      </c>
      <c r="C95463" t="s">
        <v>818</v>
      </c>
      <c r="D95463" t="s">
        <v>739</v>
      </c>
      <c r="E95463" t="s">
        <v>742</v>
      </c>
      <c r="F95463">
        <v>12</v>
      </c>
      <c r="G95463">
        <v>10</v>
      </c>
      <c r="H95463" t="s">
        <v>584</v>
      </c>
      <c r="I95463" t="s">
        <v>766</v>
      </c>
      <c r="J95463">
        <v>120</v>
      </c>
      <c r="K95463" t="s">
        <v>1375</v>
      </c>
    </row>
    <row r="95464" spans="1:11" hidden="1" x14ac:dyDescent="0.3">
      <c r="A95464" s="21">
        <v>37780</v>
      </c>
      <c r="B95464" t="s">
        <v>1185</v>
      </c>
      <c r="C95464" t="s">
        <v>804</v>
      </c>
      <c r="D95464" t="s">
        <v>739</v>
      </c>
      <c r="E95464" t="s">
        <v>742</v>
      </c>
      <c r="F95464">
        <v>12</v>
      </c>
      <c r="G95464">
        <v>10</v>
      </c>
      <c r="H95464" t="s">
        <v>588</v>
      </c>
      <c r="I95464" t="s">
        <v>766</v>
      </c>
      <c r="J95464">
        <v>120</v>
      </c>
      <c r="K95464" t="s">
        <v>1379</v>
      </c>
    </row>
    <row r="95465" spans="1:11" hidden="1" x14ac:dyDescent="0.3">
      <c r="A95465" s="21">
        <v>37740</v>
      </c>
      <c r="B95465" t="s">
        <v>806</v>
      </c>
      <c r="C95465" t="s">
        <v>807</v>
      </c>
      <c r="D95465" t="s">
        <v>739</v>
      </c>
      <c r="E95465" t="s">
        <v>742</v>
      </c>
      <c r="F95465">
        <v>12</v>
      </c>
      <c r="G95465">
        <v>10</v>
      </c>
      <c r="H95465" t="s">
        <v>592</v>
      </c>
      <c r="I95465" t="s">
        <v>766</v>
      </c>
      <c r="J95465">
        <v>120</v>
      </c>
      <c r="K95465" t="s">
        <v>1383</v>
      </c>
    </row>
    <row r="95466" spans="1:11" hidden="1" x14ac:dyDescent="0.3">
      <c r="A95466" s="21">
        <v>37719</v>
      </c>
      <c r="B95466" t="s">
        <v>1528</v>
      </c>
      <c r="C95466" t="s">
        <v>1529</v>
      </c>
      <c r="D95466" t="s">
        <v>739</v>
      </c>
      <c r="E95466" t="s">
        <v>742</v>
      </c>
      <c r="F95466">
        <v>12</v>
      </c>
      <c r="G95466">
        <v>10</v>
      </c>
      <c r="H95466" t="s">
        <v>596</v>
      </c>
      <c r="I95466" t="s">
        <v>766</v>
      </c>
      <c r="J95466">
        <v>120</v>
      </c>
      <c r="K95466" t="s">
        <v>1387</v>
      </c>
    </row>
    <row r="95467" spans="1:11" hidden="1" x14ac:dyDescent="0.3">
      <c r="A95467" s="21">
        <v>37796</v>
      </c>
      <c r="B95467" t="s">
        <v>1176</v>
      </c>
      <c r="C95467" t="s">
        <v>1177</v>
      </c>
      <c r="D95467" t="s">
        <v>739</v>
      </c>
      <c r="E95467" t="s">
        <v>742</v>
      </c>
      <c r="F95467">
        <v>12</v>
      </c>
      <c r="G95467">
        <v>10</v>
      </c>
      <c r="H95467" t="s">
        <v>600</v>
      </c>
      <c r="I95467" t="s">
        <v>766</v>
      </c>
      <c r="J95467">
        <v>120</v>
      </c>
      <c r="K95467" t="s">
        <v>1391</v>
      </c>
    </row>
    <row r="95468" spans="1:11" hidden="1" x14ac:dyDescent="0.3">
      <c r="A95468" s="21">
        <v>37669</v>
      </c>
      <c r="B95468" t="s">
        <v>951</v>
      </c>
      <c r="C95468" t="s">
        <v>952</v>
      </c>
      <c r="D95468" t="s">
        <v>739</v>
      </c>
      <c r="E95468" t="s">
        <v>742</v>
      </c>
      <c r="F95468">
        <v>12</v>
      </c>
      <c r="G95468">
        <v>10</v>
      </c>
      <c r="H95468" t="s">
        <v>604</v>
      </c>
      <c r="I95468" t="s">
        <v>766</v>
      </c>
      <c r="J95468">
        <v>120</v>
      </c>
      <c r="K95468" t="s">
        <v>1395</v>
      </c>
    </row>
    <row r="95469" spans="1:11" hidden="1" x14ac:dyDescent="0.3">
      <c r="A95469" s="21">
        <v>37827</v>
      </c>
      <c r="B95469" t="s">
        <v>814</v>
      </c>
      <c r="C95469" t="s">
        <v>815</v>
      </c>
      <c r="D95469" t="s">
        <v>739</v>
      </c>
      <c r="E95469" t="s">
        <v>742</v>
      </c>
      <c r="F95469">
        <v>12</v>
      </c>
      <c r="G95469">
        <v>10</v>
      </c>
      <c r="H95469" t="s">
        <v>608</v>
      </c>
      <c r="I95469" t="s">
        <v>766</v>
      </c>
      <c r="J95469">
        <v>120</v>
      </c>
      <c r="K95469" t="s">
        <v>1399</v>
      </c>
    </row>
    <row r="95470" spans="1:11" hidden="1" x14ac:dyDescent="0.3">
      <c r="A95470" s="21">
        <v>37780</v>
      </c>
      <c r="B95470" t="s">
        <v>803</v>
      </c>
      <c r="C95470" t="s">
        <v>804</v>
      </c>
      <c r="D95470" t="s">
        <v>739</v>
      </c>
      <c r="E95470" t="s">
        <v>742</v>
      </c>
      <c r="F95470">
        <v>12</v>
      </c>
      <c r="G95470">
        <v>10</v>
      </c>
      <c r="H95470" t="s">
        <v>612</v>
      </c>
      <c r="I95470" t="s">
        <v>766</v>
      </c>
      <c r="J95470">
        <v>120</v>
      </c>
      <c r="K95470" t="s">
        <v>1403</v>
      </c>
    </row>
    <row r="95471" spans="1:11" hidden="1" x14ac:dyDescent="0.3">
      <c r="A95471" s="21">
        <v>37793</v>
      </c>
      <c r="B95471" t="s">
        <v>817</v>
      </c>
      <c r="C95471" t="s">
        <v>818</v>
      </c>
      <c r="D95471" t="s">
        <v>739</v>
      </c>
      <c r="E95471" t="s">
        <v>742</v>
      </c>
      <c r="F95471">
        <v>12</v>
      </c>
      <c r="G95471">
        <v>10</v>
      </c>
      <c r="H95471" t="s">
        <v>616</v>
      </c>
      <c r="I95471" t="s">
        <v>766</v>
      </c>
      <c r="J95471">
        <v>120</v>
      </c>
      <c r="K95471" t="s">
        <v>1407</v>
      </c>
    </row>
    <row r="95472" spans="1:11" hidden="1" x14ac:dyDescent="0.3">
      <c r="A95472" s="21">
        <v>37809</v>
      </c>
      <c r="B95472" t="s">
        <v>1185</v>
      </c>
      <c r="C95472" t="s">
        <v>804</v>
      </c>
      <c r="D95472" t="s">
        <v>739</v>
      </c>
      <c r="E95472" t="s">
        <v>742</v>
      </c>
      <c r="F95472">
        <v>12</v>
      </c>
      <c r="G95472">
        <v>10</v>
      </c>
      <c r="H95472" t="s">
        <v>620</v>
      </c>
      <c r="I95472" t="s">
        <v>766</v>
      </c>
      <c r="J95472">
        <v>120</v>
      </c>
      <c r="K95472" t="s">
        <v>1411</v>
      </c>
    </row>
    <row r="95473" spans="1:11" hidden="1" x14ac:dyDescent="0.3">
      <c r="A95473" s="21">
        <v>37691</v>
      </c>
      <c r="B95473" t="s">
        <v>951</v>
      </c>
      <c r="C95473" t="s">
        <v>952</v>
      </c>
      <c r="D95473" t="s">
        <v>739</v>
      </c>
      <c r="E95473" t="s">
        <v>742</v>
      </c>
      <c r="F95473">
        <v>12</v>
      </c>
      <c r="G95473">
        <v>10</v>
      </c>
      <c r="H95473" t="s">
        <v>624</v>
      </c>
      <c r="I95473" t="s">
        <v>766</v>
      </c>
      <c r="J95473">
        <v>120</v>
      </c>
      <c r="K95473" t="s">
        <v>1415</v>
      </c>
    </row>
    <row r="95474" spans="1:11" hidden="1" x14ac:dyDescent="0.3">
      <c r="A95474" s="21">
        <v>37807</v>
      </c>
      <c r="B95474" t="s">
        <v>814</v>
      </c>
      <c r="C95474" t="s">
        <v>815</v>
      </c>
      <c r="D95474" t="s">
        <v>739</v>
      </c>
      <c r="E95474" t="s">
        <v>742</v>
      </c>
      <c r="F95474">
        <v>12</v>
      </c>
      <c r="G95474">
        <v>10</v>
      </c>
      <c r="H95474" t="s">
        <v>628</v>
      </c>
      <c r="I95474" t="s">
        <v>766</v>
      </c>
      <c r="J95474">
        <v>120</v>
      </c>
      <c r="K95474" t="s">
        <v>1419</v>
      </c>
    </row>
    <row r="95475" spans="1:11" hidden="1" x14ac:dyDescent="0.3">
      <c r="A95475" s="21">
        <v>37820</v>
      </c>
      <c r="B95475" t="s">
        <v>803</v>
      </c>
      <c r="C95475" t="s">
        <v>804</v>
      </c>
      <c r="D95475" t="s">
        <v>739</v>
      </c>
      <c r="E95475" t="s">
        <v>742</v>
      </c>
      <c r="F95475">
        <v>12</v>
      </c>
      <c r="G95475">
        <v>10</v>
      </c>
      <c r="H95475" t="s">
        <v>632</v>
      </c>
      <c r="I95475" t="s">
        <v>766</v>
      </c>
      <c r="J95475">
        <v>120</v>
      </c>
      <c r="K95475" t="s">
        <v>1423</v>
      </c>
    </row>
    <row r="95476" spans="1:11" hidden="1" x14ac:dyDescent="0.3">
      <c r="A95476" s="21">
        <v>37813</v>
      </c>
      <c r="B95476" t="s">
        <v>817</v>
      </c>
      <c r="C95476" t="s">
        <v>818</v>
      </c>
      <c r="D95476" t="s">
        <v>739</v>
      </c>
      <c r="E95476" t="s">
        <v>742</v>
      </c>
      <c r="F95476">
        <v>12</v>
      </c>
      <c r="G95476">
        <v>10</v>
      </c>
      <c r="H95476" t="s">
        <v>636</v>
      </c>
      <c r="I95476" t="s">
        <v>766</v>
      </c>
      <c r="J95476">
        <v>120</v>
      </c>
      <c r="K95476" t="s">
        <v>1427</v>
      </c>
    </row>
    <row r="95477" spans="1:11" hidden="1" x14ac:dyDescent="0.3">
      <c r="A95477" s="21">
        <v>37780</v>
      </c>
      <c r="B95477" t="s">
        <v>1185</v>
      </c>
      <c r="C95477" t="s">
        <v>804</v>
      </c>
      <c r="D95477" t="s">
        <v>739</v>
      </c>
      <c r="E95477" t="s">
        <v>742</v>
      </c>
      <c r="F95477">
        <v>12</v>
      </c>
      <c r="G95477">
        <v>10</v>
      </c>
      <c r="H95477" t="s">
        <v>640</v>
      </c>
      <c r="I95477" t="s">
        <v>766</v>
      </c>
      <c r="J95477">
        <v>120</v>
      </c>
      <c r="K95477" t="s">
        <v>1431</v>
      </c>
    </row>
    <row r="95478" spans="1:11" hidden="1" x14ac:dyDescent="0.3">
      <c r="A95478" s="21">
        <v>37740</v>
      </c>
      <c r="B95478" t="s">
        <v>806</v>
      </c>
      <c r="C95478" t="s">
        <v>807</v>
      </c>
      <c r="D95478" t="s">
        <v>739</v>
      </c>
      <c r="E95478" t="s">
        <v>742</v>
      </c>
      <c r="F95478">
        <v>12</v>
      </c>
      <c r="G95478">
        <v>10</v>
      </c>
      <c r="H95478" t="s">
        <v>644</v>
      </c>
      <c r="I95478" t="s">
        <v>766</v>
      </c>
      <c r="J95478">
        <v>120</v>
      </c>
      <c r="K95478" t="s">
        <v>1435</v>
      </c>
    </row>
    <row r="95479" spans="1:11" hidden="1" x14ac:dyDescent="0.3">
      <c r="A95479" s="21">
        <v>37719</v>
      </c>
      <c r="B95479" t="s">
        <v>1528</v>
      </c>
      <c r="C95479" t="s">
        <v>1529</v>
      </c>
      <c r="D95479" t="s">
        <v>739</v>
      </c>
      <c r="E95479" t="s">
        <v>742</v>
      </c>
      <c r="F95479">
        <v>12</v>
      </c>
      <c r="G95479">
        <v>10</v>
      </c>
      <c r="H95479" t="s">
        <v>648</v>
      </c>
      <c r="I95479" t="s">
        <v>766</v>
      </c>
      <c r="J95479">
        <v>120</v>
      </c>
      <c r="K95479" t="s">
        <v>1439</v>
      </c>
    </row>
    <row r="95480" spans="1:11" hidden="1" x14ac:dyDescent="0.3">
      <c r="A95480" s="21">
        <v>37796</v>
      </c>
      <c r="B95480" t="s">
        <v>1176</v>
      </c>
      <c r="C95480" t="s">
        <v>1177</v>
      </c>
      <c r="D95480" t="s">
        <v>739</v>
      </c>
      <c r="E95480" t="s">
        <v>742</v>
      </c>
      <c r="F95480">
        <v>12</v>
      </c>
      <c r="G95480">
        <v>10</v>
      </c>
      <c r="H95480" t="s">
        <v>652</v>
      </c>
      <c r="I95480" t="s">
        <v>766</v>
      </c>
      <c r="J95480">
        <v>120</v>
      </c>
      <c r="K95480" t="s">
        <v>1443</v>
      </c>
    </row>
    <row r="95481" spans="1:11" hidden="1" x14ac:dyDescent="0.3">
      <c r="A95481" s="21">
        <v>37669</v>
      </c>
      <c r="B95481" t="s">
        <v>951</v>
      </c>
      <c r="C95481" t="s">
        <v>952</v>
      </c>
      <c r="D95481" t="s">
        <v>739</v>
      </c>
      <c r="E95481" t="s">
        <v>742</v>
      </c>
      <c r="F95481">
        <v>12</v>
      </c>
      <c r="G95481">
        <v>10</v>
      </c>
      <c r="H95481" t="s">
        <v>656</v>
      </c>
      <c r="I95481" t="s">
        <v>766</v>
      </c>
      <c r="J95481">
        <v>120</v>
      </c>
      <c r="K95481" t="s">
        <v>1447</v>
      </c>
    </row>
    <row r="95482" spans="1:11" hidden="1" x14ac:dyDescent="0.3">
      <c r="A95482" s="21">
        <v>37827</v>
      </c>
      <c r="B95482" t="s">
        <v>814</v>
      </c>
      <c r="C95482" t="s">
        <v>815</v>
      </c>
      <c r="D95482" t="s">
        <v>739</v>
      </c>
      <c r="E95482" t="s">
        <v>742</v>
      </c>
      <c r="F95482">
        <v>12</v>
      </c>
      <c r="G95482">
        <v>10</v>
      </c>
      <c r="H95482" t="s">
        <v>660</v>
      </c>
      <c r="I95482" t="s">
        <v>766</v>
      </c>
      <c r="J95482">
        <v>120</v>
      </c>
      <c r="K95482" t="s">
        <v>1451</v>
      </c>
    </row>
    <row r="95483" spans="1:11" hidden="1" x14ac:dyDescent="0.3">
      <c r="A95483" s="21">
        <v>37780</v>
      </c>
      <c r="B95483" t="s">
        <v>803</v>
      </c>
      <c r="C95483" t="s">
        <v>804</v>
      </c>
      <c r="D95483" t="s">
        <v>739</v>
      </c>
      <c r="E95483" t="s">
        <v>742</v>
      </c>
      <c r="F95483">
        <v>12</v>
      </c>
      <c r="G95483">
        <v>10</v>
      </c>
      <c r="H95483" t="s">
        <v>664</v>
      </c>
      <c r="I95483" t="s">
        <v>766</v>
      </c>
      <c r="J95483">
        <v>120</v>
      </c>
      <c r="K95483" t="s">
        <v>1455</v>
      </c>
    </row>
    <row r="95484" spans="1:11" hidden="1" x14ac:dyDescent="0.3">
      <c r="A95484" s="21">
        <v>37793</v>
      </c>
      <c r="B95484" t="s">
        <v>817</v>
      </c>
      <c r="C95484" t="s">
        <v>818</v>
      </c>
      <c r="D95484" t="s">
        <v>739</v>
      </c>
      <c r="E95484" t="s">
        <v>742</v>
      </c>
      <c r="F95484">
        <v>12</v>
      </c>
      <c r="G95484">
        <v>10</v>
      </c>
      <c r="H95484" t="s">
        <v>668</v>
      </c>
      <c r="I95484" t="s">
        <v>766</v>
      </c>
      <c r="J95484">
        <v>120</v>
      </c>
      <c r="K95484" t="s">
        <v>1459</v>
      </c>
    </row>
    <row r="95485" spans="1:11" hidden="1" x14ac:dyDescent="0.3">
      <c r="A95485" s="21">
        <v>37809</v>
      </c>
      <c r="B95485" t="s">
        <v>1185</v>
      </c>
      <c r="C95485" t="s">
        <v>804</v>
      </c>
      <c r="D95485" t="s">
        <v>739</v>
      </c>
      <c r="E95485" t="s">
        <v>742</v>
      </c>
      <c r="F95485">
        <v>12</v>
      </c>
      <c r="G95485">
        <v>10</v>
      </c>
      <c r="H95485" t="s">
        <v>672</v>
      </c>
      <c r="I95485" t="s">
        <v>766</v>
      </c>
      <c r="J95485">
        <v>120</v>
      </c>
      <c r="K95485" t="s">
        <v>1463</v>
      </c>
    </row>
    <row r="95486" spans="1:11" hidden="1" x14ac:dyDescent="0.3">
      <c r="A95486" s="21">
        <v>37691</v>
      </c>
      <c r="B95486" t="s">
        <v>951</v>
      </c>
      <c r="C95486" t="s">
        <v>952</v>
      </c>
      <c r="D95486" t="s">
        <v>739</v>
      </c>
      <c r="E95486" t="s">
        <v>742</v>
      </c>
      <c r="F95486">
        <v>12</v>
      </c>
      <c r="G95486">
        <v>10</v>
      </c>
      <c r="H95486" t="s">
        <v>676</v>
      </c>
      <c r="I95486" t="s">
        <v>766</v>
      </c>
      <c r="J95486">
        <v>120</v>
      </c>
      <c r="K95486" t="s">
        <v>1467</v>
      </c>
    </row>
    <row r="95487" spans="1:11" hidden="1" x14ac:dyDescent="0.3">
      <c r="A95487" s="21">
        <v>37807</v>
      </c>
      <c r="B95487" t="s">
        <v>814</v>
      </c>
      <c r="C95487" t="s">
        <v>815</v>
      </c>
      <c r="D95487" t="s">
        <v>739</v>
      </c>
      <c r="E95487" t="s">
        <v>742</v>
      </c>
      <c r="F95487">
        <v>12</v>
      </c>
      <c r="G95487">
        <v>10</v>
      </c>
      <c r="H95487" t="s">
        <v>680</v>
      </c>
      <c r="I95487" t="s">
        <v>766</v>
      </c>
      <c r="J95487">
        <v>120</v>
      </c>
      <c r="K95487" t="s">
        <v>1471</v>
      </c>
    </row>
    <row r="95488" spans="1:11" hidden="1" x14ac:dyDescent="0.3">
      <c r="A95488" s="21">
        <v>37820</v>
      </c>
      <c r="B95488" t="s">
        <v>803</v>
      </c>
      <c r="C95488" t="s">
        <v>804</v>
      </c>
      <c r="D95488" t="s">
        <v>739</v>
      </c>
      <c r="E95488" t="s">
        <v>742</v>
      </c>
      <c r="F95488">
        <v>12</v>
      </c>
      <c r="G95488">
        <v>10</v>
      </c>
      <c r="H95488" t="s">
        <v>684</v>
      </c>
      <c r="I95488" t="s">
        <v>766</v>
      </c>
      <c r="J95488">
        <v>120</v>
      </c>
      <c r="K95488" t="s">
        <v>1475</v>
      </c>
    </row>
    <row r="95489" spans="1:11" hidden="1" x14ac:dyDescent="0.3">
      <c r="A95489" s="21">
        <v>37813</v>
      </c>
      <c r="B95489" t="s">
        <v>817</v>
      </c>
      <c r="C95489" t="s">
        <v>818</v>
      </c>
      <c r="D95489" t="s">
        <v>739</v>
      </c>
      <c r="E95489" t="s">
        <v>742</v>
      </c>
      <c r="F95489">
        <v>12</v>
      </c>
      <c r="G95489">
        <v>10</v>
      </c>
      <c r="H95489" t="s">
        <v>688</v>
      </c>
      <c r="I95489" t="s">
        <v>766</v>
      </c>
      <c r="J95489">
        <v>120</v>
      </c>
      <c r="K95489" t="s">
        <v>1479</v>
      </c>
    </row>
    <row r="95490" spans="1:11" hidden="1" x14ac:dyDescent="0.3">
      <c r="A95490" s="21">
        <v>37780</v>
      </c>
      <c r="B95490" t="s">
        <v>1185</v>
      </c>
      <c r="C95490" t="s">
        <v>804</v>
      </c>
      <c r="D95490" t="s">
        <v>739</v>
      </c>
      <c r="E95490" t="s">
        <v>742</v>
      </c>
      <c r="F95490">
        <v>12</v>
      </c>
      <c r="G95490">
        <v>10</v>
      </c>
      <c r="H95490" t="s">
        <v>692</v>
      </c>
      <c r="I95490" t="s">
        <v>766</v>
      </c>
      <c r="J95490">
        <v>120</v>
      </c>
      <c r="K95490" t="s">
        <v>1483</v>
      </c>
    </row>
    <row r="95491" spans="1:11" hidden="1" x14ac:dyDescent="0.3">
      <c r="A95491" s="21">
        <v>37740</v>
      </c>
      <c r="B95491" t="s">
        <v>806</v>
      </c>
      <c r="C95491" t="s">
        <v>807</v>
      </c>
      <c r="D95491" t="s">
        <v>739</v>
      </c>
      <c r="E95491" t="s">
        <v>742</v>
      </c>
      <c r="F95491">
        <v>12</v>
      </c>
      <c r="G95491">
        <v>10</v>
      </c>
      <c r="H95491" t="s">
        <v>696</v>
      </c>
      <c r="I95491" t="s">
        <v>766</v>
      </c>
      <c r="J95491">
        <v>120</v>
      </c>
      <c r="K95491" t="s">
        <v>1487</v>
      </c>
    </row>
    <row r="95492" spans="1:11" hidden="1" x14ac:dyDescent="0.3">
      <c r="A95492" s="21">
        <v>37719</v>
      </c>
      <c r="B95492" t="s">
        <v>1528</v>
      </c>
      <c r="C95492" t="s">
        <v>1529</v>
      </c>
      <c r="D95492" t="s">
        <v>739</v>
      </c>
      <c r="E95492" t="s">
        <v>742</v>
      </c>
      <c r="F95492">
        <v>12</v>
      </c>
      <c r="G95492">
        <v>10</v>
      </c>
      <c r="H95492" t="s">
        <v>700</v>
      </c>
      <c r="I95492" t="s">
        <v>766</v>
      </c>
      <c r="J95492">
        <v>120</v>
      </c>
      <c r="K95492" t="s">
        <v>1491</v>
      </c>
    </row>
    <row r="95493" spans="1:11" hidden="1" x14ac:dyDescent="0.3">
      <c r="A95493" s="21">
        <v>37796</v>
      </c>
      <c r="B95493" t="s">
        <v>1176</v>
      </c>
      <c r="C95493" t="s">
        <v>1177</v>
      </c>
      <c r="D95493" t="s">
        <v>739</v>
      </c>
      <c r="E95493" t="s">
        <v>742</v>
      </c>
      <c r="F95493">
        <v>12</v>
      </c>
      <c r="G95493">
        <v>10</v>
      </c>
      <c r="H95493" t="s">
        <v>704</v>
      </c>
      <c r="I95493" t="s">
        <v>766</v>
      </c>
      <c r="J95493">
        <v>120</v>
      </c>
      <c r="K95493" t="s">
        <v>1495</v>
      </c>
    </row>
    <row r="95494" spans="1:11" hidden="1" x14ac:dyDescent="0.3">
      <c r="A95494" s="21">
        <v>37669</v>
      </c>
      <c r="B95494" t="s">
        <v>951</v>
      </c>
      <c r="C95494" t="s">
        <v>952</v>
      </c>
      <c r="D95494" t="s">
        <v>739</v>
      </c>
      <c r="E95494" t="s">
        <v>742</v>
      </c>
      <c r="F95494">
        <v>12</v>
      </c>
      <c r="G95494">
        <v>10</v>
      </c>
      <c r="H95494" t="s">
        <v>708</v>
      </c>
      <c r="I95494" t="s">
        <v>766</v>
      </c>
      <c r="J95494">
        <v>120</v>
      </c>
      <c r="K95494" t="s">
        <v>1499</v>
      </c>
    </row>
    <row r="95495" spans="1:11" hidden="1" x14ac:dyDescent="0.3">
      <c r="A95495" s="21">
        <v>37827</v>
      </c>
      <c r="B95495" t="s">
        <v>814</v>
      </c>
      <c r="C95495" t="s">
        <v>815</v>
      </c>
      <c r="D95495" t="s">
        <v>739</v>
      </c>
      <c r="E95495" t="s">
        <v>742</v>
      </c>
      <c r="F95495">
        <v>12</v>
      </c>
      <c r="G95495">
        <v>10</v>
      </c>
      <c r="H95495" t="s">
        <v>712</v>
      </c>
      <c r="I95495" t="s">
        <v>766</v>
      </c>
      <c r="J95495">
        <v>120</v>
      </c>
      <c r="K95495" t="s">
        <v>1503</v>
      </c>
    </row>
    <row r="95496" spans="1:11" hidden="1" x14ac:dyDescent="0.3">
      <c r="A95496" s="21">
        <v>37780</v>
      </c>
      <c r="B95496" t="s">
        <v>803</v>
      </c>
      <c r="C95496" t="s">
        <v>804</v>
      </c>
      <c r="D95496" t="s">
        <v>739</v>
      </c>
      <c r="E95496" t="s">
        <v>742</v>
      </c>
      <c r="F95496">
        <v>12</v>
      </c>
      <c r="G95496">
        <v>10</v>
      </c>
      <c r="H95496" t="s">
        <v>716</v>
      </c>
      <c r="I95496" t="s">
        <v>766</v>
      </c>
      <c r="J95496">
        <v>120</v>
      </c>
      <c r="K95496" t="s">
        <v>1507</v>
      </c>
    </row>
    <row r="95497" spans="1:11" hidden="1" x14ac:dyDescent="0.3">
      <c r="A95497" s="21">
        <v>37793</v>
      </c>
      <c r="B95497" t="s">
        <v>817</v>
      </c>
      <c r="C95497" t="s">
        <v>818</v>
      </c>
      <c r="D95497" t="s">
        <v>739</v>
      </c>
      <c r="E95497" t="s">
        <v>742</v>
      </c>
      <c r="F95497">
        <v>12</v>
      </c>
      <c r="G95497">
        <v>10</v>
      </c>
      <c r="H95497" t="s">
        <v>720</v>
      </c>
      <c r="I95497" t="s">
        <v>766</v>
      </c>
      <c r="J95497">
        <v>120</v>
      </c>
      <c r="K95497" t="s">
        <v>1511</v>
      </c>
    </row>
    <row r="95498" spans="1:11" hidden="1" x14ac:dyDescent="0.3">
      <c r="A95498" s="21">
        <v>37809</v>
      </c>
      <c r="B95498" t="s">
        <v>1185</v>
      </c>
      <c r="C95498" t="s">
        <v>804</v>
      </c>
      <c r="D95498" t="s">
        <v>739</v>
      </c>
      <c r="E95498" t="s">
        <v>742</v>
      </c>
      <c r="F95498">
        <v>12</v>
      </c>
      <c r="G95498">
        <v>10</v>
      </c>
      <c r="H95498" t="s">
        <v>724</v>
      </c>
      <c r="I95498" t="s">
        <v>766</v>
      </c>
      <c r="J95498">
        <v>120</v>
      </c>
      <c r="K95498" t="s">
        <v>1515</v>
      </c>
    </row>
    <row r="95499" spans="1:11" hidden="1" x14ac:dyDescent="0.3">
      <c r="A95499" s="21">
        <v>37691</v>
      </c>
      <c r="B95499" t="s">
        <v>951</v>
      </c>
      <c r="C95499" t="s">
        <v>952</v>
      </c>
      <c r="D95499" t="s">
        <v>739</v>
      </c>
      <c r="E95499" t="s">
        <v>742</v>
      </c>
      <c r="F95499">
        <v>12</v>
      </c>
      <c r="G95499">
        <v>10</v>
      </c>
      <c r="H95499" t="s">
        <v>728</v>
      </c>
      <c r="I95499" t="s">
        <v>766</v>
      </c>
      <c r="J95499">
        <v>120</v>
      </c>
      <c r="K95499" t="s">
        <v>1519</v>
      </c>
    </row>
    <row r="95500" spans="1:11" hidden="1" x14ac:dyDescent="0.3">
      <c r="A95500" s="21">
        <v>37807</v>
      </c>
      <c r="B95500" t="s">
        <v>814</v>
      </c>
      <c r="C95500" t="s">
        <v>815</v>
      </c>
      <c r="D95500" t="s">
        <v>739</v>
      </c>
      <c r="E95500" t="s">
        <v>742</v>
      </c>
      <c r="F95500">
        <v>12</v>
      </c>
      <c r="G95500">
        <v>10</v>
      </c>
      <c r="H95500" t="s">
        <v>732</v>
      </c>
      <c r="I95500" t="s">
        <v>766</v>
      </c>
      <c r="J95500">
        <v>120</v>
      </c>
      <c r="K95500" t="s">
        <v>1523</v>
      </c>
    </row>
    <row r="95501" spans="1:11" hidden="1" x14ac:dyDescent="0.3">
      <c r="A95501" s="21">
        <v>37820</v>
      </c>
      <c r="B95501" t="s">
        <v>803</v>
      </c>
      <c r="C95501" t="s">
        <v>804</v>
      </c>
      <c r="D95501" t="s">
        <v>739</v>
      </c>
      <c r="E95501" t="s">
        <v>742</v>
      </c>
      <c r="F95501">
        <v>12</v>
      </c>
      <c r="G95501">
        <v>10</v>
      </c>
      <c r="H95501" t="s">
        <v>736</v>
      </c>
      <c r="I95501" t="s">
        <v>766</v>
      </c>
      <c r="J95501">
        <v>120</v>
      </c>
      <c r="K95501" t="s">
        <v>1527</v>
      </c>
    </row>
    <row r="95502" spans="1:11" hidden="1" x14ac:dyDescent="0.3">
      <c r="A95502" s="21">
        <v>37813</v>
      </c>
      <c r="B95502" t="s">
        <v>817</v>
      </c>
      <c r="C95502" t="s">
        <v>818</v>
      </c>
      <c r="D95502" t="s">
        <v>739</v>
      </c>
      <c r="E95502" t="s">
        <v>742</v>
      </c>
      <c r="F95502">
        <v>12</v>
      </c>
      <c r="G95502">
        <v>10</v>
      </c>
      <c r="H95502" t="s">
        <v>383</v>
      </c>
      <c r="I95502" t="s">
        <v>766</v>
      </c>
      <c r="J95502">
        <v>120</v>
      </c>
      <c r="K95502" t="s">
        <v>1173</v>
      </c>
    </row>
    <row r="95503" spans="1:11" hidden="1" x14ac:dyDescent="0.3">
      <c r="A95503" s="21">
        <v>37780</v>
      </c>
      <c r="B95503" t="s">
        <v>1185</v>
      </c>
      <c r="C95503" t="s">
        <v>804</v>
      </c>
      <c r="D95503" t="s">
        <v>739</v>
      </c>
      <c r="E95503" t="s">
        <v>742</v>
      </c>
      <c r="F95503">
        <v>12</v>
      </c>
      <c r="G95503">
        <v>10</v>
      </c>
      <c r="H95503" t="s">
        <v>388</v>
      </c>
      <c r="I95503" t="s">
        <v>766</v>
      </c>
      <c r="J95503">
        <v>120</v>
      </c>
      <c r="K95503" t="s">
        <v>1179</v>
      </c>
    </row>
    <row r="95504" spans="1:11" hidden="1" x14ac:dyDescent="0.3">
      <c r="A95504" s="21">
        <v>37740</v>
      </c>
      <c r="B95504" t="s">
        <v>806</v>
      </c>
      <c r="C95504" t="s">
        <v>807</v>
      </c>
      <c r="D95504" t="s">
        <v>739</v>
      </c>
      <c r="E95504" t="s">
        <v>742</v>
      </c>
      <c r="F95504">
        <v>12</v>
      </c>
      <c r="G95504">
        <v>10</v>
      </c>
      <c r="H95504" t="s">
        <v>392</v>
      </c>
      <c r="I95504" t="s">
        <v>766</v>
      </c>
      <c r="J95504">
        <v>120</v>
      </c>
      <c r="K95504" t="s">
        <v>1183</v>
      </c>
    </row>
    <row r="95505" spans="1:11" hidden="1" x14ac:dyDescent="0.3">
      <c r="A95505" s="21">
        <v>37719</v>
      </c>
      <c r="B95505" t="s">
        <v>1528</v>
      </c>
      <c r="C95505" t="s">
        <v>1529</v>
      </c>
      <c r="D95505" t="s">
        <v>739</v>
      </c>
      <c r="E95505" t="s">
        <v>742</v>
      </c>
      <c r="F95505">
        <v>12</v>
      </c>
      <c r="G95505">
        <v>10</v>
      </c>
      <c r="H95505" t="s">
        <v>397</v>
      </c>
      <c r="I95505" t="s">
        <v>766</v>
      </c>
      <c r="J95505">
        <v>120</v>
      </c>
      <c r="K95505" t="s">
        <v>1188</v>
      </c>
    </row>
    <row r="95506" spans="1:11" hidden="1" x14ac:dyDescent="0.3">
      <c r="A95506" s="21">
        <v>37796</v>
      </c>
      <c r="B95506" t="s">
        <v>1176</v>
      </c>
      <c r="C95506" t="s">
        <v>1177</v>
      </c>
      <c r="D95506" t="s">
        <v>739</v>
      </c>
      <c r="E95506" t="s">
        <v>742</v>
      </c>
      <c r="F95506">
        <v>12</v>
      </c>
      <c r="G95506">
        <v>10</v>
      </c>
      <c r="H95506" t="s">
        <v>401</v>
      </c>
      <c r="I95506" t="s">
        <v>766</v>
      </c>
      <c r="J95506">
        <v>120</v>
      </c>
      <c r="K95506" t="s">
        <v>1192</v>
      </c>
    </row>
    <row r="95507" spans="1:11" hidden="1" x14ac:dyDescent="0.3">
      <c r="A95507" s="21">
        <v>37669</v>
      </c>
      <c r="B95507" t="s">
        <v>951</v>
      </c>
      <c r="C95507" t="s">
        <v>952</v>
      </c>
      <c r="D95507" t="s">
        <v>739</v>
      </c>
      <c r="E95507" t="s">
        <v>742</v>
      </c>
      <c r="F95507">
        <v>12</v>
      </c>
      <c r="G95507">
        <v>10</v>
      </c>
      <c r="H95507" t="s">
        <v>405</v>
      </c>
      <c r="I95507" t="s">
        <v>766</v>
      </c>
      <c r="J95507">
        <v>120</v>
      </c>
      <c r="K95507" t="s">
        <v>1196</v>
      </c>
    </row>
    <row r="95508" spans="1:11" hidden="1" x14ac:dyDescent="0.3">
      <c r="A95508" s="21">
        <v>37827</v>
      </c>
      <c r="B95508" t="s">
        <v>814</v>
      </c>
      <c r="C95508" t="s">
        <v>815</v>
      </c>
      <c r="D95508" t="s">
        <v>739</v>
      </c>
      <c r="E95508" t="s">
        <v>742</v>
      </c>
      <c r="F95508">
        <v>12</v>
      </c>
      <c r="G95508">
        <v>10</v>
      </c>
      <c r="H95508" t="s">
        <v>409</v>
      </c>
      <c r="I95508" t="s">
        <v>766</v>
      </c>
      <c r="J95508">
        <v>120</v>
      </c>
      <c r="K95508" t="s">
        <v>1200</v>
      </c>
    </row>
    <row r="95509" spans="1:11" hidden="1" x14ac:dyDescent="0.3">
      <c r="A95509" s="21">
        <v>37780</v>
      </c>
      <c r="B95509" t="s">
        <v>803</v>
      </c>
      <c r="C95509" t="s">
        <v>804</v>
      </c>
      <c r="D95509" t="s">
        <v>739</v>
      </c>
      <c r="E95509" t="s">
        <v>742</v>
      </c>
      <c r="F95509">
        <v>12</v>
      </c>
      <c r="G95509">
        <v>10</v>
      </c>
      <c r="H95509" t="s">
        <v>413</v>
      </c>
      <c r="I95509" t="s">
        <v>766</v>
      </c>
      <c r="J95509">
        <v>120</v>
      </c>
      <c r="K95509" t="s">
        <v>1204</v>
      </c>
    </row>
    <row r="95510" spans="1:11" hidden="1" x14ac:dyDescent="0.3">
      <c r="A95510" s="21">
        <v>37793</v>
      </c>
      <c r="B95510" t="s">
        <v>817</v>
      </c>
      <c r="C95510" t="s">
        <v>818</v>
      </c>
      <c r="D95510" t="s">
        <v>739</v>
      </c>
      <c r="E95510" t="s">
        <v>742</v>
      </c>
      <c r="F95510">
        <v>12</v>
      </c>
      <c r="G95510">
        <v>10</v>
      </c>
      <c r="H95510" t="s">
        <v>417</v>
      </c>
      <c r="I95510" t="s">
        <v>766</v>
      </c>
      <c r="J95510">
        <v>120</v>
      </c>
      <c r="K95510" t="s">
        <v>1208</v>
      </c>
    </row>
    <row r="95511" spans="1:11" hidden="1" x14ac:dyDescent="0.3">
      <c r="A95511" s="21">
        <v>37809</v>
      </c>
      <c r="B95511" t="s">
        <v>1185</v>
      </c>
      <c r="C95511" t="s">
        <v>804</v>
      </c>
      <c r="D95511" t="s">
        <v>739</v>
      </c>
      <c r="E95511" t="s">
        <v>742</v>
      </c>
      <c r="F95511">
        <v>12</v>
      </c>
      <c r="G95511">
        <v>10</v>
      </c>
      <c r="H95511" t="s">
        <v>421</v>
      </c>
      <c r="I95511" t="s">
        <v>766</v>
      </c>
      <c r="J95511">
        <v>120</v>
      </c>
      <c r="K95511" t="s">
        <v>1212</v>
      </c>
    </row>
    <row r="95512" spans="1:11" hidden="1" x14ac:dyDescent="0.3">
      <c r="A95512" s="21">
        <v>37691</v>
      </c>
      <c r="B95512" t="s">
        <v>951</v>
      </c>
      <c r="C95512" t="s">
        <v>952</v>
      </c>
      <c r="D95512" t="s">
        <v>739</v>
      </c>
      <c r="E95512" t="s">
        <v>742</v>
      </c>
      <c r="F95512">
        <v>12</v>
      </c>
      <c r="G95512">
        <v>10</v>
      </c>
      <c r="H95512" t="s">
        <v>425</v>
      </c>
      <c r="I95512" t="s">
        <v>766</v>
      </c>
      <c r="J95512">
        <v>120</v>
      </c>
      <c r="K95512" t="s">
        <v>1216</v>
      </c>
    </row>
    <row r="95513" spans="1:11" hidden="1" x14ac:dyDescent="0.3">
      <c r="A95513" s="21">
        <v>37807</v>
      </c>
      <c r="B95513" t="s">
        <v>814</v>
      </c>
      <c r="C95513" t="s">
        <v>815</v>
      </c>
      <c r="D95513" t="s">
        <v>739</v>
      </c>
      <c r="E95513" t="s">
        <v>742</v>
      </c>
      <c r="F95513">
        <v>12</v>
      </c>
      <c r="G95513">
        <v>10</v>
      </c>
      <c r="H95513" t="s">
        <v>429</v>
      </c>
      <c r="I95513" t="s">
        <v>766</v>
      </c>
      <c r="J95513">
        <v>120</v>
      </c>
      <c r="K95513" t="s">
        <v>1220</v>
      </c>
    </row>
    <row r="95514" spans="1:11" hidden="1" x14ac:dyDescent="0.3">
      <c r="A95514" s="21">
        <v>37820</v>
      </c>
      <c r="B95514" t="s">
        <v>803</v>
      </c>
      <c r="C95514" t="s">
        <v>804</v>
      </c>
      <c r="D95514" t="s">
        <v>739</v>
      </c>
      <c r="E95514" t="s">
        <v>742</v>
      </c>
      <c r="F95514">
        <v>12</v>
      </c>
      <c r="G95514">
        <v>10</v>
      </c>
      <c r="H95514" t="s">
        <v>433</v>
      </c>
      <c r="I95514" t="s">
        <v>766</v>
      </c>
      <c r="J95514">
        <v>120</v>
      </c>
      <c r="K95514" t="s">
        <v>1224</v>
      </c>
    </row>
    <row r="95515" spans="1:11" hidden="1" x14ac:dyDescent="0.3">
      <c r="A95515" s="21">
        <v>37813</v>
      </c>
      <c r="B95515" t="s">
        <v>817</v>
      </c>
      <c r="C95515" t="s">
        <v>818</v>
      </c>
      <c r="D95515" t="s">
        <v>739</v>
      </c>
      <c r="E95515" t="s">
        <v>742</v>
      </c>
      <c r="F95515">
        <v>12</v>
      </c>
      <c r="G95515">
        <v>10</v>
      </c>
      <c r="H95515" t="s">
        <v>437</v>
      </c>
      <c r="I95515" t="s">
        <v>766</v>
      </c>
      <c r="J95515">
        <v>120</v>
      </c>
      <c r="K95515" t="s">
        <v>1228</v>
      </c>
    </row>
    <row r="95516" spans="1:11" hidden="1" x14ac:dyDescent="0.3">
      <c r="A95516" s="21">
        <v>37780</v>
      </c>
      <c r="B95516" t="s">
        <v>1185</v>
      </c>
      <c r="C95516" t="s">
        <v>804</v>
      </c>
      <c r="D95516" t="s">
        <v>739</v>
      </c>
      <c r="E95516" t="s">
        <v>742</v>
      </c>
      <c r="F95516">
        <v>12</v>
      </c>
      <c r="G95516">
        <v>10</v>
      </c>
      <c r="H95516" t="s">
        <v>441</v>
      </c>
      <c r="I95516" t="s">
        <v>766</v>
      </c>
      <c r="J95516">
        <v>120</v>
      </c>
      <c r="K95516" t="s">
        <v>1232</v>
      </c>
    </row>
    <row r="95517" spans="1:11" hidden="1" x14ac:dyDescent="0.3">
      <c r="A95517" s="21">
        <v>37740</v>
      </c>
      <c r="B95517" t="s">
        <v>806</v>
      </c>
      <c r="C95517" t="s">
        <v>807</v>
      </c>
      <c r="D95517" t="s">
        <v>739</v>
      </c>
      <c r="E95517" t="s">
        <v>742</v>
      </c>
      <c r="F95517">
        <v>12</v>
      </c>
      <c r="G95517">
        <v>10</v>
      </c>
      <c r="H95517" t="s">
        <v>445</v>
      </c>
      <c r="I95517" t="s">
        <v>766</v>
      </c>
      <c r="J95517">
        <v>120</v>
      </c>
      <c r="K95517" t="s">
        <v>1236</v>
      </c>
    </row>
    <row r="95518" spans="1:11" hidden="1" x14ac:dyDescent="0.3">
      <c r="A95518" s="21">
        <v>37719</v>
      </c>
      <c r="B95518" t="s">
        <v>1528</v>
      </c>
      <c r="C95518" t="s">
        <v>1529</v>
      </c>
      <c r="D95518" t="s">
        <v>739</v>
      </c>
      <c r="E95518" t="s">
        <v>742</v>
      </c>
      <c r="F95518">
        <v>12</v>
      </c>
      <c r="G95518">
        <v>10</v>
      </c>
      <c r="H95518" t="s">
        <v>449</v>
      </c>
      <c r="I95518" t="s">
        <v>766</v>
      </c>
      <c r="J95518">
        <v>120</v>
      </c>
      <c r="K95518" t="s">
        <v>1240</v>
      </c>
    </row>
    <row r="95519" spans="1:11" hidden="1" x14ac:dyDescent="0.3">
      <c r="A95519" s="21">
        <v>37796</v>
      </c>
      <c r="B95519" t="s">
        <v>1176</v>
      </c>
      <c r="C95519" t="s">
        <v>1177</v>
      </c>
      <c r="D95519" t="s">
        <v>739</v>
      </c>
      <c r="E95519" t="s">
        <v>742</v>
      </c>
      <c r="F95519">
        <v>12</v>
      </c>
      <c r="G95519">
        <v>10</v>
      </c>
      <c r="H95519" t="s">
        <v>453</v>
      </c>
      <c r="I95519" t="s">
        <v>766</v>
      </c>
      <c r="J95519">
        <v>120</v>
      </c>
      <c r="K95519" t="s">
        <v>1244</v>
      </c>
    </row>
    <row r="95520" spans="1:11" hidden="1" x14ac:dyDescent="0.3">
      <c r="A95520" s="21">
        <v>37669</v>
      </c>
      <c r="B95520" t="s">
        <v>951</v>
      </c>
      <c r="C95520" t="s">
        <v>952</v>
      </c>
      <c r="D95520" t="s">
        <v>739</v>
      </c>
      <c r="E95520" t="s">
        <v>742</v>
      </c>
      <c r="F95520">
        <v>12</v>
      </c>
      <c r="G95520">
        <v>10</v>
      </c>
      <c r="H95520" t="s">
        <v>457</v>
      </c>
      <c r="I95520" t="s">
        <v>766</v>
      </c>
      <c r="J95520">
        <v>120</v>
      </c>
      <c r="K95520" t="s">
        <v>1248</v>
      </c>
    </row>
    <row r="95521" spans="1:11" hidden="1" x14ac:dyDescent="0.3">
      <c r="A95521" s="21">
        <v>37827</v>
      </c>
      <c r="B95521" t="s">
        <v>814</v>
      </c>
      <c r="C95521" t="s">
        <v>815</v>
      </c>
      <c r="D95521" t="s">
        <v>739</v>
      </c>
      <c r="E95521" t="s">
        <v>742</v>
      </c>
      <c r="F95521">
        <v>12</v>
      </c>
      <c r="G95521">
        <v>10</v>
      </c>
      <c r="H95521" t="s">
        <v>461</v>
      </c>
      <c r="I95521" t="s">
        <v>766</v>
      </c>
      <c r="J95521">
        <v>120</v>
      </c>
      <c r="K95521" t="s">
        <v>1252</v>
      </c>
    </row>
    <row r="95522" spans="1:11" hidden="1" x14ac:dyDescent="0.3">
      <c r="A95522" s="21">
        <v>37780</v>
      </c>
      <c r="B95522" t="s">
        <v>803</v>
      </c>
      <c r="C95522" t="s">
        <v>804</v>
      </c>
      <c r="D95522" t="s">
        <v>739</v>
      </c>
      <c r="E95522" t="s">
        <v>742</v>
      </c>
      <c r="F95522">
        <v>12</v>
      </c>
      <c r="G95522">
        <v>10</v>
      </c>
      <c r="H95522" t="s">
        <v>465</v>
      </c>
      <c r="I95522" t="s">
        <v>766</v>
      </c>
      <c r="J95522">
        <v>120</v>
      </c>
      <c r="K95522" t="s">
        <v>1256</v>
      </c>
    </row>
    <row r="95523" spans="1:11" hidden="1" x14ac:dyDescent="0.3">
      <c r="A95523" s="21">
        <v>37793</v>
      </c>
      <c r="B95523" t="s">
        <v>817</v>
      </c>
      <c r="C95523" t="s">
        <v>818</v>
      </c>
      <c r="D95523" t="s">
        <v>739</v>
      </c>
      <c r="E95523" t="s">
        <v>742</v>
      </c>
      <c r="F95523">
        <v>12</v>
      </c>
      <c r="G95523">
        <v>10</v>
      </c>
      <c r="H95523" t="s">
        <v>469</v>
      </c>
      <c r="I95523" t="s">
        <v>766</v>
      </c>
      <c r="J95523">
        <v>120</v>
      </c>
      <c r="K95523" t="s">
        <v>1260</v>
      </c>
    </row>
    <row r="95524" spans="1:11" hidden="1" x14ac:dyDescent="0.3">
      <c r="A95524" s="21">
        <v>37809</v>
      </c>
      <c r="B95524" t="s">
        <v>1185</v>
      </c>
      <c r="C95524" t="s">
        <v>804</v>
      </c>
      <c r="D95524" t="s">
        <v>739</v>
      </c>
      <c r="E95524" t="s">
        <v>742</v>
      </c>
      <c r="F95524">
        <v>12</v>
      </c>
      <c r="G95524">
        <v>10</v>
      </c>
      <c r="H95524" t="s">
        <v>473</v>
      </c>
      <c r="I95524" t="s">
        <v>766</v>
      </c>
      <c r="J95524">
        <v>120</v>
      </c>
      <c r="K95524" t="s">
        <v>1264</v>
      </c>
    </row>
    <row r="95525" spans="1:11" hidden="1" x14ac:dyDescent="0.3">
      <c r="A95525" s="21">
        <v>37691</v>
      </c>
      <c r="B95525" t="s">
        <v>951</v>
      </c>
      <c r="C95525" t="s">
        <v>952</v>
      </c>
      <c r="D95525" t="s">
        <v>739</v>
      </c>
      <c r="E95525" t="s">
        <v>742</v>
      </c>
      <c r="F95525">
        <v>12</v>
      </c>
      <c r="G95525">
        <v>10</v>
      </c>
      <c r="H95525" t="s">
        <v>477</v>
      </c>
      <c r="I95525" t="s">
        <v>766</v>
      </c>
      <c r="J95525">
        <v>120</v>
      </c>
      <c r="K95525" t="s">
        <v>1268</v>
      </c>
    </row>
    <row r="95526" spans="1:11" hidden="1" x14ac:dyDescent="0.3">
      <c r="A95526" s="21">
        <v>37807</v>
      </c>
      <c r="B95526" t="s">
        <v>814</v>
      </c>
      <c r="C95526" t="s">
        <v>815</v>
      </c>
      <c r="D95526" t="s">
        <v>739</v>
      </c>
      <c r="E95526" t="s">
        <v>742</v>
      </c>
      <c r="F95526">
        <v>12</v>
      </c>
      <c r="G95526">
        <v>10</v>
      </c>
      <c r="H95526" t="s">
        <v>481</v>
      </c>
      <c r="I95526" t="s">
        <v>766</v>
      </c>
      <c r="J95526">
        <v>120</v>
      </c>
      <c r="K95526" t="s">
        <v>1272</v>
      </c>
    </row>
    <row r="95527" spans="1:11" hidden="1" x14ac:dyDescent="0.3">
      <c r="A95527" s="21">
        <v>37820</v>
      </c>
      <c r="B95527" t="s">
        <v>803</v>
      </c>
      <c r="C95527" t="s">
        <v>804</v>
      </c>
      <c r="D95527" t="s">
        <v>739</v>
      </c>
      <c r="E95527" t="s">
        <v>742</v>
      </c>
      <c r="F95527">
        <v>12</v>
      </c>
      <c r="G95527">
        <v>10</v>
      </c>
      <c r="H95527" t="s">
        <v>485</v>
      </c>
      <c r="I95527" t="s">
        <v>766</v>
      </c>
      <c r="J95527">
        <v>120</v>
      </c>
      <c r="K95527" t="s">
        <v>1276</v>
      </c>
    </row>
    <row r="95528" spans="1:11" hidden="1" x14ac:dyDescent="0.3">
      <c r="A95528" s="21">
        <v>37813</v>
      </c>
      <c r="B95528" t="s">
        <v>817</v>
      </c>
      <c r="C95528" t="s">
        <v>818</v>
      </c>
      <c r="D95528" t="s">
        <v>739</v>
      </c>
      <c r="E95528" t="s">
        <v>742</v>
      </c>
      <c r="F95528">
        <v>12</v>
      </c>
      <c r="G95528">
        <v>10</v>
      </c>
      <c r="H95528" t="s">
        <v>489</v>
      </c>
      <c r="I95528" t="s">
        <v>766</v>
      </c>
      <c r="J95528">
        <v>120</v>
      </c>
      <c r="K95528" t="s">
        <v>1280</v>
      </c>
    </row>
    <row r="95529" spans="1:11" hidden="1" x14ac:dyDescent="0.3">
      <c r="A95529" s="21">
        <v>37780</v>
      </c>
      <c r="B95529" t="s">
        <v>1185</v>
      </c>
      <c r="C95529" t="s">
        <v>804</v>
      </c>
      <c r="D95529" t="s">
        <v>739</v>
      </c>
      <c r="E95529" t="s">
        <v>742</v>
      </c>
      <c r="F95529">
        <v>12</v>
      </c>
      <c r="G95529">
        <v>10</v>
      </c>
      <c r="H95529" t="s">
        <v>493</v>
      </c>
      <c r="I95529" t="s">
        <v>766</v>
      </c>
      <c r="J95529">
        <v>120</v>
      </c>
      <c r="K95529" t="s">
        <v>1284</v>
      </c>
    </row>
    <row r="95530" spans="1:11" hidden="1" x14ac:dyDescent="0.3">
      <c r="A95530" s="21">
        <v>37740</v>
      </c>
      <c r="B95530" t="s">
        <v>806</v>
      </c>
      <c r="C95530" t="s">
        <v>807</v>
      </c>
      <c r="D95530" t="s">
        <v>739</v>
      </c>
      <c r="E95530" t="s">
        <v>742</v>
      </c>
      <c r="F95530">
        <v>12</v>
      </c>
      <c r="G95530">
        <v>10</v>
      </c>
      <c r="H95530" t="s">
        <v>497</v>
      </c>
      <c r="I95530" t="s">
        <v>766</v>
      </c>
      <c r="J95530">
        <v>120</v>
      </c>
      <c r="K95530" t="s">
        <v>1288</v>
      </c>
    </row>
    <row r="95531" spans="1:11" hidden="1" x14ac:dyDescent="0.3">
      <c r="A95531" s="21">
        <v>37719</v>
      </c>
      <c r="B95531" t="s">
        <v>1528</v>
      </c>
      <c r="C95531" t="s">
        <v>1529</v>
      </c>
      <c r="D95531" t="s">
        <v>739</v>
      </c>
      <c r="E95531" t="s">
        <v>742</v>
      </c>
      <c r="F95531">
        <v>12</v>
      </c>
      <c r="G95531">
        <v>10</v>
      </c>
      <c r="H95531" t="s">
        <v>501</v>
      </c>
      <c r="I95531" t="s">
        <v>766</v>
      </c>
      <c r="J95531">
        <v>120</v>
      </c>
      <c r="K95531" t="s">
        <v>1292</v>
      </c>
    </row>
    <row r="95532" spans="1:11" hidden="1" x14ac:dyDescent="0.3">
      <c r="A95532" s="21">
        <v>37796</v>
      </c>
      <c r="B95532" t="s">
        <v>1176</v>
      </c>
      <c r="C95532" t="s">
        <v>1177</v>
      </c>
      <c r="D95532" t="s">
        <v>739</v>
      </c>
      <c r="E95532" t="s">
        <v>742</v>
      </c>
      <c r="F95532">
        <v>12</v>
      </c>
      <c r="G95532">
        <v>10</v>
      </c>
      <c r="H95532" t="s">
        <v>505</v>
      </c>
      <c r="I95532" t="s">
        <v>766</v>
      </c>
      <c r="J95532">
        <v>120</v>
      </c>
      <c r="K95532" t="s">
        <v>1296</v>
      </c>
    </row>
    <row r="95533" spans="1:11" hidden="1" x14ac:dyDescent="0.3">
      <c r="A95533" s="21">
        <v>37669</v>
      </c>
      <c r="B95533" t="s">
        <v>951</v>
      </c>
      <c r="C95533" t="s">
        <v>952</v>
      </c>
      <c r="D95533" t="s">
        <v>739</v>
      </c>
      <c r="E95533" t="s">
        <v>742</v>
      </c>
      <c r="F95533">
        <v>12</v>
      </c>
      <c r="G95533">
        <v>10</v>
      </c>
      <c r="H95533" t="s">
        <v>509</v>
      </c>
      <c r="I95533" t="s">
        <v>766</v>
      </c>
      <c r="J95533">
        <v>120</v>
      </c>
      <c r="K95533" t="s">
        <v>1300</v>
      </c>
    </row>
    <row r="95534" spans="1:11" hidden="1" x14ac:dyDescent="0.3">
      <c r="A95534" s="21">
        <v>37827</v>
      </c>
      <c r="B95534" t="s">
        <v>814</v>
      </c>
      <c r="C95534" t="s">
        <v>815</v>
      </c>
      <c r="D95534" t="s">
        <v>739</v>
      </c>
      <c r="E95534" t="s">
        <v>742</v>
      </c>
      <c r="F95534">
        <v>12</v>
      </c>
      <c r="G95534">
        <v>10</v>
      </c>
      <c r="H95534" t="s">
        <v>513</v>
      </c>
      <c r="I95534" t="s">
        <v>766</v>
      </c>
      <c r="J95534">
        <v>120</v>
      </c>
      <c r="K95534" t="s">
        <v>1304</v>
      </c>
    </row>
    <row r="95535" spans="1:11" hidden="1" x14ac:dyDescent="0.3">
      <c r="A95535" s="21">
        <v>37780</v>
      </c>
      <c r="B95535" t="s">
        <v>803</v>
      </c>
      <c r="C95535" t="s">
        <v>804</v>
      </c>
      <c r="D95535" t="s">
        <v>739</v>
      </c>
      <c r="E95535" t="s">
        <v>742</v>
      </c>
      <c r="F95535">
        <v>12</v>
      </c>
      <c r="G95535">
        <v>10</v>
      </c>
      <c r="H95535" t="s">
        <v>517</v>
      </c>
      <c r="I95535" t="s">
        <v>766</v>
      </c>
      <c r="J95535">
        <v>120</v>
      </c>
      <c r="K95535" t="s">
        <v>1308</v>
      </c>
    </row>
    <row r="95536" spans="1:11" hidden="1" x14ac:dyDescent="0.3">
      <c r="A95536" s="21">
        <v>37793</v>
      </c>
      <c r="B95536" t="s">
        <v>817</v>
      </c>
      <c r="C95536" t="s">
        <v>818</v>
      </c>
      <c r="D95536" t="s">
        <v>739</v>
      </c>
      <c r="E95536" t="s">
        <v>742</v>
      </c>
      <c r="F95536">
        <v>12</v>
      </c>
      <c r="G95536">
        <v>10</v>
      </c>
      <c r="H95536" t="s">
        <v>521</v>
      </c>
      <c r="I95536" t="s">
        <v>766</v>
      </c>
      <c r="J95536">
        <v>120</v>
      </c>
      <c r="K95536" t="s">
        <v>1312</v>
      </c>
    </row>
    <row r="95537" spans="1:11" hidden="1" x14ac:dyDescent="0.3">
      <c r="A95537" s="21">
        <v>37809</v>
      </c>
      <c r="B95537" t="s">
        <v>1185</v>
      </c>
      <c r="C95537" t="s">
        <v>804</v>
      </c>
      <c r="D95537" t="s">
        <v>739</v>
      </c>
      <c r="E95537" t="s">
        <v>742</v>
      </c>
      <c r="F95537">
        <v>12</v>
      </c>
      <c r="G95537">
        <v>10</v>
      </c>
      <c r="H95537" t="s">
        <v>525</v>
      </c>
      <c r="I95537" t="s">
        <v>766</v>
      </c>
      <c r="J95537">
        <v>120</v>
      </c>
      <c r="K95537" t="s">
        <v>1316</v>
      </c>
    </row>
    <row r="95538" spans="1:11" hidden="1" x14ac:dyDescent="0.3">
      <c r="A95538" s="21">
        <v>37691</v>
      </c>
      <c r="B95538" t="s">
        <v>951</v>
      </c>
      <c r="C95538" t="s">
        <v>952</v>
      </c>
      <c r="D95538" t="s">
        <v>739</v>
      </c>
      <c r="E95538" t="s">
        <v>742</v>
      </c>
      <c r="F95538">
        <v>12</v>
      </c>
      <c r="G95538">
        <v>10</v>
      </c>
      <c r="H95538" t="s">
        <v>529</v>
      </c>
      <c r="I95538" t="s">
        <v>766</v>
      </c>
      <c r="J95538">
        <v>120</v>
      </c>
      <c r="K95538" t="s">
        <v>1320</v>
      </c>
    </row>
    <row r="95539" spans="1:11" hidden="1" x14ac:dyDescent="0.3">
      <c r="A95539" s="21">
        <v>37807</v>
      </c>
      <c r="B95539" t="s">
        <v>814</v>
      </c>
      <c r="C95539" t="s">
        <v>815</v>
      </c>
      <c r="D95539" t="s">
        <v>739</v>
      </c>
      <c r="E95539" t="s">
        <v>742</v>
      </c>
      <c r="F95539">
        <v>12</v>
      </c>
      <c r="G95539">
        <v>10</v>
      </c>
      <c r="H95539" t="s">
        <v>533</v>
      </c>
      <c r="I95539" t="s">
        <v>766</v>
      </c>
      <c r="J95539">
        <v>120</v>
      </c>
      <c r="K95539" t="s">
        <v>1324</v>
      </c>
    </row>
    <row r="95540" spans="1:11" hidden="1" x14ac:dyDescent="0.3">
      <c r="A95540" s="21">
        <v>37820</v>
      </c>
      <c r="B95540" t="s">
        <v>803</v>
      </c>
      <c r="C95540" t="s">
        <v>804</v>
      </c>
      <c r="D95540" t="s">
        <v>739</v>
      </c>
      <c r="E95540" t="s">
        <v>742</v>
      </c>
      <c r="F95540">
        <v>12</v>
      </c>
      <c r="G95540">
        <v>10</v>
      </c>
      <c r="H95540" t="s">
        <v>537</v>
      </c>
      <c r="I95540" t="s">
        <v>766</v>
      </c>
      <c r="J95540">
        <v>120</v>
      </c>
      <c r="K95540" t="s">
        <v>1328</v>
      </c>
    </row>
    <row r="95541" spans="1:11" hidden="1" x14ac:dyDescent="0.3">
      <c r="A95541" s="21">
        <v>37813</v>
      </c>
      <c r="B95541" t="s">
        <v>817</v>
      </c>
      <c r="C95541" t="s">
        <v>818</v>
      </c>
      <c r="D95541" t="s">
        <v>739</v>
      </c>
      <c r="E95541" t="s">
        <v>742</v>
      </c>
      <c r="F95541">
        <v>12</v>
      </c>
      <c r="G95541">
        <v>10</v>
      </c>
      <c r="H95541" t="s">
        <v>541</v>
      </c>
      <c r="I95541" t="s">
        <v>766</v>
      </c>
      <c r="J95541">
        <v>120</v>
      </c>
      <c r="K95541" t="s">
        <v>1332</v>
      </c>
    </row>
    <row r="95542" spans="1:11" hidden="1" x14ac:dyDescent="0.3">
      <c r="A95542" s="21">
        <v>37780</v>
      </c>
      <c r="B95542" t="s">
        <v>1185</v>
      </c>
      <c r="C95542" t="s">
        <v>804</v>
      </c>
      <c r="D95542" t="s">
        <v>739</v>
      </c>
      <c r="E95542" t="s">
        <v>742</v>
      </c>
      <c r="F95542">
        <v>12</v>
      </c>
      <c r="G95542">
        <v>10</v>
      </c>
      <c r="H95542" t="s">
        <v>545</v>
      </c>
      <c r="I95542" t="s">
        <v>766</v>
      </c>
      <c r="J95542">
        <v>120</v>
      </c>
      <c r="K95542" t="s">
        <v>1336</v>
      </c>
    </row>
    <row r="95543" spans="1:11" hidden="1" x14ac:dyDescent="0.3">
      <c r="A95543" s="21">
        <v>37740</v>
      </c>
      <c r="B95543" t="s">
        <v>806</v>
      </c>
      <c r="C95543" t="s">
        <v>807</v>
      </c>
      <c r="D95543" t="s">
        <v>739</v>
      </c>
      <c r="E95543" t="s">
        <v>742</v>
      </c>
      <c r="F95543">
        <v>12</v>
      </c>
      <c r="G95543">
        <v>10</v>
      </c>
      <c r="H95543" t="s">
        <v>549</v>
      </c>
      <c r="I95543" t="s">
        <v>766</v>
      </c>
      <c r="J95543">
        <v>120</v>
      </c>
      <c r="K95543" t="s">
        <v>1340</v>
      </c>
    </row>
    <row r="95544" spans="1:11" hidden="1" x14ac:dyDescent="0.3">
      <c r="A95544" s="21">
        <v>37719</v>
      </c>
      <c r="B95544" t="s">
        <v>1528</v>
      </c>
      <c r="C95544" t="s">
        <v>1529</v>
      </c>
      <c r="D95544" t="s">
        <v>739</v>
      </c>
      <c r="E95544" t="s">
        <v>742</v>
      </c>
      <c r="F95544">
        <v>12</v>
      </c>
      <c r="G95544">
        <v>10</v>
      </c>
      <c r="H95544" t="s">
        <v>553</v>
      </c>
      <c r="I95544" t="s">
        <v>766</v>
      </c>
      <c r="J95544">
        <v>120</v>
      </c>
      <c r="K95544" t="s">
        <v>1344</v>
      </c>
    </row>
    <row r="95545" spans="1:11" hidden="1" x14ac:dyDescent="0.3">
      <c r="A95545" s="21">
        <v>37796</v>
      </c>
      <c r="B95545" t="s">
        <v>1176</v>
      </c>
      <c r="C95545" t="s">
        <v>1177</v>
      </c>
      <c r="D95545" t="s">
        <v>739</v>
      </c>
      <c r="E95545" t="s">
        <v>742</v>
      </c>
      <c r="F95545">
        <v>12</v>
      </c>
      <c r="G95545">
        <v>10</v>
      </c>
      <c r="H95545" t="s">
        <v>557</v>
      </c>
      <c r="I95545" t="s">
        <v>766</v>
      </c>
      <c r="J95545">
        <v>120</v>
      </c>
      <c r="K95545" t="s">
        <v>1348</v>
      </c>
    </row>
    <row r="95546" spans="1:11" hidden="1" x14ac:dyDescent="0.3">
      <c r="A95546" s="21">
        <v>37669</v>
      </c>
      <c r="B95546" t="s">
        <v>951</v>
      </c>
      <c r="C95546" t="s">
        <v>952</v>
      </c>
      <c r="D95546" t="s">
        <v>739</v>
      </c>
      <c r="E95546" t="s">
        <v>742</v>
      </c>
      <c r="F95546">
        <v>12</v>
      </c>
      <c r="G95546">
        <v>10</v>
      </c>
      <c r="H95546" t="s">
        <v>561</v>
      </c>
      <c r="I95546" t="s">
        <v>766</v>
      </c>
      <c r="J95546">
        <v>120</v>
      </c>
      <c r="K95546" t="s">
        <v>1352</v>
      </c>
    </row>
    <row r="95547" spans="1:11" hidden="1" x14ac:dyDescent="0.3">
      <c r="A95547" s="21">
        <v>37827</v>
      </c>
      <c r="B95547" t="s">
        <v>814</v>
      </c>
      <c r="C95547" t="s">
        <v>815</v>
      </c>
      <c r="D95547" t="s">
        <v>739</v>
      </c>
      <c r="E95547" t="s">
        <v>742</v>
      </c>
      <c r="F95547">
        <v>12</v>
      </c>
      <c r="G95547">
        <v>10</v>
      </c>
      <c r="H95547" t="s">
        <v>565</v>
      </c>
      <c r="I95547" t="s">
        <v>766</v>
      </c>
      <c r="J95547">
        <v>120</v>
      </c>
      <c r="K95547" t="s">
        <v>1356</v>
      </c>
    </row>
    <row r="95548" spans="1:11" hidden="1" x14ac:dyDescent="0.3">
      <c r="A95548" s="21">
        <v>37780</v>
      </c>
      <c r="B95548" t="s">
        <v>803</v>
      </c>
      <c r="C95548" t="s">
        <v>804</v>
      </c>
      <c r="D95548" t="s">
        <v>739</v>
      </c>
      <c r="E95548" t="s">
        <v>742</v>
      </c>
      <c r="F95548">
        <v>12</v>
      </c>
      <c r="G95548">
        <v>10</v>
      </c>
      <c r="H95548" t="s">
        <v>569</v>
      </c>
      <c r="I95548" t="s">
        <v>766</v>
      </c>
      <c r="J95548">
        <v>120</v>
      </c>
      <c r="K95548" t="s">
        <v>1360</v>
      </c>
    </row>
    <row r="95549" spans="1:11" hidden="1" x14ac:dyDescent="0.3">
      <c r="A95549" s="21">
        <v>37793</v>
      </c>
      <c r="B95549" t="s">
        <v>817</v>
      </c>
      <c r="C95549" t="s">
        <v>818</v>
      </c>
      <c r="D95549" t="s">
        <v>739</v>
      </c>
      <c r="E95549" t="s">
        <v>742</v>
      </c>
      <c r="F95549">
        <v>12</v>
      </c>
      <c r="G95549">
        <v>10</v>
      </c>
      <c r="H95549" t="s">
        <v>573</v>
      </c>
      <c r="I95549" t="s">
        <v>766</v>
      </c>
      <c r="J95549">
        <v>120</v>
      </c>
      <c r="K95549" t="s">
        <v>1364</v>
      </c>
    </row>
    <row r="95550" spans="1:11" hidden="1" x14ac:dyDescent="0.3">
      <c r="A95550" s="21">
        <v>37809</v>
      </c>
      <c r="B95550" t="s">
        <v>1185</v>
      </c>
      <c r="C95550" t="s">
        <v>804</v>
      </c>
      <c r="D95550" t="s">
        <v>739</v>
      </c>
      <c r="E95550" t="s">
        <v>742</v>
      </c>
      <c r="F95550">
        <v>12</v>
      </c>
      <c r="G95550">
        <v>10</v>
      </c>
      <c r="H95550" t="s">
        <v>577</v>
      </c>
      <c r="I95550" t="s">
        <v>766</v>
      </c>
      <c r="J95550">
        <v>120</v>
      </c>
      <c r="K95550" t="s">
        <v>1368</v>
      </c>
    </row>
    <row r="95551" spans="1:11" hidden="1" x14ac:dyDescent="0.3">
      <c r="A95551" s="21">
        <v>37691</v>
      </c>
      <c r="B95551" t="s">
        <v>951</v>
      </c>
      <c r="C95551" t="s">
        <v>952</v>
      </c>
      <c r="D95551" t="s">
        <v>739</v>
      </c>
      <c r="E95551" t="s">
        <v>742</v>
      </c>
      <c r="F95551">
        <v>12</v>
      </c>
      <c r="G95551">
        <v>10</v>
      </c>
      <c r="H95551" t="s">
        <v>581</v>
      </c>
      <c r="I95551" t="s">
        <v>766</v>
      </c>
      <c r="J95551">
        <v>120</v>
      </c>
      <c r="K95551" t="s">
        <v>1372</v>
      </c>
    </row>
    <row r="95552" spans="1:11" hidden="1" x14ac:dyDescent="0.3">
      <c r="A95552" s="21">
        <v>37807</v>
      </c>
      <c r="B95552" t="s">
        <v>814</v>
      </c>
      <c r="C95552" t="s">
        <v>815</v>
      </c>
      <c r="D95552" t="s">
        <v>739</v>
      </c>
      <c r="E95552" t="s">
        <v>742</v>
      </c>
      <c r="F95552">
        <v>12</v>
      </c>
      <c r="G95552">
        <v>10</v>
      </c>
      <c r="H95552" t="s">
        <v>585</v>
      </c>
      <c r="I95552" t="s">
        <v>766</v>
      </c>
      <c r="J95552">
        <v>120</v>
      </c>
      <c r="K95552" t="s">
        <v>1376</v>
      </c>
    </row>
    <row r="95553" spans="1:11" hidden="1" x14ac:dyDescent="0.3">
      <c r="A95553" s="21">
        <v>37820</v>
      </c>
      <c r="B95553" t="s">
        <v>803</v>
      </c>
      <c r="C95553" t="s">
        <v>804</v>
      </c>
      <c r="D95553" t="s">
        <v>739</v>
      </c>
      <c r="E95553" t="s">
        <v>742</v>
      </c>
      <c r="F95553">
        <v>12</v>
      </c>
      <c r="G95553">
        <v>10</v>
      </c>
      <c r="H95553" t="s">
        <v>589</v>
      </c>
      <c r="I95553" t="s">
        <v>766</v>
      </c>
      <c r="J95553">
        <v>120</v>
      </c>
      <c r="K95553" t="s">
        <v>1380</v>
      </c>
    </row>
    <row r="95554" spans="1:11" hidden="1" x14ac:dyDescent="0.3">
      <c r="A95554" s="21">
        <v>37813</v>
      </c>
      <c r="B95554" t="s">
        <v>817</v>
      </c>
      <c r="C95554" t="s">
        <v>818</v>
      </c>
      <c r="D95554" t="s">
        <v>739</v>
      </c>
      <c r="E95554" t="s">
        <v>742</v>
      </c>
      <c r="F95554">
        <v>12</v>
      </c>
      <c r="G95554">
        <v>10</v>
      </c>
      <c r="H95554" t="s">
        <v>593</v>
      </c>
      <c r="I95554" t="s">
        <v>766</v>
      </c>
      <c r="J95554">
        <v>120</v>
      </c>
      <c r="K95554" t="s">
        <v>1384</v>
      </c>
    </row>
    <row r="95555" spans="1:11" hidden="1" x14ac:dyDescent="0.3">
      <c r="A95555" s="21">
        <v>37780</v>
      </c>
      <c r="B95555" t="s">
        <v>1185</v>
      </c>
      <c r="C95555" t="s">
        <v>804</v>
      </c>
      <c r="D95555" t="s">
        <v>739</v>
      </c>
      <c r="E95555" t="s">
        <v>742</v>
      </c>
      <c r="F95555">
        <v>12</v>
      </c>
      <c r="G95555">
        <v>10</v>
      </c>
      <c r="H95555" t="s">
        <v>597</v>
      </c>
      <c r="I95555" t="s">
        <v>766</v>
      </c>
      <c r="J95555">
        <v>120</v>
      </c>
      <c r="K95555" t="s">
        <v>1388</v>
      </c>
    </row>
    <row r="95556" spans="1:11" hidden="1" x14ac:dyDescent="0.3">
      <c r="A95556" s="21">
        <v>37740</v>
      </c>
      <c r="B95556" t="s">
        <v>806</v>
      </c>
      <c r="C95556" t="s">
        <v>807</v>
      </c>
      <c r="D95556" t="s">
        <v>739</v>
      </c>
      <c r="E95556" t="s">
        <v>742</v>
      </c>
      <c r="F95556">
        <v>12</v>
      </c>
      <c r="G95556">
        <v>10</v>
      </c>
      <c r="H95556" t="s">
        <v>601</v>
      </c>
      <c r="I95556" t="s">
        <v>766</v>
      </c>
      <c r="J95556">
        <v>120</v>
      </c>
      <c r="K95556" t="s">
        <v>1392</v>
      </c>
    </row>
    <row r="95557" spans="1:11" hidden="1" x14ac:dyDescent="0.3">
      <c r="A95557" s="21">
        <v>37719</v>
      </c>
      <c r="B95557" t="s">
        <v>1528</v>
      </c>
      <c r="C95557" t="s">
        <v>1529</v>
      </c>
      <c r="D95557" t="s">
        <v>739</v>
      </c>
      <c r="E95557" t="s">
        <v>742</v>
      </c>
      <c r="F95557">
        <v>12</v>
      </c>
      <c r="G95557">
        <v>10</v>
      </c>
      <c r="H95557" t="s">
        <v>605</v>
      </c>
      <c r="I95557" t="s">
        <v>766</v>
      </c>
      <c r="J95557">
        <v>120</v>
      </c>
      <c r="K95557" t="s">
        <v>1396</v>
      </c>
    </row>
    <row r="95558" spans="1:11" hidden="1" x14ac:dyDescent="0.3">
      <c r="A95558" s="21">
        <v>37796</v>
      </c>
      <c r="B95558" t="s">
        <v>1176</v>
      </c>
      <c r="C95558" t="s">
        <v>1177</v>
      </c>
      <c r="D95558" t="s">
        <v>739</v>
      </c>
      <c r="E95558" t="s">
        <v>742</v>
      </c>
      <c r="F95558">
        <v>12</v>
      </c>
      <c r="G95558">
        <v>10</v>
      </c>
      <c r="H95558" t="s">
        <v>609</v>
      </c>
      <c r="I95558" t="s">
        <v>766</v>
      </c>
      <c r="J95558">
        <v>120</v>
      </c>
      <c r="K95558" t="s">
        <v>1400</v>
      </c>
    </row>
    <row r="95559" spans="1:11" hidden="1" x14ac:dyDescent="0.3">
      <c r="A95559" s="21">
        <v>37669</v>
      </c>
      <c r="B95559" t="s">
        <v>951</v>
      </c>
      <c r="C95559" t="s">
        <v>952</v>
      </c>
      <c r="D95559" t="s">
        <v>739</v>
      </c>
      <c r="E95559" t="s">
        <v>742</v>
      </c>
      <c r="F95559">
        <v>12</v>
      </c>
      <c r="G95559">
        <v>10</v>
      </c>
      <c r="H95559" t="s">
        <v>613</v>
      </c>
      <c r="I95559" t="s">
        <v>766</v>
      </c>
      <c r="J95559">
        <v>120</v>
      </c>
      <c r="K95559" t="s">
        <v>1404</v>
      </c>
    </row>
    <row r="95560" spans="1:11" hidden="1" x14ac:dyDescent="0.3">
      <c r="A95560" s="21">
        <v>37827</v>
      </c>
      <c r="B95560" t="s">
        <v>814</v>
      </c>
      <c r="C95560" t="s">
        <v>815</v>
      </c>
      <c r="D95560" t="s">
        <v>739</v>
      </c>
      <c r="E95560" t="s">
        <v>742</v>
      </c>
      <c r="F95560">
        <v>12</v>
      </c>
      <c r="G95560">
        <v>10</v>
      </c>
      <c r="H95560" t="s">
        <v>617</v>
      </c>
      <c r="I95560" t="s">
        <v>766</v>
      </c>
      <c r="J95560">
        <v>120</v>
      </c>
      <c r="K95560" t="s">
        <v>1408</v>
      </c>
    </row>
    <row r="95561" spans="1:11" hidden="1" x14ac:dyDescent="0.3">
      <c r="A95561" s="21">
        <v>37780</v>
      </c>
      <c r="B95561" t="s">
        <v>803</v>
      </c>
      <c r="C95561" t="s">
        <v>804</v>
      </c>
      <c r="D95561" t="s">
        <v>739</v>
      </c>
      <c r="E95561" t="s">
        <v>742</v>
      </c>
      <c r="F95561">
        <v>12</v>
      </c>
      <c r="G95561">
        <v>10</v>
      </c>
      <c r="H95561" t="s">
        <v>621</v>
      </c>
      <c r="I95561" t="s">
        <v>766</v>
      </c>
      <c r="J95561">
        <v>120</v>
      </c>
      <c r="K95561" t="s">
        <v>1412</v>
      </c>
    </row>
    <row r="95562" spans="1:11" hidden="1" x14ac:dyDescent="0.3">
      <c r="A95562" s="21">
        <v>37793</v>
      </c>
      <c r="B95562" t="s">
        <v>817</v>
      </c>
      <c r="C95562" t="s">
        <v>818</v>
      </c>
      <c r="D95562" t="s">
        <v>739</v>
      </c>
      <c r="E95562" t="s">
        <v>742</v>
      </c>
      <c r="F95562">
        <v>12</v>
      </c>
      <c r="G95562">
        <v>10</v>
      </c>
      <c r="H95562" t="s">
        <v>625</v>
      </c>
      <c r="I95562" t="s">
        <v>766</v>
      </c>
      <c r="J95562">
        <v>120</v>
      </c>
      <c r="K95562" t="s">
        <v>1416</v>
      </c>
    </row>
    <row r="95563" spans="1:11" hidden="1" x14ac:dyDescent="0.3">
      <c r="A95563" s="21">
        <v>37809</v>
      </c>
      <c r="B95563" t="s">
        <v>1185</v>
      </c>
      <c r="C95563" t="s">
        <v>804</v>
      </c>
      <c r="D95563" t="s">
        <v>739</v>
      </c>
      <c r="E95563" t="s">
        <v>742</v>
      </c>
      <c r="F95563">
        <v>12</v>
      </c>
      <c r="G95563">
        <v>10</v>
      </c>
      <c r="H95563" t="s">
        <v>629</v>
      </c>
      <c r="I95563" t="s">
        <v>766</v>
      </c>
      <c r="J95563">
        <v>120</v>
      </c>
      <c r="K95563" t="s">
        <v>1420</v>
      </c>
    </row>
    <row r="95564" spans="1:11" hidden="1" x14ac:dyDescent="0.3">
      <c r="A95564" s="21">
        <v>37691</v>
      </c>
      <c r="B95564" t="s">
        <v>951</v>
      </c>
      <c r="C95564" t="s">
        <v>952</v>
      </c>
      <c r="D95564" t="s">
        <v>739</v>
      </c>
      <c r="E95564" t="s">
        <v>742</v>
      </c>
      <c r="F95564">
        <v>12</v>
      </c>
      <c r="G95564">
        <v>10</v>
      </c>
      <c r="H95564" t="s">
        <v>633</v>
      </c>
      <c r="I95564" t="s">
        <v>766</v>
      </c>
      <c r="J95564">
        <v>120</v>
      </c>
      <c r="K95564" t="s">
        <v>1424</v>
      </c>
    </row>
    <row r="95565" spans="1:11" hidden="1" x14ac:dyDescent="0.3">
      <c r="A95565" s="21">
        <v>37807</v>
      </c>
      <c r="B95565" t="s">
        <v>814</v>
      </c>
      <c r="C95565" t="s">
        <v>815</v>
      </c>
      <c r="D95565" t="s">
        <v>739</v>
      </c>
      <c r="E95565" t="s">
        <v>742</v>
      </c>
      <c r="F95565">
        <v>12</v>
      </c>
      <c r="G95565">
        <v>10</v>
      </c>
      <c r="H95565" t="s">
        <v>637</v>
      </c>
      <c r="I95565" t="s">
        <v>766</v>
      </c>
      <c r="J95565">
        <v>120</v>
      </c>
      <c r="K95565" t="s">
        <v>1428</v>
      </c>
    </row>
    <row r="95566" spans="1:11" hidden="1" x14ac:dyDescent="0.3">
      <c r="A95566" s="21">
        <v>37820</v>
      </c>
      <c r="B95566" t="s">
        <v>803</v>
      </c>
      <c r="C95566" t="s">
        <v>804</v>
      </c>
      <c r="D95566" t="s">
        <v>739</v>
      </c>
      <c r="E95566" t="s">
        <v>742</v>
      </c>
      <c r="F95566">
        <v>12</v>
      </c>
      <c r="G95566">
        <v>10</v>
      </c>
      <c r="H95566" t="s">
        <v>641</v>
      </c>
      <c r="I95566" t="s">
        <v>766</v>
      </c>
      <c r="J95566">
        <v>120</v>
      </c>
      <c r="K95566" t="s">
        <v>1432</v>
      </c>
    </row>
    <row r="95567" spans="1:11" hidden="1" x14ac:dyDescent="0.3">
      <c r="A95567" s="21">
        <v>37813</v>
      </c>
      <c r="B95567" t="s">
        <v>817</v>
      </c>
      <c r="C95567" t="s">
        <v>818</v>
      </c>
      <c r="D95567" t="s">
        <v>739</v>
      </c>
      <c r="E95567" t="s">
        <v>742</v>
      </c>
      <c r="F95567">
        <v>12</v>
      </c>
      <c r="G95567">
        <v>10</v>
      </c>
      <c r="H95567" t="s">
        <v>645</v>
      </c>
      <c r="I95567" t="s">
        <v>766</v>
      </c>
      <c r="J95567">
        <v>120</v>
      </c>
      <c r="K95567" t="s">
        <v>1436</v>
      </c>
    </row>
    <row r="95568" spans="1:11" hidden="1" x14ac:dyDescent="0.3">
      <c r="A95568" s="21">
        <v>37780</v>
      </c>
      <c r="B95568" t="s">
        <v>1185</v>
      </c>
      <c r="C95568" t="s">
        <v>804</v>
      </c>
      <c r="D95568" t="s">
        <v>739</v>
      </c>
      <c r="E95568" t="s">
        <v>742</v>
      </c>
      <c r="F95568">
        <v>12</v>
      </c>
      <c r="G95568">
        <v>10</v>
      </c>
      <c r="H95568" t="s">
        <v>649</v>
      </c>
      <c r="I95568" t="s">
        <v>766</v>
      </c>
      <c r="J95568">
        <v>120</v>
      </c>
      <c r="K95568" t="s">
        <v>1440</v>
      </c>
    </row>
    <row r="95569" spans="1:11" hidden="1" x14ac:dyDescent="0.3">
      <c r="A95569" s="21">
        <v>37740</v>
      </c>
      <c r="B95569" t="s">
        <v>806</v>
      </c>
      <c r="C95569" t="s">
        <v>807</v>
      </c>
      <c r="D95569" t="s">
        <v>739</v>
      </c>
      <c r="E95569" t="s">
        <v>742</v>
      </c>
      <c r="F95569">
        <v>12</v>
      </c>
      <c r="G95569">
        <v>10</v>
      </c>
      <c r="H95569" t="s">
        <v>653</v>
      </c>
      <c r="I95569" t="s">
        <v>766</v>
      </c>
      <c r="J95569">
        <v>120</v>
      </c>
      <c r="K95569" t="s">
        <v>1444</v>
      </c>
    </row>
    <row r="95570" spans="1:11" hidden="1" x14ac:dyDescent="0.3">
      <c r="A95570" s="21">
        <v>37719</v>
      </c>
      <c r="B95570" t="s">
        <v>1528</v>
      </c>
      <c r="C95570" t="s">
        <v>1529</v>
      </c>
      <c r="D95570" t="s">
        <v>739</v>
      </c>
      <c r="E95570" t="s">
        <v>742</v>
      </c>
      <c r="F95570">
        <v>12</v>
      </c>
      <c r="G95570">
        <v>10</v>
      </c>
      <c r="H95570" t="s">
        <v>657</v>
      </c>
      <c r="I95570" t="s">
        <v>766</v>
      </c>
      <c r="J95570">
        <v>120</v>
      </c>
      <c r="K95570" t="s">
        <v>1448</v>
      </c>
    </row>
    <row r="95571" spans="1:11" hidden="1" x14ac:dyDescent="0.3">
      <c r="A95571" s="21">
        <v>37796</v>
      </c>
      <c r="B95571" t="s">
        <v>1176</v>
      </c>
      <c r="C95571" t="s">
        <v>1177</v>
      </c>
      <c r="D95571" t="s">
        <v>739</v>
      </c>
      <c r="E95571" t="s">
        <v>742</v>
      </c>
      <c r="F95571">
        <v>12</v>
      </c>
      <c r="G95571">
        <v>10</v>
      </c>
      <c r="H95571" t="s">
        <v>661</v>
      </c>
      <c r="I95571" t="s">
        <v>766</v>
      </c>
      <c r="J95571">
        <v>120</v>
      </c>
      <c r="K95571" t="s">
        <v>1452</v>
      </c>
    </row>
    <row r="95572" spans="1:11" hidden="1" x14ac:dyDescent="0.3">
      <c r="A95572" s="21">
        <v>37669</v>
      </c>
      <c r="B95572" t="s">
        <v>951</v>
      </c>
      <c r="C95572" t="s">
        <v>952</v>
      </c>
      <c r="D95572" t="s">
        <v>739</v>
      </c>
      <c r="E95572" t="s">
        <v>742</v>
      </c>
      <c r="F95572">
        <v>12</v>
      </c>
      <c r="G95572">
        <v>10</v>
      </c>
      <c r="H95572" t="s">
        <v>665</v>
      </c>
      <c r="I95572" t="s">
        <v>766</v>
      </c>
      <c r="J95572">
        <v>120</v>
      </c>
      <c r="K95572" t="s">
        <v>1456</v>
      </c>
    </row>
    <row r="95573" spans="1:11" hidden="1" x14ac:dyDescent="0.3">
      <c r="A95573" s="21">
        <v>37827</v>
      </c>
      <c r="B95573" t="s">
        <v>814</v>
      </c>
      <c r="C95573" t="s">
        <v>815</v>
      </c>
      <c r="D95573" t="s">
        <v>739</v>
      </c>
      <c r="E95573" t="s">
        <v>742</v>
      </c>
      <c r="F95573">
        <v>12</v>
      </c>
      <c r="G95573">
        <v>10</v>
      </c>
      <c r="H95573" t="s">
        <v>669</v>
      </c>
      <c r="I95573" t="s">
        <v>766</v>
      </c>
      <c r="J95573">
        <v>120</v>
      </c>
      <c r="K95573" t="s">
        <v>1460</v>
      </c>
    </row>
    <row r="95574" spans="1:11" hidden="1" x14ac:dyDescent="0.3">
      <c r="A95574" s="21">
        <v>37780</v>
      </c>
      <c r="B95574" t="s">
        <v>803</v>
      </c>
      <c r="C95574" t="s">
        <v>804</v>
      </c>
      <c r="D95574" t="s">
        <v>739</v>
      </c>
      <c r="E95574" t="s">
        <v>742</v>
      </c>
      <c r="F95574">
        <v>12</v>
      </c>
      <c r="G95574">
        <v>10</v>
      </c>
      <c r="H95574" t="s">
        <v>673</v>
      </c>
      <c r="I95574" t="s">
        <v>766</v>
      </c>
      <c r="J95574">
        <v>120</v>
      </c>
      <c r="K95574" t="s">
        <v>1464</v>
      </c>
    </row>
    <row r="95575" spans="1:11" hidden="1" x14ac:dyDescent="0.3">
      <c r="A95575" s="21">
        <v>37793</v>
      </c>
      <c r="B95575" t="s">
        <v>817</v>
      </c>
      <c r="C95575" t="s">
        <v>818</v>
      </c>
      <c r="D95575" t="s">
        <v>739</v>
      </c>
      <c r="E95575" t="s">
        <v>742</v>
      </c>
      <c r="F95575">
        <v>12</v>
      </c>
      <c r="G95575">
        <v>10</v>
      </c>
      <c r="H95575" t="s">
        <v>677</v>
      </c>
      <c r="I95575" t="s">
        <v>766</v>
      </c>
      <c r="J95575">
        <v>120</v>
      </c>
      <c r="K95575" t="s">
        <v>1468</v>
      </c>
    </row>
    <row r="95576" spans="1:11" hidden="1" x14ac:dyDescent="0.3">
      <c r="A95576" s="21">
        <v>37809</v>
      </c>
      <c r="B95576" t="s">
        <v>1185</v>
      </c>
      <c r="C95576" t="s">
        <v>804</v>
      </c>
      <c r="D95576" t="s">
        <v>739</v>
      </c>
      <c r="E95576" t="s">
        <v>742</v>
      </c>
      <c r="F95576">
        <v>12</v>
      </c>
      <c r="G95576">
        <v>10</v>
      </c>
      <c r="H95576" t="s">
        <v>681</v>
      </c>
      <c r="I95576" t="s">
        <v>766</v>
      </c>
      <c r="J95576">
        <v>120</v>
      </c>
      <c r="K95576" t="s">
        <v>1472</v>
      </c>
    </row>
    <row r="95577" spans="1:11" hidden="1" x14ac:dyDescent="0.3">
      <c r="A95577" s="21">
        <v>37691</v>
      </c>
      <c r="B95577" t="s">
        <v>951</v>
      </c>
      <c r="C95577" t="s">
        <v>952</v>
      </c>
      <c r="D95577" t="s">
        <v>739</v>
      </c>
      <c r="E95577" t="s">
        <v>742</v>
      </c>
      <c r="F95577">
        <v>12</v>
      </c>
      <c r="G95577">
        <v>10</v>
      </c>
      <c r="H95577" t="s">
        <v>685</v>
      </c>
      <c r="I95577" t="s">
        <v>766</v>
      </c>
      <c r="J95577">
        <v>120</v>
      </c>
      <c r="K95577" t="s">
        <v>1476</v>
      </c>
    </row>
    <row r="95578" spans="1:11" hidden="1" x14ac:dyDescent="0.3">
      <c r="A95578" s="21">
        <v>37807</v>
      </c>
      <c r="B95578" t="s">
        <v>814</v>
      </c>
      <c r="C95578" t="s">
        <v>815</v>
      </c>
      <c r="D95578" t="s">
        <v>739</v>
      </c>
      <c r="E95578" t="s">
        <v>742</v>
      </c>
      <c r="F95578">
        <v>12</v>
      </c>
      <c r="G95578">
        <v>10</v>
      </c>
      <c r="H95578" t="s">
        <v>689</v>
      </c>
      <c r="I95578" t="s">
        <v>766</v>
      </c>
      <c r="J95578">
        <v>120</v>
      </c>
      <c r="K95578" t="s">
        <v>1480</v>
      </c>
    </row>
    <row r="95579" spans="1:11" hidden="1" x14ac:dyDescent="0.3">
      <c r="A95579" s="21">
        <v>37820</v>
      </c>
      <c r="B95579" t="s">
        <v>803</v>
      </c>
      <c r="C95579" t="s">
        <v>804</v>
      </c>
      <c r="D95579" t="s">
        <v>739</v>
      </c>
      <c r="E95579" t="s">
        <v>742</v>
      </c>
      <c r="F95579">
        <v>12</v>
      </c>
      <c r="G95579">
        <v>10</v>
      </c>
      <c r="H95579" t="s">
        <v>693</v>
      </c>
      <c r="I95579" t="s">
        <v>766</v>
      </c>
      <c r="J95579">
        <v>120</v>
      </c>
      <c r="K95579" t="s">
        <v>1484</v>
      </c>
    </row>
    <row r="95580" spans="1:11" hidden="1" x14ac:dyDescent="0.3">
      <c r="A95580" s="21">
        <v>37813</v>
      </c>
      <c r="B95580" t="s">
        <v>817</v>
      </c>
      <c r="C95580" t="s">
        <v>818</v>
      </c>
      <c r="D95580" t="s">
        <v>739</v>
      </c>
      <c r="E95580" t="s">
        <v>742</v>
      </c>
      <c r="F95580">
        <v>12</v>
      </c>
      <c r="G95580">
        <v>10</v>
      </c>
      <c r="H95580" t="s">
        <v>697</v>
      </c>
      <c r="I95580" t="s">
        <v>766</v>
      </c>
      <c r="J95580">
        <v>120</v>
      </c>
      <c r="K95580" t="s">
        <v>1488</v>
      </c>
    </row>
    <row r="95581" spans="1:11" hidden="1" x14ac:dyDescent="0.3">
      <c r="A95581" s="21">
        <v>37780</v>
      </c>
      <c r="B95581" t="s">
        <v>1185</v>
      </c>
      <c r="C95581" t="s">
        <v>804</v>
      </c>
      <c r="D95581" t="s">
        <v>739</v>
      </c>
      <c r="E95581" t="s">
        <v>742</v>
      </c>
      <c r="F95581">
        <v>12</v>
      </c>
      <c r="G95581">
        <v>10</v>
      </c>
      <c r="H95581" t="s">
        <v>701</v>
      </c>
      <c r="I95581" t="s">
        <v>766</v>
      </c>
      <c r="J95581">
        <v>120</v>
      </c>
      <c r="K95581" t="s">
        <v>1492</v>
      </c>
    </row>
    <row r="95582" spans="1:11" hidden="1" x14ac:dyDescent="0.3">
      <c r="A95582" s="21">
        <v>37740</v>
      </c>
      <c r="B95582" t="s">
        <v>806</v>
      </c>
      <c r="C95582" t="s">
        <v>807</v>
      </c>
      <c r="D95582" t="s">
        <v>739</v>
      </c>
      <c r="E95582" t="s">
        <v>742</v>
      </c>
      <c r="F95582">
        <v>12</v>
      </c>
      <c r="G95582">
        <v>10</v>
      </c>
      <c r="H95582" t="s">
        <v>705</v>
      </c>
      <c r="I95582" t="s">
        <v>766</v>
      </c>
      <c r="J95582">
        <v>120</v>
      </c>
      <c r="K95582" t="s">
        <v>1496</v>
      </c>
    </row>
    <row r="95583" spans="1:11" hidden="1" x14ac:dyDescent="0.3">
      <c r="A95583" s="21">
        <v>37719</v>
      </c>
      <c r="B95583" t="s">
        <v>1528</v>
      </c>
      <c r="C95583" t="s">
        <v>1529</v>
      </c>
      <c r="D95583" t="s">
        <v>739</v>
      </c>
      <c r="E95583" t="s">
        <v>742</v>
      </c>
      <c r="F95583">
        <v>12</v>
      </c>
      <c r="G95583">
        <v>10</v>
      </c>
      <c r="H95583" t="s">
        <v>709</v>
      </c>
      <c r="I95583" t="s">
        <v>766</v>
      </c>
      <c r="J95583">
        <v>120</v>
      </c>
      <c r="K95583" t="s">
        <v>1500</v>
      </c>
    </row>
    <row r="95584" spans="1:11" hidden="1" x14ac:dyDescent="0.3">
      <c r="A95584" s="21">
        <v>37796</v>
      </c>
      <c r="B95584" t="s">
        <v>1176</v>
      </c>
      <c r="C95584" t="s">
        <v>1177</v>
      </c>
      <c r="D95584" t="s">
        <v>739</v>
      </c>
      <c r="E95584" t="s">
        <v>742</v>
      </c>
      <c r="F95584">
        <v>12</v>
      </c>
      <c r="G95584">
        <v>10</v>
      </c>
      <c r="H95584" t="s">
        <v>713</v>
      </c>
      <c r="I95584" t="s">
        <v>766</v>
      </c>
      <c r="J95584">
        <v>120</v>
      </c>
      <c r="K95584" t="s">
        <v>1504</v>
      </c>
    </row>
    <row r="95585" spans="1:11" hidden="1" x14ac:dyDescent="0.3">
      <c r="A95585" s="21">
        <v>37669</v>
      </c>
      <c r="B95585" t="s">
        <v>951</v>
      </c>
      <c r="C95585" t="s">
        <v>952</v>
      </c>
      <c r="D95585" t="s">
        <v>739</v>
      </c>
      <c r="E95585" t="s">
        <v>742</v>
      </c>
      <c r="F95585">
        <v>12</v>
      </c>
      <c r="G95585">
        <v>10</v>
      </c>
      <c r="H95585" t="s">
        <v>717</v>
      </c>
      <c r="I95585" t="s">
        <v>766</v>
      </c>
      <c r="J95585">
        <v>120</v>
      </c>
      <c r="K95585" t="s">
        <v>1508</v>
      </c>
    </row>
    <row r="95586" spans="1:11" hidden="1" x14ac:dyDescent="0.3">
      <c r="A95586" s="21">
        <v>37827</v>
      </c>
      <c r="B95586" t="s">
        <v>814</v>
      </c>
      <c r="C95586" t="s">
        <v>815</v>
      </c>
      <c r="D95586" t="s">
        <v>739</v>
      </c>
      <c r="E95586" t="s">
        <v>742</v>
      </c>
      <c r="F95586">
        <v>12</v>
      </c>
      <c r="G95586">
        <v>10</v>
      </c>
      <c r="H95586" t="s">
        <v>721</v>
      </c>
      <c r="I95586" t="s">
        <v>766</v>
      </c>
      <c r="J95586">
        <v>120</v>
      </c>
      <c r="K95586" t="s">
        <v>1512</v>
      </c>
    </row>
    <row r="95587" spans="1:11" hidden="1" x14ac:dyDescent="0.3">
      <c r="A95587" s="21">
        <v>37780</v>
      </c>
      <c r="B95587" t="s">
        <v>803</v>
      </c>
      <c r="C95587" t="s">
        <v>804</v>
      </c>
      <c r="D95587" t="s">
        <v>739</v>
      </c>
      <c r="E95587" t="s">
        <v>742</v>
      </c>
      <c r="F95587">
        <v>12</v>
      </c>
      <c r="G95587">
        <v>10</v>
      </c>
      <c r="H95587" t="s">
        <v>725</v>
      </c>
      <c r="I95587" t="s">
        <v>766</v>
      </c>
      <c r="J95587">
        <v>120</v>
      </c>
      <c r="K95587" t="s">
        <v>1516</v>
      </c>
    </row>
    <row r="95588" spans="1:11" hidden="1" x14ac:dyDescent="0.3">
      <c r="A95588" s="21">
        <v>37793</v>
      </c>
      <c r="B95588" t="s">
        <v>817</v>
      </c>
      <c r="C95588" t="s">
        <v>818</v>
      </c>
      <c r="D95588" t="s">
        <v>739</v>
      </c>
      <c r="E95588" t="s">
        <v>742</v>
      </c>
      <c r="F95588">
        <v>12</v>
      </c>
      <c r="G95588">
        <v>10</v>
      </c>
      <c r="H95588" t="s">
        <v>729</v>
      </c>
      <c r="I95588" t="s">
        <v>766</v>
      </c>
      <c r="J95588">
        <v>120</v>
      </c>
      <c r="K95588" t="s">
        <v>1520</v>
      </c>
    </row>
    <row r="95589" spans="1:11" hidden="1" x14ac:dyDescent="0.3">
      <c r="A95589" s="21">
        <v>37809</v>
      </c>
      <c r="B95589" t="s">
        <v>1185</v>
      </c>
      <c r="C95589" t="s">
        <v>804</v>
      </c>
      <c r="D95589" t="s">
        <v>739</v>
      </c>
      <c r="E95589" t="s">
        <v>742</v>
      </c>
      <c r="F95589">
        <v>12</v>
      </c>
      <c r="G95589">
        <v>10</v>
      </c>
      <c r="H95589" t="s">
        <v>733</v>
      </c>
      <c r="I95589" t="s">
        <v>766</v>
      </c>
      <c r="J95589">
        <v>120</v>
      </c>
      <c r="K95589" t="s">
        <v>1524</v>
      </c>
    </row>
    <row r="95590" spans="1:11" hidden="1" x14ac:dyDescent="0.3">
      <c r="A95590" s="21">
        <v>37691</v>
      </c>
      <c r="B95590" t="s">
        <v>951</v>
      </c>
      <c r="C95590" t="s">
        <v>952</v>
      </c>
      <c r="D95590" t="s">
        <v>739</v>
      </c>
      <c r="E95590" t="s">
        <v>742</v>
      </c>
      <c r="F95590">
        <v>12</v>
      </c>
      <c r="G95590">
        <v>10</v>
      </c>
      <c r="H95590" t="s">
        <v>380</v>
      </c>
      <c r="I95590" t="s">
        <v>766</v>
      </c>
      <c r="J95590">
        <v>120</v>
      </c>
      <c r="K95590" t="s">
        <v>1170</v>
      </c>
    </row>
    <row r="95591" spans="1:11" hidden="1" x14ac:dyDescent="0.3">
      <c r="A95591" s="21">
        <v>37807</v>
      </c>
      <c r="B95591" t="s">
        <v>814</v>
      </c>
      <c r="C95591" t="s">
        <v>815</v>
      </c>
      <c r="D95591" t="s">
        <v>739</v>
      </c>
      <c r="E95591" t="s">
        <v>742</v>
      </c>
      <c r="F95591">
        <v>12</v>
      </c>
      <c r="G95591">
        <v>10</v>
      </c>
      <c r="H95591" t="s">
        <v>384</v>
      </c>
      <c r="I95591" t="s">
        <v>766</v>
      </c>
      <c r="J95591">
        <v>120</v>
      </c>
      <c r="K95591" t="s">
        <v>1174</v>
      </c>
    </row>
    <row r="95592" spans="1:11" hidden="1" x14ac:dyDescent="0.3">
      <c r="A95592" s="21">
        <v>37820</v>
      </c>
      <c r="B95592" t="s">
        <v>803</v>
      </c>
      <c r="C95592" t="s">
        <v>804</v>
      </c>
      <c r="D95592" t="s">
        <v>739</v>
      </c>
      <c r="E95592" t="s">
        <v>742</v>
      </c>
      <c r="F95592">
        <v>12</v>
      </c>
      <c r="G95592">
        <v>10</v>
      </c>
      <c r="H95592" t="s">
        <v>389</v>
      </c>
      <c r="I95592" t="s">
        <v>766</v>
      </c>
      <c r="J95592">
        <v>120</v>
      </c>
      <c r="K95592" t="s">
        <v>1180</v>
      </c>
    </row>
    <row r="95593" spans="1:11" hidden="1" x14ac:dyDescent="0.3">
      <c r="A95593" s="21">
        <v>37813</v>
      </c>
      <c r="B95593" t="s">
        <v>817</v>
      </c>
      <c r="C95593" t="s">
        <v>818</v>
      </c>
      <c r="D95593" t="s">
        <v>739</v>
      </c>
      <c r="E95593" t="s">
        <v>742</v>
      </c>
      <c r="F95593">
        <v>12</v>
      </c>
      <c r="G95593">
        <v>10</v>
      </c>
      <c r="H95593" t="s">
        <v>393</v>
      </c>
      <c r="I95593" t="s">
        <v>766</v>
      </c>
      <c r="J95593">
        <v>120</v>
      </c>
      <c r="K95593" t="s">
        <v>1184</v>
      </c>
    </row>
    <row r="95594" spans="1:11" hidden="1" x14ac:dyDescent="0.3">
      <c r="A95594" s="21">
        <v>37780</v>
      </c>
      <c r="B95594" t="s">
        <v>1185</v>
      </c>
      <c r="C95594" t="s">
        <v>804</v>
      </c>
      <c r="D95594" t="s">
        <v>739</v>
      </c>
      <c r="E95594" t="s">
        <v>742</v>
      </c>
      <c r="F95594">
        <v>12</v>
      </c>
      <c r="G95594">
        <v>10</v>
      </c>
      <c r="H95594" t="s">
        <v>398</v>
      </c>
      <c r="I95594" t="s">
        <v>766</v>
      </c>
      <c r="J95594">
        <v>120</v>
      </c>
      <c r="K95594" t="s">
        <v>1189</v>
      </c>
    </row>
    <row r="95595" spans="1:11" hidden="1" x14ac:dyDescent="0.3">
      <c r="A95595" s="21">
        <v>37740</v>
      </c>
      <c r="B95595" t="s">
        <v>806</v>
      </c>
      <c r="C95595" t="s">
        <v>807</v>
      </c>
      <c r="D95595" t="s">
        <v>739</v>
      </c>
      <c r="E95595" t="s">
        <v>742</v>
      </c>
      <c r="F95595">
        <v>12</v>
      </c>
      <c r="G95595">
        <v>10</v>
      </c>
      <c r="H95595" t="s">
        <v>402</v>
      </c>
      <c r="I95595" t="s">
        <v>766</v>
      </c>
      <c r="J95595">
        <v>120</v>
      </c>
      <c r="K95595" t="s">
        <v>1193</v>
      </c>
    </row>
    <row r="95596" spans="1:11" hidden="1" x14ac:dyDescent="0.3">
      <c r="A95596" s="21">
        <v>37719</v>
      </c>
      <c r="B95596" t="s">
        <v>1528</v>
      </c>
      <c r="C95596" t="s">
        <v>1529</v>
      </c>
      <c r="D95596" t="s">
        <v>739</v>
      </c>
      <c r="E95596" t="s">
        <v>742</v>
      </c>
      <c r="F95596">
        <v>12</v>
      </c>
      <c r="G95596">
        <v>10</v>
      </c>
      <c r="H95596" t="s">
        <v>406</v>
      </c>
      <c r="I95596" t="s">
        <v>766</v>
      </c>
      <c r="J95596">
        <v>120</v>
      </c>
      <c r="K95596" t="s">
        <v>1197</v>
      </c>
    </row>
    <row r="95597" spans="1:11" hidden="1" x14ac:dyDescent="0.3">
      <c r="A95597" s="21">
        <v>37796</v>
      </c>
      <c r="B95597" t="s">
        <v>1176</v>
      </c>
      <c r="C95597" t="s">
        <v>1177</v>
      </c>
      <c r="D95597" t="s">
        <v>739</v>
      </c>
      <c r="E95597" t="s">
        <v>742</v>
      </c>
      <c r="F95597">
        <v>12</v>
      </c>
      <c r="G95597">
        <v>10</v>
      </c>
      <c r="H95597" t="s">
        <v>410</v>
      </c>
      <c r="I95597" t="s">
        <v>766</v>
      </c>
      <c r="J95597">
        <v>120</v>
      </c>
      <c r="K95597" t="s">
        <v>1201</v>
      </c>
    </row>
    <row r="95598" spans="1:11" hidden="1" x14ac:dyDescent="0.3">
      <c r="A95598" s="21">
        <v>37669</v>
      </c>
      <c r="B95598" t="s">
        <v>951</v>
      </c>
      <c r="C95598" t="s">
        <v>952</v>
      </c>
      <c r="D95598" t="s">
        <v>739</v>
      </c>
      <c r="E95598" t="s">
        <v>742</v>
      </c>
      <c r="F95598">
        <v>12</v>
      </c>
      <c r="G95598">
        <v>10</v>
      </c>
      <c r="H95598" t="s">
        <v>414</v>
      </c>
      <c r="I95598" t="s">
        <v>766</v>
      </c>
      <c r="J95598">
        <v>120</v>
      </c>
      <c r="K95598" t="s">
        <v>1205</v>
      </c>
    </row>
    <row r="95599" spans="1:11" hidden="1" x14ac:dyDescent="0.3">
      <c r="A95599" s="21">
        <v>37827</v>
      </c>
      <c r="B95599" t="s">
        <v>814</v>
      </c>
      <c r="C95599" t="s">
        <v>815</v>
      </c>
      <c r="D95599" t="s">
        <v>739</v>
      </c>
      <c r="E95599" t="s">
        <v>742</v>
      </c>
      <c r="F95599">
        <v>12</v>
      </c>
      <c r="G95599">
        <v>10</v>
      </c>
      <c r="H95599" t="s">
        <v>418</v>
      </c>
      <c r="I95599" t="s">
        <v>766</v>
      </c>
      <c r="J95599">
        <v>120</v>
      </c>
      <c r="K95599" t="s">
        <v>1209</v>
      </c>
    </row>
    <row r="95600" spans="1:11" hidden="1" x14ac:dyDescent="0.3">
      <c r="A95600" s="21">
        <v>37780</v>
      </c>
      <c r="B95600" t="s">
        <v>803</v>
      </c>
      <c r="C95600" t="s">
        <v>804</v>
      </c>
      <c r="D95600" t="s">
        <v>739</v>
      </c>
      <c r="E95600" t="s">
        <v>742</v>
      </c>
      <c r="F95600">
        <v>12</v>
      </c>
      <c r="G95600">
        <v>10</v>
      </c>
      <c r="H95600" t="s">
        <v>422</v>
      </c>
      <c r="I95600" t="s">
        <v>766</v>
      </c>
      <c r="J95600">
        <v>120</v>
      </c>
      <c r="K95600" t="s">
        <v>1213</v>
      </c>
    </row>
    <row r="95601" spans="1:11" hidden="1" x14ac:dyDescent="0.3">
      <c r="A95601" s="21">
        <v>37793</v>
      </c>
      <c r="B95601" t="s">
        <v>817</v>
      </c>
      <c r="C95601" t="s">
        <v>818</v>
      </c>
      <c r="D95601" t="s">
        <v>739</v>
      </c>
      <c r="E95601" t="s">
        <v>742</v>
      </c>
      <c r="F95601">
        <v>12</v>
      </c>
      <c r="G95601">
        <v>10</v>
      </c>
      <c r="H95601" t="s">
        <v>426</v>
      </c>
      <c r="I95601" t="s">
        <v>766</v>
      </c>
      <c r="J95601">
        <v>120</v>
      </c>
      <c r="K95601" t="s">
        <v>1217</v>
      </c>
    </row>
    <row r="95602" spans="1:11" hidden="1" x14ac:dyDescent="0.3">
      <c r="A95602" s="21">
        <v>37809</v>
      </c>
      <c r="B95602" t="s">
        <v>1185</v>
      </c>
      <c r="C95602" t="s">
        <v>804</v>
      </c>
      <c r="D95602" t="s">
        <v>739</v>
      </c>
      <c r="E95602" t="s">
        <v>742</v>
      </c>
      <c r="F95602">
        <v>12</v>
      </c>
      <c r="G95602">
        <v>10</v>
      </c>
      <c r="H95602" t="s">
        <v>430</v>
      </c>
      <c r="I95602" t="s">
        <v>766</v>
      </c>
      <c r="J95602">
        <v>120</v>
      </c>
      <c r="K95602" t="s">
        <v>1221</v>
      </c>
    </row>
    <row r="95603" spans="1:11" hidden="1" x14ac:dyDescent="0.3">
      <c r="A95603" s="21">
        <v>37691</v>
      </c>
      <c r="B95603" t="s">
        <v>951</v>
      </c>
      <c r="C95603" t="s">
        <v>952</v>
      </c>
      <c r="D95603" t="s">
        <v>739</v>
      </c>
      <c r="E95603" t="s">
        <v>742</v>
      </c>
      <c r="F95603">
        <v>12</v>
      </c>
      <c r="G95603">
        <v>10</v>
      </c>
      <c r="H95603" t="s">
        <v>434</v>
      </c>
      <c r="I95603" t="s">
        <v>766</v>
      </c>
      <c r="J95603">
        <v>120</v>
      </c>
      <c r="K95603" t="s">
        <v>1225</v>
      </c>
    </row>
    <row r="95604" spans="1:11" hidden="1" x14ac:dyDescent="0.3">
      <c r="A95604" s="21">
        <v>37807</v>
      </c>
      <c r="B95604" t="s">
        <v>814</v>
      </c>
      <c r="C95604" t="s">
        <v>815</v>
      </c>
      <c r="D95604" t="s">
        <v>739</v>
      </c>
      <c r="E95604" t="s">
        <v>742</v>
      </c>
      <c r="F95604">
        <v>12</v>
      </c>
      <c r="G95604">
        <v>10</v>
      </c>
      <c r="H95604" t="s">
        <v>438</v>
      </c>
      <c r="I95604" t="s">
        <v>766</v>
      </c>
      <c r="J95604">
        <v>120</v>
      </c>
      <c r="K95604" t="s">
        <v>1229</v>
      </c>
    </row>
    <row r="95605" spans="1:11" hidden="1" x14ac:dyDescent="0.3">
      <c r="A95605" s="21">
        <v>37820</v>
      </c>
      <c r="B95605" t="s">
        <v>803</v>
      </c>
      <c r="C95605" t="s">
        <v>804</v>
      </c>
      <c r="D95605" t="s">
        <v>739</v>
      </c>
      <c r="E95605" t="s">
        <v>742</v>
      </c>
      <c r="F95605">
        <v>12</v>
      </c>
      <c r="G95605">
        <v>10</v>
      </c>
      <c r="H95605" t="s">
        <v>442</v>
      </c>
      <c r="I95605" t="s">
        <v>766</v>
      </c>
      <c r="J95605">
        <v>120</v>
      </c>
      <c r="K95605" t="s">
        <v>1233</v>
      </c>
    </row>
    <row r="95606" spans="1:11" hidden="1" x14ac:dyDescent="0.3">
      <c r="A95606" s="21">
        <v>37813</v>
      </c>
      <c r="B95606" t="s">
        <v>817</v>
      </c>
      <c r="C95606" t="s">
        <v>818</v>
      </c>
      <c r="D95606" t="s">
        <v>739</v>
      </c>
      <c r="E95606" t="s">
        <v>742</v>
      </c>
      <c r="F95606">
        <v>12</v>
      </c>
      <c r="G95606">
        <v>10</v>
      </c>
      <c r="H95606" t="s">
        <v>446</v>
      </c>
      <c r="I95606" t="s">
        <v>766</v>
      </c>
      <c r="J95606">
        <v>120</v>
      </c>
      <c r="K95606" t="s">
        <v>1237</v>
      </c>
    </row>
    <row r="95607" spans="1:11" hidden="1" x14ac:dyDescent="0.3">
      <c r="A95607" s="21">
        <v>37780</v>
      </c>
      <c r="B95607" t="s">
        <v>1185</v>
      </c>
      <c r="C95607" t="s">
        <v>804</v>
      </c>
      <c r="D95607" t="s">
        <v>739</v>
      </c>
      <c r="E95607" t="s">
        <v>742</v>
      </c>
      <c r="F95607">
        <v>12</v>
      </c>
      <c r="G95607">
        <v>10</v>
      </c>
      <c r="H95607" t="s">
        <v>450</v>
      </c>
      <c r="I95607" t="s">
        <v>766</v>
      </c>
      <c r="J95607">
        <v>120</v>
      </c>
      <c r="K95607" t="s">
        <v>1241</v>
      </c>
    </row>
    <row r="95608" spans="1:11" hidden="1" x14ac:dyDescent="0.3">
      <c r="A95608" s="21">
        <v>37740</v>
      </c>
      <c r="B95608" t="s">
        <v>806</v>
      </c>
      <c r="C95608" t="s">
        <v>807</v>
      </c>
      <c r="D95608" t="s">
        <v>739</v>
      </c>
      <c r="E95608" t="s">
        <v>742</v>
      </c>
      <c r="F95608">
        <v>12</v>
      </c>
      <c r="G95608">
        <v>10</v>
      </c>
      <c r="H95608" t="s">
        <v>454</v>
      </c>
      <c r="I95608" t="s">
        <v>766</v>
      </c>
      <c r="J95608">
        <v>120</v>
      </c>
      <c r="K95608" t="s">
        <v>1245</v>
      </c>
    </row>
    <row r="95609" spans="1:11" hidden="1" x14ac:dyDescent="0.3">
      <c r="A95609" s="21">
        <v>37719</v>
      </c>
      <c r="B95609" t="s">
        <v>1528</v>
      </c>
      <c r="C95609" t="s">
        <v>1529</v>
      </c>
      <c r="D95609" t="s">
        <v>739</v>
      </c>
      <c r="E95609" t="s">
        <v>742</v>
      </c>
      <c r="F95609">
        <v>12</v>
      </c>
      <c r="G95609">
        <v>10</v>
      </c>
      <c r="H95609" t="s">
        <v>458</v>
      </c>
      <c r="I95609" t="s">
        <v>766</v>
      </c>
      <c r="J95609">
        <v>120</v>
      </c>
      <c r="K95609" t="s">
        <v>1249</v>
      </c>
    </row>
    <row r="95610" spans="1:11" hidden="1" x14ac:dyDescent="0.3">
      <c r="A95610" s="21">
        <v>37796</v>
      </c>
      <c r="B95610" t="s">
        <v>1176</v>
      </c>
      <c r="C95610" t="s">
        <v>1177</v>
      </c>
      <c r="D95610" t="s">
        <v>739</v>
      </c>
      <c r="E95610" t="s">
        <v>742</v>
      </c>
      <c r="F95610">
        <v>12</v>
      </c>
      <c r="G95610">
        <v>10</v>
      </c>
      <c r="H95610" t="s">
        <v>462</v>
      </c>
      <c r="I95610" t="s">
        <v>766</v>
      </c>
      <c r="J95610">
        <v>120</v>
      </c>
      <c r="K95610" t="s">
        <v>1253</v>
      </c>
    </row>
    <row r="95611" spans="1:11" hidden="1" x14ac:dyDescent="0.3">
      <c r="A95611" s="21">
        <v>37669</v>
      </c>
      <c r="B95611" t="s">
        <v>951</v>
      </c>
      <c r="C95611" t="s">
        <v>952</v>
      </c>
      <c r="D95611" t="s">
        <v>739</v>
      </c>
      <c r="E95611" t="s">
        <v>742</v>
      </c>
      <c r="F95611">
        <v>12</v>
      </c>
      <c r="G95611">
        <v>10</v>
      </c>
      <c r="H95611" t="s">
        <v>466</v>
      </c>
      <c r="I95611" t="s">
        <v>766</v>
      </c>
      <c r="J95611">
        <v>120</v>
      </c>
      <c r="K95611" t="s">
        <v>1257</v>
      </c>
    </row>
    <row r="95612" spans="1:11" hidden="1" x14ac:dyDescent="0.3">
      <c r="A95612" s="21">
        <v>37827</v>
      </c>
      <c r="B95612" t="s">
        <v>814</v>
      </c>
      <c r="C95612" t="s">
        <v>815</v>
      </c>
      <c r="D95612" t="s">
        <v>739</v>
      </c>
      <c r="E95612" t="s">
        <v>742</v>
      </c>
      <c r="F95612">
        <v>12</v>
      </c>
      <c r="G95612">
        <v>10</v>
      </c>
      <c r="H95612" t="s">
        <v>470</v>
      </c>
      <c r="I95612" t="s">
        <v>766</v>
      </c>
      <c r="J95612">
        <v>120</v>
      </c>
      <c r="K95612" t="s">
        <v>1261</v>
      </c>
    </row>
    <row r="95613" spans="1:11" hidden="1" x14ac:dyDescent="0.3">
      <c r="A95613" s="21">
        <v>37780</v>
      </c>
      <c r="B95613" t="s">
        <v>803</v>
      </c>
      <c r="C95613" t="s">
        <v>804</v>
      </c>
      <c r="D95613" t="s">
        <v>739</v>
      </c>
      <c r="E95613" t="s">
        <v>742</v>
      </c>
      <c r="F95613">
        <v>12</v>
      </c>
      <c r="G95613">
        <v>10</v>
      </c>
      <c r="H95613" t="s">
        <v>474</v>
      </c>
      <c r="I95613" t="s">
        <v>766</v>
      </c>
      <c r="J95613">
        <v>120</v>
      </c>
      <c r="K95613" t="s">
        <v>1265</v>
      </c>
    </row>
    <row r="95614" spans="1:11" hidden="1" x14ac:dyDescent="0.3">
      <c r="A95614" s="21">
        <v>37793</v>
      </c>
      <c r="B95614" t="s">
        <v>817</v>
      </c>
      <c r="C95614" t="s">
        <v>818</v>
      </c>
      <c r="D95614" t="s">
        <v>739</v>
      </c>
      <c r="E95614" t="s">
        <v>742</v>
      </c>
      <c r="F95614">
        <v>12</v>
      </c>
      <c r="G95614">
        <v>10</v>
      </c>
      <c r="H95614" t="s">
        <v>478</v>
      </c>
      <c r="I95614" t="s">
        <v>766</v>
      </c>
      <c r="J95614">
        <v>120</v>
      </c>
      <c r="K95614" t="s">
        <v>1269</v>
      </c>
    </row>
    <row r="95615" spans="1:11" hidden="1" x14ac:dyDescent="0.3">
      <c r="A95615" s="21">
        <v>37809</v>
      </c>
      <c r="B95615" t="s">
        <v>1185</v>
      </c>
      <c r="C95615" t="s">
        <v>804</v>
      </c>
      <c r="D95615" t="s">
        <v>739</v>
      </c>
      <c r="E95615" t="s">
        <v>742</v>
      </c>
      <c r="F95615">
        <v>12</v>
      </c>
      <c r="G95615">
        <v>10</v>
      </c>
      <c r="H95615" t="s">
        <v>482</v>
      </c>
      <c r="I95615" t="s">
        <v>766</v>
      </c>
      <c r="J95615">
        <v>120</v>
      </c>
      <c r="K95615" t="s">
        <v>1273</v>
      </c>
    </row>
    <row r="95616" spans="1:11" hidden="1" x14ac:dyDescent="0.3">
      <c r="A95616" s="21">
        <v>37691</v>
      </c>
      <c r="B95616" t="s">
        <v>951</v>
      </c>
      <c r="C95616" t="s">
        <v>952</v>
      </c>
      <c r="D95616" t="s">
        <v>739</v>
      </c>
      <c r="E95616" t="s">
        <v>742</v>
      </c>
      <c r="F95616">
        <v>12</v>
      </c>
      <c r="G95616">
        <v>10</v>
      </c>
      <c r="H95616" t="s">
        <v>486</v>
      </c>
      <c r="I95616" t="s">
        <v>766</v>
      </c>
      <c r="J95616">
        <v>120</v>
      </c>
      <c r="K95616" t="s">
        <v>1277</v>
      </c>
    </row>
    <row r="95617" spans="1:11" hidden="1" x14ac:dyDescent="0.3">
      <c r="A95617" s="21">
        <v>37807</v>
      </c>
      <c r="B95617" t="s">
        <v>814</v>
      </c>
      <c r="C95617" t="s">
        <v>815</v>
      </c>
      <c r="D95617" t="s">
        <v>739</v>
      </c>
      <c r="E95617" t="s">
        <v>742</v>
      </c>
      <c r="F95617">
        <v>12</v>
      </c>
      <c r="G95617">
        <v>10</v>
      </c>
      <c r="H95617" t="s">
        <v>490</v>
      </c>
      <c r="I95617" t="s">
        <v>766</v>
      </c>
      <c r="J95617">
        <v>120</v>
      </c>
      <c r="K95617" t="s">
        <v>1281</v>
      </c>
    </row>
    <row r="95618" spans="1:11" hidden="1" x14ac:dyDescent="0.3">
      <c r="A95618" s="21">
        <v>37820</v>
      </c>
      <c r="B95618" t="s">
        <v>803</v>
      </c>
      <c r="C95618" t="s">
        <v>804</v>
      </c>
      <c r="D95618" t="s">
        <v>739</v>
      </c>
      <c r="E95618" t="s">
        <v>742</v>
      </c>
      <c r="F95618">
        <v>12</v>
      </c>
      <c r="G95618">
        <v>10</v>
      </c>
      <c r="H95618" t="s">
        <v>494</v>
      </c>
      <c r="I95618" t="s">
        <v>766</v>
      </c>
      <c r="J95618">
        <v>120</v>
      </c>
      <c r="K95618" t="s">
        <v>1285</v>
      </c>
    </row>
    <row r="95619" spans="1:11" hidden="1" x14ac:dyDescent="0.3">
      <c r="A95619" s="21">
        <v>37813</v>
      </c>
      <c r="B95619" t="s">
        <v>817</v>
      </c>
      <c r="C95619" t="s">
        <v>818</v>
      </c>
      <c r="D95619" t="s">
        <v>739</v>
      </c>
      <c r="E95619" t="s">
        <v>742</v>
      </c>
      <c r="F95619">
        <v>12</v>
      </c>
      <c r="G95619">
        <v>10</v>
      </c>
      <c r="H95619" t="s">
        <v>498</v>
      </c>
      <c r="I95619" t="s">
        <v>766</v>
      </c>
      <c r="J95619">
        <v>120</v>
      </c>
      <c r="K95619" t="s">
        <v>1289</v>
      </c>
    </row>
    <row r="95620" spans="1:11" hidden="1" x14ac:dyDescent="0.3">
      <c r="A95620" s="21">
        <v>37780</v>
      </c>
      <c r="B95620" t="s">
        <v>1185</v>
      </c>
      <c r="C95620" t="s">
        <v>804</v>
      </c>
      <c r="D95620" t="s">
        <v>739</v>
      </c>
      <c r="E95620" t="s">
        <v>742</v>
      </c>
      <c r="F95620">
        <v>12</v>
      </c>
      <c r="G95620">
        <v>10</v>
      </c>
      <c r="H95620" t="s">
        <v>502</v>
      </c>
      <c r="I95620" t="s">
        <v>766</v>
      </c>
      <c r="J95620">
        <v>120</v>
      </c>
      <c r="K95620" t="s">
        <v>1293</v>
      </c>
    </row>
    <row r="95621" spans="1:11" hidden="1" x14ac:dyDescent="0.3">
      <c r="A95621" s="21">
        <v>37740</v>
      </c>
      <c r="B95621" t="s">
        <v>806</v>
      </c>
      <c r="C95621" t="s">
        <v>807</v>
      </c>
      <c r="D95621" t="s">
        <v>739</v>
      </c>
      <c r="E95621" t="s">
        <v>742</v>
      </c>
      <c r="F95621">
        <v>12</v>
      </c>
      <c r="G95621">
        <v>10</v>
      </c>
      <c r="H95621" t="s">
        <v>506</v>
      </c>
      <c r="I95621" t="s">
        <v>766</v>
      </c>
      <c r="J95621">
        <v>120</v>
      </c>
      <c r="K95621" t="s">
        <v>1297</v>
      </c>
    </row>
    <row r="95622" spans="1:11" hidden="1" x14ac:dyDescent="0.3">
      <c r="A95622" s="21">
        <v>37719</v>
      </c>
      <c r="B95622" t="s">
        <v>1528</v>
      </c>
      <c r="C95622" t="s">
        <v>1529</v>
      </c>
      <c r="D95622" t="s">
        <v>739</v>
      </c>
      <c r="E95622" t="s">
        <v>742</v>
      </c>
      <c r="F95622">
        <v>12</v>
      </c>
      <c r="G95622">
        <v>10</v>
      </c>
      <c r="H95622" t="s">
        <v>510</v>
      </c>
      <c r="I95622" t="s">
        <v>766</v>
      </c>
      <c r="J95622">
        <v>120</v>
      </c>
      <c r="K95622" t="s">
        <v>1301</v>
      </c>
    </row>
    <row r="95623" spans="1:11" hidden="1" x14ac:dyDescent="0.3">
      <c r="A95623" s="21">
        <v>37796</v>
      </c>
      <c r="B95623" t="s">
        <v>1176</v>
      </c>
      <c r="C95623" t="s">
        <v>1177</v>
      </c>
      <c r="D95623" t="s">
        <v>739</v>
      </c>
      <c r="E95623" t="s">
        <v>742</v>
      </c>
      <c r="F95623">
        <v>12</v>
      </c>
      <c r="G95623">
        <v>10</v>
      </c>
      <c r="H95623" t="s">
        <v>514</v>
      </c>
      <c r="I95623" t="s">
        <v>766</v>
      </c>
      <c r="J95623">
        <v>120</v>
      </c>
      <c r="K95623" t="s">
        <v>1305</v>
      </c>
    </row>
    <row r="95624" spans="1:11" hidden="1" x14ac:dyDescent="0.3">
      <c r="A95624" s="21">
        <v>37669</v>
      </c>
      <c r="B95624" t="s">
        <v>951</v>
      </c>
      <c r="C95624" t="s">
        <v>952</v>
      </c>
      <c r="D95624" t="s">
        <v>739</v>
      </c>
      <c r="E95624" t="s">
        <v>742</v>
      </c>
      <c r="F95624">
        <v>12</v>
      </c>
      <c r="G95624">
        <v>10</v>
      </c>
      <c r="H95624" t="s">
        <v>518</v>
      </c>
      <c r="I95624" t="s">
        <v>766</v>
      </c>
      <c r="J95624">
        <v>120</v>
      </c>
      <c r="K95624" t="s">
        <v>1309</v>
      </c>
    </row>
    <row r="95625" spans="1:11" hidden="1" x14ac:dyDescent="0.3">
      <c r="A95625" s="21">
        <v>37827</v>
      </c>
      <c r="B95625" t="s">
        <v>814</v>
      </c>
      <c r="C95625" t="s">
        <v>815</v>
      </c>
      <c r="D95625" t="s">
        <v>739</v>
      </c>
      <c r="E95625" t="s">
        <v>742</v>
      </c>
      <c r="F95625">
        <v>12</v>
      </c>
      <c r="G95625">
        <v>10</v>
      </c>
      <c r="H95625" t="s">
        <v>522</v>
      </c>
      <c r="I95625" t="s">
        <v>766</v>
      </c>
      <c r="J95625">
        <v>120</v>
      </c>
      <c r="K95625" t="s">
        <v>1313</v>
      </c>
    </row>
    <row r="95626" spans="1:11" hidden="1" x14ac:dyDescent="0.3">
      <c r="A95626" s="21">
        <v>37780</v>
      </c>
      <c r="B95626" t="s">
        <v>803</v>
      </c>
      <c r="C95626" t="s">
        <v>804</v>
      </c>
      <c r="D95626" t="s">
        <v>739</v>
      </c>
      <c r="E95626" t="s">
        <v>742</v>
      </c>
      <c r="F95626">
        <v>12</v>
      </c>
      <c r="G95626">
        <v>10</v>
      </c>
      <c r="H95626" t="s">
        <v>526</v>
      </c>
      <c r="I95626" t="s">
        <v>766</v>
      </c>
      <c r="J95626">
        <v>120</v>
      </c>
      <c r="K95626" t="s">
        <v>1317</v>
      </c>
    </row>
    <row r="95627" spans="1:11" hidden="1" x14ac:dyDescent="0.3">
      <c r="A95627" s="21">
        <v>37793</v>
      </c>
      <c r="B95627" t="s">
        <v>817</v>
      </c>
      <c r="C95627" t="s">
        <v>818</v>
      </c>
      <c r="D95627" t="s">
        <v>739</v>
      </c>
      <c r="E95627" t="s">
        <v>742</v>
      </c>
      <c r="F95627">
        <v>12</v>
      </c>
      <c r="G95627">
        <v>10</v>
      </c>
      <c r="H95627" t="s">
        <v>530</v>
      </c>
      <c r="I95627" t="s">
        <v>766</v>
      </c>
      <c r="J95627">
        <v>120</v>
      </c>
      <c r="K95627" t="s">
        <v>1321</v>
      </c>
    </row>
    <row r="95628" spans="1:11" hidden="1" x14ac:dyDescent="0.3">
      <c r="A95628" s="21">
        <v>37809</v>
      </c>
      <c r="B95628" t="s">
        <v>1185</v>
      </c>
      <c r="C95628" t="s">
        <v>804</v>
      </c>
      <c r="D95628" t="s">
        <v>739</v>
      </c>
      <c r="E95628" t="s">
        <v>742</v>
      </c>
      <c r="F95628">
        <v>12</v>
      </c>
      <c r="G95628">
        <v>10</v>
      </c>
      <c r="H95628" t="s">
        <v>534</v>
      </c>
      <c r="I95628" t="s">
        <v>766</v>
      </c>
      <c r="J95628">
        <v>120</v>
      </c>
      <c r="K95628" t="s">
        <v>1325</v>
      </c>
    </row>
    <row r="95629" spans="1:11" hidden="1" x14ac:dyDescent="0.3">
      <c r="A95629" s="21">
        <v>37691</v>
      </c>
      <c r="B95629" t="s">
        <v>951</v>
      </c>
      <c r="C95629" t="s">
        <v>952</v>
      </c>
      <c r="D95629" t="s">
        <v>739</v>
      </c>
      <c r="E95629" t="s">
        <v>742</v>
      </c>
      <c r="F95629">
        <v>12</v>
      </c>
      <c r="G95629">
        <v>10</v>
      </c>
      <c r="H95629" t="s">
        <v>538</v>
      </c>
      <c r="I95629" t="s">
        <v>766</v>
      </c>
      <c r="J95629">
        <v>120</v>
      </c>
      <c r="K95629" t="s">
        <v>1329</v>
      </c>
    </row>
    <row r="95630" spans="1:11" hidden="1" x14ac:dyDescent="0.3">
      <c r="A95630" s="21">
        <v>37807</v>
      </c>
      <c r="B95630" t="s">
        <v>814</v>
      </c>
      <c r="C95630" t="s">
        <v>815</v>
      </c>
      <c r="D95630" t="s">
        <v>739</v>
      </c>
      <c r="E95630" t="s">
        <v>742</v>
      </c>
      <c r="F95630">
        <v>12</v>
      </c>
      <c r="G95630">
        <v>10</v>
      </c>
      <c r="H95630" t="s">
        <v>542</v>
      </c>
      <c r="I95630" t="s">
        <v>766</v>
      </c>
      <c r="J95630">
        <v>120</v>
      </c>
      <c r="K95630" t="s">
        <v>1333</v>
      </c>
    </row>
    <row r="95631" spans="1:11" hidden="1" x14ac:dyDescent="0.3">
      <c r="A95631" s="21">
        <v>37820</v>
      </c>
      <c r="B95631" t="s">
        <v>803</v>
      </c>
      <c r="C95631" t="s">
        <v>804</v>
      </c>
      <c r="D95631" t="s">
        <v>739</v>
      </c>
      <c r="E95631" t="s">
        <v>742</v>
      </c>
      <c r="F95631">
        <v>12</v>
      </c>
      <c r="G95631">
        <v>10</v>
      </c>
      <c r="H95631" t="s">
        <v>546</v>
      </c>
      <c r="I95631" t="s">
        <v>766</v>
      </c>
      <c r="J95631">
        <v>120</v>
      </c>
      <c r="K95631" t="s">
        <v>1337</v>
      </c>
    </row>
    <row r="95632" spans="1:11" hidden="1" x14ac:dyDescent="0.3">
      <c r="A95632" s="21">
        <v>37813</v>
      </c>
      <c r="B95632" t="s">
        <v>817</v>
      </c>
      <c r="C95632" t="s">
        <v>818</v>
      </c>
      <c r="D95632" t="s">
        <v>739</v>
      </c>
      <c r="E95632" t="s">
        <v>742</v>
      </c>
      <c r="F95632">
        <v>12</v>
      </c>
      <c r="G95632">
        <v>10</v>
      </c>
      <c r="H95632" t="s">
        <v>550</v>
      </c>
      <c r="I95632" t="s">
        <v>766</v>
      </c>
      <c r="J95632">
        <v>120</v>
      </c>
      <c r="K95632" t="s">
        <v>1341</v>
      </c>
    </row>
    <row r="95633" spans="1:11" hidden="1" x14ac:dyDescent="0.3">
      <c r="A95633" s="21">
        <v>37780</v>
      </c>
      <c r="B95633" t="s">
        <v>1185</v>
      </c>
      <c r="C95633" t="s">
        <v>804</v>
      </c>
      <c r="D95633" t="s">
        <v>739</v>
      </c>
      <c r="E95633" t="s">
        <v>742</v>
      </c>
      <c r="F95633">
        <v>12</v>
      </c>
      <c r="G95633">
        <v>10</v>
      </c>
      <c r="H95633" t="s">
        <v>554</v>
      </c>
      <c r="I95633" t="s">
        <v>766</v>
      </c>
      <c r="J95633">
        <v>120</v>
      </c>
      <c r="K95633" t="s">
        <v>1345</v>
      </c>
    </row>
    <row r="95634" spans="1:11" hidden="1" x14ac:dyDescent="0.3">
      <c r="A95634" s="21">
        <v>37740</v>
      </c>
      <c r="B95634" t="s">
        <v>806</v>
      </c>
      <c r="C95634" t="s">
        <v>807</v>
      </c>
      <c r="D95634" t="s">
        <v>739</v>
      </c>
      <c r="E95634" t="s">
        <v>742</v>
      </c>
      <c r="F95634">
        <v>12</v>
      </c>
      <c r="G95634">
        <v>10</v>
      </c>
      <c r="H95634" t="s">
        <v>558</v>
      </c>
      <c r="I95634" t="s">
        <v>766</v>
      </c>
      <c r="J95634">
        <v>120</v>
      </c>
      <c r="K95634" t="s">
        <v>1349</v>
      </c>
    </row>
    <row r="95635" spans="1:11" hidden="1" x14ac:dyDescent="0.3">
      <c r="A95635" s="21">
        <v>37719</v>
      </c>
      <c r="B95635" t="s">
        <v>1528</v>
      </c>
      <c r="C95635" t="s">
        <v>1529</v>
      </c>
      <c r="D95635" t="s">
        <v>739</v>
      </c>
      <c r="E95635" t="s">
        <v>742</v>
      </c>
      <c r="F95635">
        <v>12</v>
      </c>
      <c r="G95635">
        <v>10</v>
      </c>
      <c r="H95635" t="s">
        <v>562</v>
      </c>
      <c r="I95635" t="s">
        <v>766</v>
      </c>
      <c r="J95635">
        <v>120</v>
      </c>
      <c r="K95635" t="s">
        <v>1353</v>
      </c>
    </row>
    <row r="95636" spans="1:11" hidden="1" x14ac:dyDescent="0.3">
      <c r="A95636" s="21">
        <v>37796</v>
      </c>
      <c r="B95636" t="s">
        <v>1176</v>
      </c>
      <c r="C95636" t="s">
        <v>1177</v>
      </c>
      <c r="D95636" t="s">
        <v>739</v>
      </c>
      <c r="E95636" t="s">
        <v>742</v>
      </c>
      <c r="F95636">
        <v>12</v>
      </c>
      <c r="G95636">
        <v>10</v>
      </c>
      <c r="H95636" t="s">
        <v>566</v>
      </c>
      <c r="I95636" t="s">
        <v>766</v>
      </c>
      <c r="J95636">
        <v>120</v>
      </c>
      <c r="K95636" t="s">
        <v>1357</v>
      </c>
    </row>
    <row r="95637" spans="1:11" hidden="1" x14ac:dyDescent="0.3">
      <c r="A95637" s="21">
        <v>37669</v>
      </c>
      <c r="B95637" t="s">
        <v>951</v>
      </c>
      <c r="C95637" t="s">
        <v>952</v>
      </c>
      <c r="D95637" t="s">
        <v>739</v>
      </c>
      <c r="E95637" t="s">
        <v>742</v>
      </c>
      <c r="F95637">
        <v>12</v>
      </c>
      <c r="G95637">
        <v>10</v>
      </c>
      <c r="H95637" t="s">
        <v>570</v>
      </c>
      <c r="I95637" t="s">
        <v>766</v>
      </c>
      <c r="J95637">
        <v>120</v>
      </c>
      <c r="K95637" t="s">
        <v>1361</v>
      </c>
    </row>
    <row r="95638" spans="1:11" hidden="1" x14ac:dyDescent="0.3">
      <c r="A95638" s="21">
        <v>37827</v>
      </c>
      <c r="B95638" t="s">
        <v>814</v>
      </c>
      <c r="C95638" t="s">
        <v>815</v>
      </c>
      <c r="D95638" t="s">
        <v>739</v>
      </c>
      <c r="E95638" t="s">
        <v>742</v>
      </c>
      <c r="F95638">
        <v>12</v>
      </c>
      <c r="G95638">
        <v>10</v>
      </c>
      <c r="H95638" t="s">
        <v>574</v>
      </c>
      <c r="I95638" t="s">
        <v>766</v>
      </c>
      <c r="J95638">
        <v>120</v>
      </c>
      <c r="K95638" t="s">
        <v>1365</v>
      </c>
    </row>
    <row r="95639" spans="1:11" hidden="1" x14ac:dyDescent="0.3">
      <c r="A95639" s="21">
        <v>37780</v>
      </c>
      <c r="B95639" t="s">
        <v>803</v>
      </c>
      <c r="C95639" t="s">
        <v>804</v>
      </c>
      <c r="D95639" t="s">
        <v>739</v>
      </c>
      <c r="E95639" t="s">
        <v>742</v>
      </c>
      <c r="F95639">
        <v>12</v>
      </c>
      <c r="G95639">
        <v>10</v>
      </c>
      <c r="H95639" t="s">
        <v>578</v>
      </c>
      <c r="I95639" t="s">
        <v>766</v>
      </c>
      <c r="J95639">
        <v>120</v>
      </c>
      <c r="K95639" t="s">
        <v>1369</v>
      </c>
    </row>
    <row r="95640" spans="1:11" hidden="1" x14ac:dyDescent="0.3">
      <c r="A95640" s="21">
        <v>37793</v>
      </c>
      <c r="B95640" t="s">
        <v>817</v>
      </c>
      <c r="C95640" t="s">
        <v>818</v>
      </c>
      <c r="D95640" t="s">
        <v>739</v>
      </c>
      <c r="E95640" t="s">
        <v>742</v>
      </c>
      <c r="F95640">
        <v>12</v>
      </c>
      <c r="G95640">
        <v>10</v>
      </c>
      <c r="H95640" t="s">
        <v>582</v>
      </c>
      <c r="I95640" t="s">
        <v>766</v>
      </c>
      <c r="J95640">
        <v>120</v>
      </c>
      <c r="K95640" t="s">
        <v>1373</v>
      </c>
    </row>
    <row r="95641" spans="1:11" hidden="1" x14ac:dyDescent="0.3">
      <c r="A95641" s="21">
        <v>37809</v>
      </c>
      <c r="B95641" t="s">
        <v>1185</v>
      </c>
      <c r="C95641" t="s">
        <v>804</v>
      </c>
      <c r="D95641" t="s">
        <v>739</v>
      </c>
      <c r="E95641" t="s">
        <v>742</v>
      </c>
      <c r="F95641">
        <v>12</v>
      </c>
      <c r="G95641">
        <v>10</v>
      </c>
      <c r="H95641" t="s">
        <v>586</v>
      </c>
      <c r="I95641" t="s">
        <v>766</v>
      </c>
      <c r="J95641">
        <v>120</v>
      </c>
      <c r="K95641" t="s">
        <v>1377</v>
      </c>
    </row>
    <row r="95642" spans="1:11" hidden="1" x14ac:dyDescent="0.3">
      <c r="A95642" s="21">
        <v>37691</v>
      </c>
      <c r="B95642" t="s">
        <v>951</v>
      </c>
      <c r="C95642" t="s">
        <v>952</v>
      </c>
      <c r="D95642" t="s">
        <v>739</v>
      </c>
      <c r="E95642" t="s">
        <v>742</v>
      </c>
      <c r="F95642">
        <v>12</v>
      </c>
      <c r="G95642">
        <v>10</v>
      </c>
      <c r="H95642" t="s">
        <v>590</v>
      </c>
      <c r="I95642" t="s">
        <v>766</v>
      </c>
      <c r="J95642">
        <v>120</v>
      </c>
      <c r="K95642" t="s">
        <v>1381</v>
      </c>
    </row>
    <row r="95643" spans="1:11" hidden="1" x14ac:dyDescent="0.3">
      <c r="A95643" s="21">
        <v>37807</v>
      </c>
      <c r="B95643" t="s">
        <v>814</v>
      </c>
      <c r="C95643" t="s">
        <v>815</v>
      </c>
      <c r="D95643" t="s">
        <v>739</v>
      </c>
      <c r="E95643" t="s">
        <v>742</v>
      </c>
      <c r="F95643">
        <v>12</v>
      </c>
      <c r="G95643">
        <v>10</v>
      </c>
      <c r="H95643" t="s">
        <v>594</v>
      </c>
      <c r="I95643" t="s">
        <v>766</v>
      </c>
      <c r="J95643">
        <v>120</v>
      </c>
      <c r="K95643" t="s">
        <v>1385</v>
      </c>
    </row>
    <row r="95644" spans="1:11" hidden="1" x14ac:dyDescent="0.3">
      <c r="A95644" s="21">
        <v>37820</v>
      </c>
      <c r="B95644" t="s">
        <v>803</v>
      </c>
      <c r="C95644" t="s">
        <v>804</v>
      </c>
      <c r="D95644" t="s">
        <v>739</v>
      </c>
      <c r="E95644" t="s">
        <v>742</v>
      </c>
      <c r="F95644">
        <v>12</v>
      </c>
      <c r="G95644">
        <v>10</v>
      </c>
      <c r="H95644" t="s">
        <v>598</v>
      </c>
      <c r="I95644" t="s">
        <v>766</v>
      </c>
      <c r="J95644">
        <v>120</v>
      </c>
      <c r="K95644" t="s">
        <v>1389</v>
      </c>
    </row>
    <row r="95645" spans="1:11" hidden="1" x14ac:dyDescent="0.3">
      <c r="A95645" s="21">
        <v>37813</v>
      </c>
      <c r="B95645" t="s">
        <v>817</v>
      </c>
      <c r="C95645" t="s">
        <v>818</v>
      </c>
      <c r="D95645" t="s">
        <v>739</v>
      </c>
      <c r="E95645" t="s">
        <v>742</v>
      </c>
      <c r="F95645">
        <v>12</v>
      </c>
      <c r="G95645">
        <v>10</v>
      </c>
      <c r="H95645" t="s">
        <v>602</v>
      </c>
      <c r="I95645" t="s">
        <v>766</v>
      </c>
      <c r="J95645">
        <v>120</v>
      </c>
      <c r="K95645" t="s">
        <v>1393</v>
      </c>
    </row>
    <row r="95646" spans="1:11" hidden="1" x14ac:dyDescent="0.3">
      <c r="A95646" s="21">
        <v>37780</v>
      </c>
      <c r="B95646" t="s">
        <v>1185</v>
      </c>
      <c r="C95646" t="s">
        <v>804</v>
      </c>
      <c r="D95646" t="s">
        <v>739</v>
      </c>
      <c r="E95646" t="s">
        <v>742</v>
      </c>
      <c r="F95646">
        <v>12</v>
      </c>
      <c r="G95646">
        <v>10</v>
      </c>
      <c r="H95646" t="s">
        <v>606</v>
      </c>
      <c r="I95646" t="s">
        <v>766</v>
      </c>
      <c r="J95646">
        <v>120</v>
      </c>
      <c r="K95646" t="s">
        <v>1397</v>
      </c>
    </row>
    <row r="95647" spans="1:11" hidden="1" x14ac:dyDescent="0.3">
      <c r="A95647" s="21">
        <v>37740</v>
      </c>
      <c r="B95647" t="s">
        <v>806</v>
      </c>
      <c r="C95647" t="s">
        <v>807</v>
      </c>
      <c r="D95647" t="s">
        <v>739</v>
      </c>
      <c r="E95647" t="s">
        <v>742</v>
      </c>
      <c r="F95647">
        <v>12</v>
      </c>
      <c r="G95647">
        <v>10</v>
      </c>
      <c r="H95647" t="s">
        <v>610</v>
      </c>
      <c r="I95647" t="s">
        <v>766</v>
      </c>
      <c r="J95647">
        <v>120</v>
      </c>
      <c r="K95647" t="s">
        <v>1401</v>
      </c>
    </row>
    <row r="95648" spans="1:11" hidden="1" x14ac:dyDescent="0.3">
      <c r="A95648" s="21">
        <v>37719</v>
      </c>
      <c r="B95648" t="s">
        <v>1528</v>
      </c>
      <c r="C95648" t="s">
        <v>1529</v>
      </c>
      <c r="D95648" t="s">
        <v>739</v>
      </c>
      <c r="E95648" t="s">
        <v>742</v>
      </c>
      <c r="F95648">
        <v>12</v>
      </c>
      <c r="G95648">
        <v>10</v>
      </c>
      <c r="H95648" t="s">
        <v>614</v>
      </c>
      <c r="I95648" t="s">
        <v>766</v>
      </c>
      <c r="J95648">
        <v>120</v>
      </c>
      <c r="K95648" t="s">
        <v>1405</v>
      </c>
    </row>
    <row r="95649" spans="1:11" hidden="1" x14ac:dyDescent="0.3">
      <c r="A95649" s="21">
        <v>37796</v>
      </c>
      <c r="B95649" t="s">
        <v>1176</v>
      </c>
      <c r="C95649" t="s">
        <v>1177</v>
      </c>
      <c r="D95649" t="s">
        <v>739</v>
      </c>
      <c r="E95649" t="s">
        <v>742</v>
      </c>
      <c r="F95649">
        <v>12</v>
      </c>
      <c r="G95649">
        <v>10</v>
      </c>
      <c r="H95649" t="s">
        <v>618</v>
      </c>
      <c r="I95649" t="s">
        <v>766</v>
      </c>
      <c r="J95649">
        <v>120</v>
      </c>
      <c r="K95649" t="s">
        <v>1409</v>
      </c>
    </row>
    <row r="95650" spans="1:11" hidden="1" x14ac:dyDescent="0.3">
      <c r="A95650" s="21">
        <v>37669</v>
      </c>
      <c r="B95650" t="s">
        <v>951</v>
      </c>
      <c r="C95650" t="s">
        <v>952</v>
      </c>
      <c r="D95650" t="s">
        <v>739</v>
      </c>
      <c r="E95650" t="s">
        <v>742</v>
      </c>
      <c r="F95650">
        <v>12</v>
      </c>
      <c r="G95650">
        <v>10</v>
      </c>
      <c r="H95650" t="s">
        <v>622</v>
      </c>
      <c r="I95650" t="s">
        <v>766</v>
      </c>
      <c r="J95650">
        <v>120</v>
      </c>
      <c r="K95650" t="s">
        <v>1413</v>
      </c>
    </row>
    <row r="95651" spans="1:11" hidden="1" x14ac:dyDescent="0.3">
      <c r="A95651" s="21">
        <v>37827</v>
      </c>
      <c r="B95651" t="s">
        <v>814</v>
      </c>
      <c r="C95651" t="s">
        <v>815</v>
      </c>
      <c r="D95651" t="s">
        <v>739</v>
      </c>
      <c r="E95651" t="s">
        <v>742</v>
      </c>
      <c r="F95651">
        <v>12</v>
      </c>
      <c r="G95651">
        <v>10</v>
      </c>
      <c r="H95651" t="s">
        <v>626</v>
      </c>
      <c r="I95651" t="s">
        <v>766</v>
      </c>
      <c r="J95651">
        <v>120</v>
      </c>
      <c r="K95651" t="s">
        <v>1417</v>
      </c>
    </row>
    <row r="95652" spans="1:11" hidden="1" x14ac:dyDescent="0.3">
      <c r="A95652" s="21">
        <v>37780</v>
      </c>
      <c r="B95652" t="s">
        <v>803</v>
      </c>
      <c r="C95652" t="s">
        <v>804</v>
      </c>
      <c r="D95652" t="s">
        <v>739</v>
      </c>
      <c r="E95652" t="s">
        <v>742</v>
      </c>
      <c r="F95652">
        <v>12</v>
      </c>
      <c r="G95652">
        <v>10</v>
      </c>
      <c r="H95652" t="s">
        <v>630</v>
      </c>
      <c r="I95652" t="s">
        <v>766</v>
      </c>
      <c r="J95652">
        <v>120</v>
      </c>
      <c r="K95652" t="s">
        <v>1421</v>
      </c>
    </row>
    <row r="95653" spans="1:11" hidden="1" x14ac:dyDescent="0.3">
      <c r="A95653" s="21">
        <v>37793</v>
      </c>
      <c r="B95653" t="s">
        <v>817</v>
      </c>
      <c r="C95653" t="s">
        <v>818</v>
      </c>
      <c r="D95653" t="s">
        <v>739</v>
      </c>
      <c r="E95653" t="s">
        <v>742</v>
      </c>
      <c r="F95653">
        <v>12</v>
      </c>
      <c r="G95653">
        <v>10</v>
      </c>
      <c r="H95653" t="s">
        <v>634</v>
      </c>
      <c r="I95653" t="s">
        <v>766</v>
      </c>
      <c r="J95653">
        <v>120</v>
      </c>
      <c r="K95653" t="s">
        <v>1425</v>
      </c>
    </row>
    <row r="95654" spans="1:11" hidden="1" x14ac:dyDescent="0.3">
      <c r="A95654" s="21">
        <v>37809</v>
      </c>
      <c r="B95654" t="s">
        <v>1185</v>
      </c>
      <c r="C95654" t="s">
        <v>804</v>
      </c>
      <c r="D95654" t="s">
        <v>739</v>
      </c>
      <c r="E95654" t="s">
        <v>742</v>
      </c>
      <c r="F95654">
        <v>12</v>
      </c>
      <c r="G95654">
        <v>10</v>
      </c>
      <c r="H95654" t="s">
        <v>638</v>
      </c>
      <c r="I95654" t="s">
        <v>766</v>
      </c>
      <c r="J95654">
        <v>120</v>
      </c>
      <c r="K95654" t="s">
        <v>1429</v>
      </c>
    </row>
    <row r="95655" spans="1:11" hidden="1" x14ac:dyDescent="0.3">
      <c r="A95655" s="21">
        <v>37691</v>
      </c>
      <c r="B95655" t="s">
        <v>951</v>
      </c>
      <c r="C95655" t="s">
        <v>952</v>
      </c>
      <c r="D95655" t="s">
        <v>739</v>
      </c>
      <c r="E95655" t="s">
        <v>742</v>
      </c>
      <c r="F95655">
        <v>12</v>
      </c>
      <c r="G95655">
        <v>10</v>
      </c>
      <c r="H95655" t="s">
        <v>642</v>
      </c>
      <c r="I95655" t="s">
        <v>766</v>
      </c>
      <c r="J95655">
        <v>120</v>
      </c>
      <c r="K95655" t="s">
        <v>1433</v>
      </c>
    </row>
    <row r="95656" spans="1:11" hidden="1" x14ac:dyDescent="0.3">
      <c r="A95656" s="21">
        <v>37807</v>
      </c>
      <c r="B95656" t="s">
        <v>814</v>
      </c>
      <c r="C95656" t="s">
        <v>815</v>
      </c>
      <c r="D95656" t="s">
        <v>739</v>
      </c>
      <c r="E95656" t="s">
        <v>742</v>
      </c>
      <c r="F95656">
        <v>12</v>
      </c>
      <c r="G95656">
        <v>10</v>
      </c>
      <c r="H95656" t="s">
        <v>646</v>
      </c>
      <c r="I95656" t="s">
        <v>766</v>
      </c>
      <c r="J95656">
        <v>120</v>
      </c>
      <c r="K95656" t="s">
        <v>1437</v>
      </c>
    </row>
    <row r="95657" spans="1:11" hidden="1" x14ac:dyDescent="0.3">
      <c r="A95657" s="21">
        <v>37820</v>
      </c>
      <c r="B95657" t="s">
        <v>803</v>
      </c>
      <c r="C95657" t="s">
        <v>804</v>
      </c>
      <c r="D95657" t="s">
        <v>739</v>
      </c>
      <c r="E95657" t="s">
        <v>742</v>
      </c>
      <c r="F95657">
        <v>12</v>
      </c>
      <c r="G95657">
        <v>10</v>
      </c>
      <c r="H95657" t="s">
        <v>650</v>
      </c>
      <c r="I95657" t="s">
        <v>766</v>
      </c>
      <c r="J95657">
        <v>120</v>
      </c>
      <c r="K95657" t="s">
        <v>1441</v>
      </c>
    </row>
    <row r="95658" spans="1:11" hidden="1" x14ac:dyDescent="0.3">
      <c r="A95658" s="21">
        <v>37813</v>
      </c>
      <c r="B95658" t="s">
        <v>817</v>
      </c>
      <c r="C95658" t="s">
        <v>818</v>
      </c>
      <c r="D95658" t="s">
        <v>739</v>
      </c>
      <c r="E95658" t="s">
        <v>742</v>
      </c>
      <c r="F95658">
        <v>12</v>
      </c>
      <c r="G95658">
        <v>10</v>
      </c>
      <c r="H95658" t="s">
        <v>654</v>
      </c>
      <c r="I95658" t="s">
        <v>766</v>
      </c>
      <c r="J95658">
        <v>120</v>
      </c>
      <c r="K95658" t="s">
        <v>1445</v>
      </c>
    </row>
    <row r="95659" spans="1:11" hidden="1" x14ac:dyDescent="0.3">
      <c r="A95659" s="21">
        <v>37780</v>
      </c>
      <c r="B95659" t="s">
        <v>1185</v>
      </c>
      <c r="C95659" t="s">
        <v>804</v>
      </c>
      <c r="D95659" t="s">
        <v>739</v>
      </c>
      <c r="E95659" t="s">
        <v>742</v>
      </c>
      <c r="F95659">
        <v>12</v>
      </c>
      <c r="G95659">
        <v>10</v>
      </c>
      <c r="H95659" t="s">
        <v>658</v>
      </c>
      <c r="I95659" t="s">
        <v>766</v>
      </c>
      <c r="J95659">
        <v>120</v>
      </c>
      <c r="K95659" t="s">
        <v>1449</v>
      </c>
    </row>
    <row r="95660" spans="1:11" hidden="1" x14ac:dyDescent="0.3">
      <c r="A95660" s="21">
        <v>37740</v>
      </c>
      <c r="B95660" t="s">
        <v>806</v>
      </c>
      <c r="C95660" t="s">
        <v>807</v>
      </c>
      <c r="D95660" t="s">
        <v>739</v>
      </c>
      <c r="E95660" t="s">
        <v>742</v>
      </c>
      <c r="F95660">
        <v>12</v>
      </c>
      <c r="G95660">
        <v>10</v>
      </c>
      <c r="H95660" t="s">
        <v>662</v>
      </c>
      <c r="I95660" t="s">
        <v>766</v>
      </c>
      <c r="J95660">
        <v>120</v>
      </c>
      <c r="K95660" t="s">
        <v>1453</v>
      </c>
    </row>
    <row r="95661" spans="1:11" hidden="1" x14ac:dyDescent="0.3">
      <c r="A95661" s="21">
        <v>37719</v>
      </c>
      <c r="B95661" t="s">
        <v>1528</v>
      </c>
      <c r="C95661" t="s">
        <v>1529</v>
      </c>
      <c r="D95661" t="s">
        <v>739</v>
      </c>
      <c r="E95661" t="s">
        <v>742</v>
      </c>
      <c r="F95661">
        <v>12</v>
      </c>
      <c r="G95661">
        <v>10</v>
      </c>
      <c r="H95661" t="s">
        <v>666</v>
      </c>
      <c r="I95661" t="s">
        <v>766</v>
      </c>
      <c r="J95661">
        <v>120</v>
      </c>
      <c r="K95661" t="s">
        <v>1457</v>
      </c>
    </row>
    <row r="95662" spans="1:11" hidden="1" x14ac:dyDescent="0.3">
      <c r="A95662" s="21">
        <v>37796</v>
      </c>
      <c r="B95662" t="s">
        <v>1176</v>
      </c>
      <c r="C95662" t="s">
        <v>1177</v>
      </c>
      <c r="D95662" t="s">
        <v>739</v>
      </c>
      <c r="E95662" t="s">
        <v>742</v>
      </c>
      <c r="F95662">
        <v>12</v>
      </c>
      <c r="G95662">
        <v>10</v>
      </c>
      <c r="H95662" t="s">
        <v>670</v>
      </c>
      <c r="I95662" t="s">
        <v>766</v>
      </c>
      <c r="J95662">
        <v>120</v>
      </c>
      <c r="K95662" t="s">
        <v>1461</v>
      </c>
    </row>
    <row r="95663" spans="1:11" hidden="1" x14ac:dyDescent="0.3">
      <c r="A95663" s="21">
        <v>37669</v>
      </c>
      <c r="B95663" t="s">
        <v>951</v>
      </c>
      <c r="C95663" t="s">
        <v>952</v>
      </c>
      <c r="D95663" t="s">
        <v>739</v>
      </c>
      <c r="E95663" t="s">
        <v>742</v>
      </c>
      <c r="F95663">
        <v>12</v>
      </c>
      <c r="G95663">
        <v>10</v>
      </c>
      <c r="H95663" t="s">
        <v>674</v>
      </c>
      <c r="I95663" t="s">
        <v>766</v>
      </c>
      <c r="J95663">
        <v>120</v>
      </c>
      <c r="K95663" t="s">
        <v>1465</v>
      </c>
    </row>
    <row r="95664" spans="1:11" hidden="1" x14ac:dyDescent="0.3">
      <c r="A95664" s="21">
        <v>37827</v>
      </c>
      <c r="B95664" t="s">
        <v>814</v>
      </c>
      <c r="C95664" t="s">
        <v>815</v>
      </c>
      <c r="D95664" t="s">
        <v>739</v>
      </c>
      <c r="E95664" t="s">
        <v>742</v>
      </c>
      <c r="F95664">
        <v>12</v>
      </c>
      <c r="G95664">
        <v>10</v>
      </c>
      <c r="H95664" t="s">
        <v>678</v>
      </c>
      <c r="I95664" t="s">
        <v>766</v>
      </c>
      <c r="J95664">
        <v>120</v>
      </c>
      <c r="K95664" t="s">
        <v>1469</v>
      </c>
    </row>
    <row r="95665" spans="1:11" hidden="1" x14ac:dyDescent="0.3">
      <c r="A95665" s="21">
        <v>37780</v>
      </c>
      <c r="B95665" t="s">
        <v>803</v>
      </c>
      <c r="C95665" t="s">
        <v>804</v>
      </c>
      <c r="D95665" t="s">
        <v>739</v>
      </c>
      <c r="E95665" t="s">
        <v>742</v>
      </c>
      <c r="F95665">
        <v>12</v>
      </c>
      <c r="G95665">
        <v>10</v>
      </c>
      <c r="H95665" t="s">
        <v>682</v>
      </c>
      <c r="I95665" t="s">
        <v>766</v>
      </c>
      <c r="J95665">
        <v>120</v>
      </c>
      <c r="K95665" t="s">
        <v>1473</v>
      </c>
    </row>
    <row r="95666" spans="1:11" hidden="1" x14ac:dyDescent="0.3">
      <c r="A95666" s="21">
        <v>37793</v>
      </c>
      <c r="B95666" t="s">
        <v>817</v>
      </c>
      <c r="C95666" t="s">
        <v>818</v>
      </c>
      <c r="D95666" t="s">
        <v>739</v>
      </c>
      <c r="E95666" t="s">
        <v>742</v>
      </c>
      <c r="F95666">
        <v>12</v>
      </c>
      <c r="G95666">
        <v>10</v>
      </c>
      <c r="H95666" t="s">
        <v>686</v>
      </c>
      <c r="I95666" t="s">
        <v>766</v>
      </c>
      <c r="J95666">
        <v>120</v>
      </c>
      <c r="K95666" t="s">
        <v>1477</v>
      </c>
    </row>
    <row r="95667" spans="1:11" hidden="1" x14ac:dyDescent="0.3">
      <c r="A95667" s="21">
        <v>37809</v>
      </c>
      <c r="B95667" t="s">
        <v>1185</v>
      </c>
      <c r="C95667" t="s">
        <v>804</v>
      </c>
      <c r="D95667" t="s">
        <v>739</v>
      </c>
      <c r="E95667" t="s">
        <v>742</v>
      </c>
      <c r="F95667">
        <v>12</v>
      </c>
      <c r="G95667">
        <v>10</v>
      </c>
      <c r="H95667" t="s">
        <v>690</v>
      </c>
      <c r="I95667" t="s">
        <v>766</v>
      </c>
      <c r="J95667">
        <v>120</v>
      </c>
      <c r="K95667" t="s">
        <v>1481</v>
      </c>
    </row>
    <row r="95668" spans="1:11" hidden="1" x14ac:dyDescent="0.3">
      <c r="A95668" s="21">
        <v>37691</v>
      </c>
      <c r="B95668" t="s">
        <v>951</v>
      </c>
      <c r="C95668" t="s">
        <v>952</v>
      </c>
      <c r="D95668" t="s">
        <v>739</v>
      </c>
      <c r="E95668" t="s">
        <v>742</v>
      </c>
      <c r="F95668">
        <v>12</v>
      </c>
      <c r="G95668">
        <v>10</v>
      </c>
      <c r="H95668" t="s">
        <v>694</v>
      </c>
      <c r="I95668" t="s">
        <v>766</v>
      </c>
      <c r="J95668">
        <v>120</v>
      </c>
      <c r="K95668" t="s">
        <v>1485</v>
      </c>
    </row>
    <row r="95669" spans="1:11" hidden="1" x14ac:dyDescent="0.3">
      <c r="A95669" s="21">
        <v>37807</v>
      </c>
      <c r="B95669" t="s">
        <v>814</v>
      </c>
      <c r="C95669" t="s">
        <v>815</v>
      </c>
      <c r="D95669" t="s">
        <v>739</v>
      </c>
      <c r="E95669" t="s">
        <v>742</v>
      </c>
      <c r="F95669">
        <v>12</v>
      </c>
      <c r="G95669">
        <v>10</v>
      </c>
      <c r="H95669" t="s">
        <v>698</v>
      </c>
      <c r="I95669" t="s">
        <v>766</v>
      </c>
      <c r="J95669">
        <v>120</v>
      </c>
      <c r="K95669" t="s">
        <v>1489</v>
      </c>
    </row>
    <row r="95670" spans="1:11" hidden="1" x14ac:dyDescent="0.3">
      <c r="A95670" s="21">
        <v>37820</v>
      </c>
      <c r="B95670" t="s">
        <v>803</v>
      </c>
      <c r="C95670" t="s">
        <v>804</v>
      </c>
      <c r="D95670" t="s">
        <v>739</v>
      </c>
      <c r="E95670" t="s">
        <v>742</v>
      </c>
      <c r="F95670">
        <v>12</v>
      </c>
      <c r="G95670">
        <v>10</v>
      </c>
      <c r="H95670" t="s">
        <v>702</v>
      </c>
      <c r="I95670" t="s">
        <v>766</v>
      </c>
      <c r="J95670">
        <v>120</v>
      </c>
      <c r="K95670" t="s">
        <v>1493</v>
      </c>
    </row>
    <row r="95671" spans="1:11" hidden="1" x14ac:dyDescent="0.3">
      <c r="A95671" s="21">
        <v>37813</v>
      </c>
      <c r="B95671" t="s">
        <v>817</v>
      </c>
      <c r="C95671" t="s">
        <v>818</v>
      </c>
      <c r="D95671" t="s">
        <v>739</v>
      </c>
      <c r="E95671" t="s">
        <v>742</v>
      </c>
      <c r="F95671">
        <v>12</v>
      </c>
      <c r="G95671">
        <v>10</v>
      </c>
      <c r="H95671" t="s">
        <v>706</v>
      </c>
      <c r="I95671" t="s">
        <v>766</v>
      </c>
      <c r="J95671">
        <v>120</v>
      </c>
      <c r="K95671" t="s">
        <v>1497</v>
      </c>
    </row>
    <row r="95672" spans="1:11" hidden="1" x14ac:dyDescent="0.3">
      <c r="A95672" s="21">
        <v>37780</v>
      </c>
      <c r="B95672" t="s">
        <v>1185</v>
      </c>
      <c r="C95672" t="s">
        <v>804</v>
      </c>
      <c r="D95672" t="s">
        <v>739</v>
      </c>
      <c r="E95672" t="s">
        <v>742</v>
      </c>
      <c r="F95672">
        <v>12</v>
      </c>
      <c r="G95672">
        <v>10</v>
      </c>
      <c r="H95672" t="s">
        <v>710</v>
      </c>
      <c r="I95672" t="s">
        <v>766</v>
      </c>
      <c r="J95672">
        <v>120</v>
      </c>
      <c r="K95672" t="s">
        <v>1501</v>
      </c>
    </row>
    <row r="95673" spans="1:11" hidden="1" x14ac:dyDescent="0.3">
      <c r="A95673" s="21">
        <v>37740</v>
      </c>
      <c r="B95673" t="s">
        <v>806</v>
      </c>
      <c r="C95673" t="s">
        <v>807</v>
      </c>
      <c r="D95673" t="s">
        <v>739</v>
      </c>
      <c r="E95673" t="s">
        <v>742</v>
      </c>
      <c r="F95673">
        <v>12</v>
      </c>
      <c r="G95673">
        <v>10</v>
      </c>
      <c r="H95673" t="s">
        <v>714</v>
      </c>
      <c r="I95673" t="s">
        <v>766</v>
      </c>
      <c r="J95673">
        <v>120</v>
      </c>
      <c r="K95673" t="s">
        <v>1505</v>
      </c>
    </row>
    <row r="95674" spans="1:11" hidden="1" x14ac:dyDescent="0.3">
      <c r="A95674" s="21">
        <v>37719</v>
      </c>
      <c r="B95674" t="s">
        <v>1528</v>
      </c>
      <c r="C95674" t="s">
        <v>1529</v>
      </c>
      <c r="D95674" t="s">
        <v>739</v>
      </c>
      <c r="E95674" t="s">
        <v>742</v>
      </c>
      <c r="F95674">
        <v>12</v>
      </c>
      <c r="G95674">
        <v>10</v>
      </c>
      <c r="H95674" t="s">
        <v>718</v>
      </c>
      <c r="I95674" t="s">
        <v>766</v>
      </c>
      <c r="J95674">
        <v>120</v>
      </c>
      <c r="K95674" t="s">
        <v>1509</v>
      </c>
    </row>
    <row r="95675" spans="1:11" hidden="1" x14ac:dyDescent="0.3">
      <c r="A95675" s="21">
        <v>37796</v>
      </c>
      <c r="B95675" t="s">
        <v>1176</v>
      </c>
      <c r="C95675" t="s">
        <v>1177</v>
      </c>
      <c r="D95675" t="s">
        <v>739</v>
      </c>
      <c r="E95675" t="s">
        <v>742</v>
      </c>
      <c r="F95675">
        <v>12</v>
      </c>
      <c r="G95675">
        <v>10</v>
      </c>
      <c r="H95675" t="s">
        <v>722</v>
      </c>
      <c r="I95675" t="s">
        <v>766</v>
      </c>
      <c r="J95675">
        <v>120</v>
      </c>
      <c r="K95675" t="s">
        <v>1513</v>
      </c>
    </row>
    <row r="95676" spans="1:11" hidden="1" x14ac:dyDescent="0.3">
      <c r="A95676" s="21">
        <v>37669</v>
      </c>
      <c r="B95676" t="s">
        <v>951</v>
      </c>
      <c r="C95676" t="s">
        <v>952</v>
      </c>
      <c r="D95676" t="s">
        <v>739</v>
      </c>
      <c r="E95676" t="s">
        <v>742</v>
      </c>
      <c r="F95676">
        <v>12</v>
      </c>
      <c r="G95676">
        <v>10</v>
      </c>
      <c r="H95676" t="s">
        <v>726</v>
      </c>
      <c r="I95676" t="s">
        <v>766</v>
      </c>
      <c r="J95676">
        <v>120</v>
      </c>
      <c r="K95676" t="s">
        <v>1517</v>
      </c>
    </row>
    <row r="95677" spans="1:11" hidden="1" x14ac:dyDescent="0.3">
      <c r="A95677" s="21">
        <v>37827</v>
      </c>
      <c r="B95677" t="s">
        <v>814</v>
      </c>
      <c r="C95677" t="s">
        <v>815</v>
      </c>
      <c r="D95677" t="s">
        <v>739</v>
      </c>
      <c r="E95677" t="s">
        <v>742</v>
      </c>
      <c r="F95677">
        <v>12</v>
      </c>
      <c r="G95677">
        <v>10</v>
      </c>
      <c r="H95677" t="s">
        <v>730</v>
      </c>
      <c r="I95677" t="s">
        <v>766</v>
      </c>
      <c r="J95677">
        <v>120</v>
      </c>
      <c r="K95677" t="s">
        <v>1521</v>
      </c>
    </row>
    <row r="95678" spans="1:11" hidden="1" x14ac:dyDescent="0.3">
      <c r="A95678" s="21">
        <v>37780</v>
      </c>
      <c r="B95678" t="s">
        <v>803</v>
      </c>
      <c r="C95678" t="s">
        <v>804</v>
      </c>
      <c r="D95678" t="s">
        <v>739</v>
      </c>
      <c r="E95678" t="s">
        <v>742</v>
      </c>
      <c r="F95678">
        <v>12</v>
      </c>
      <c r="G95678">
        <v>10</v>
      </c>
      <c r="H95678" t="s">
        <v>734</v>
      </c>
      <c r="I95678" t="s">
        <v>766</v>
      </c>
      <c r="J95678">
        <v>120</v>
      </c>
      <c r="K95678" t="s">
        <v>1525</v>
      </c>
    </row>
    <row r="95679" spans="1:11" hidden="1" x14ac:dyDescent="0.3">
      <c r="A95679" s="21">
        <v>37793</v>
      </c>
      <c r="B95679" t="s">
        <v>817</v>
      </c>
      <c r="C95679" t="s">
        <v>818</v>
      </c>
      <c r="D95679" t="s">
        <v>739</v>
      </c>
      <c r="E95679" t="s">
        <v>742</v>
      </c>
      <c r="F95679">
        <v>12</v>
      </c>
      <c r="G95679">
        <v>10</v>
      </c>
      <c r="H95679" t="s">
        <v>381</v>
      </c>
      <c r="I95679" t="s">
        <v>766</v>
      </c>
      <c r="J95679">
        <v>120</v>
      </c>
      <c r="K95679" t="s">
        <v>1171</v>
      </c>
    </row>
    <row r="95680" spans="1:11" hidden="1" x14ac:dyDescent="0.3">
      <c r="A95680" s="21">
        <v>37809</v>
      </c>
      <c r="B95680" t="s">
        <v>1185</v>
      </c>
      <c r="C95680" t="s">
        <v>804</v>
      </c>
      <c r="D95680" t="s">
        <v>739</v>
      </c>
      <c r="E95680" t="s">
        <v>742</v>
      </c>
      <c r="F95680">
        <v>12</v>
      </c>
      <c r="G95680">
        <v>10</v>
      </c>
      <c r="H95680" t="s">
        <v>385</v>
      </c>
      <c r="I95680" t="s">
        <v>766</v>
      </c>
      <c r="J95680">
        <v>120</v>
      </c>
      <c r="K95680" t="s">
        <v>1175</v>
      </c>
    </row>
    <row r="95681" spans="1:11" hidden="1" x14ac:dyDescent="0.3">
      <c r="A95681" s="21">
        <v>37691</v>
      </c>
      <c r="B95681" t="s">
        <v>951</v>
      </c>
      <c r="C95681" t="s">
        <v>952</v>
      </c>
      <c r="D95681" t="s">
        <v>739</v>
      </c>
      <c r="E95681" t="s">
        <v>742</v>
      </c>
      <c r="F95681">
        <v>12</v>
      </c>
      <c r="G95681">
        <v>10</v>
      </c>
      <c r="H95681" t="s">
        <v>390</v>
      </c>
      <c r="I95681" t="s">
        <v>766</v>
      </c>
      <c r="J95681">
        <v>120</v>
      </c>
      <c r="K95681" t="s">
        <v>1181</v>
      </c>
    </row>
    <row r="95682" spans="1:11" hidden="1" x14ac:dyDescent="0.3">
      <c r="A95682" s="21">
        <v>37807</v>
      </c>
      <c r="B95682" t="s">
        <v>814</v>
      </c>
      <c r="C95682" t="s">
        <v>815</v>
      </c>
      <c r="D95682" t="s">
        <v>739</v>
      </c>
      <c r="E95682" t="s">
        <v>742</v>
      </c>
      <c r="F95682">
        <v>12</v>
      </c>
      <c r="G95682">
        <v>10</v>
      </c>
      <c r="H95682" t="s">
        <v>395</v>
      </c>
      <c r="I95682" t="s">
        <v>766</v>
      </c>
      <c r="J95682">
        <v>120</v>
      </c>
      <c r="K95682" t="s">
        <v>1186</v>
      </c>
    </row>
    <row r="95683" spans="1:11" hidden="1" x14ac:dyDescent="0.3">
      <c r="A95683" s="21">
        <v>37820</v>
      </c>
      <c r="B95683" t="s">
        <v>803</v>
      </c>
      <c r="C95683" t="s">
        <v>804</v>
      </c>
      <c r="D95683" t="s">
        <v>739</v>
      </c>
      <c r="E95683" t="s">
        <v>742</v>
      </c>
      <c r="F95683">
        <v>12</v>
      </c>
      <c r="G95683">
        <v>10</v>
      </c>
      <c r="H95683" t="s">
        <v>399</v>
      </c>
      <c r="I95683" t="s">
        <v>766</v>
      </c>
      <c r="J95683">
        <v>120</v>
      </c>
      <c r="K95683" t="s">
        <v>1190</v>
      </c>
    </row>
    <row r="95684" spans="1:11" hidden="1" x14ac:dyDescent="0.3">
      <c r="A95684" s="21">
        <v>37813</v>
      </c>
      <c r="B95684" t="s">
        <v>817</v>
      </c>
      <c r="C95684" t="s">
        <v>818</v>
      </c>
      <c r="D95684" t="s">
        <v>739</v>
      </c>
      <c r="E95684" t="s">
        <v>742</v>
      </c>
      <c r="F95684">
        <v>12</v>
      </c>
      <c r="G95684">
        <v>10</v>
      </c>
      <c r="H95684" t="s">
        <v>403</v>
      </c>
      <c r="I95684" t="s">
        <v>766</v>
      </c>
      <c r="J95684">
        <v>120</v>
      </c>
      <c r="K95684" t="s">
        <v>1194</v>
      </c>
    </row>
    <row r="95685" spans="1:11" hidden="1" x14ac:dyDescent="0.3">
      <c r="A95685" s="21">
        <v>37780</v>
      </c>
      <c r="B95685" t="s">
        <v>1185</v>
      </c>
      <c r="C95685" t="s">
        <v>804</v>
      </c>
      <c r="D95685" t="s">
        <v>739</v>
      </c>
      <c r="E95685" t="s">
        <v>742</v>
      </c>
      <c r="F95685">
        <v>12</v>
      </c>
      <c r="G95685">
        <v>10</v>
      </c>
      <c r="H95685" t="s">
        <v>407</v>
      </c>
      <c r="I95685" t="s">
        <v>766</v>
      </c>
      <c r="J95685">
        <v>120</v>
      </c>
      <c r="K95685" t="s">
        <v>1198</v>
      </c>
    </row>
    <row r="95686" spans="1:11" hidden="1" x14ac:dyDescent="0.3">
      <c r="A95686" s="21">
        <v>37740</v>
      </c>
      <c r="B95686" t="s">
        <v>806</v>
      </c>
      <c r="C95686" t="s">
        <v>807</v>
      </c>
      <c r="D95686" t="s">
        <v>739</v>
      </c>
      <c r="E95686" t="s">
        <v>742</v>
      </c>
      <c r="F95686">
        <v>12</v>
      </c>
      <c r="G95686">
        <v>10</v>
      </c>
      <c r="H95686" t="s">
        <v>411</v>
      </c>
      <c r="I95686" t="s">
        <v>766</v>
      </c>
      <c r="J95686">
        <v>120</v>
      </c>
      <c r="K95686" t="s">
        <v>1202</v>
      </c>
    </row>
    <row r="95687" spans="1:11" hidden="1" x14ac:dyDescent="0.3">
      <c r="A95687" s="21">
        <v>37719</v>
      </c>
      <c r="B95687" t="s">
        <v>1528</v>
      </c>
      <c r="C95687" t="s">
        <v>1529</v>
      </c>
      <c r="D95687" t="s">
        <v>739</v>
      </c>
      <c r="E95687" t="s">
        <v>742</v>
      </c>
      <c r="F95687">
        <v>12</v>
      </c>
      <c r="G95687">
        <v>10</v>
      </c>
      <c r="H95687" t="s">
        <v>415</v>
      </c>
      <c r="I95687" t="s">
        <v>766</v>
      </c>
      <c r="J95687">
        <v>120</v>
      </c>
      <c r="K95687" t="s">
        <v>1206</v>
      </c>
    </row>
    <row r="95688" spans="1:11" hidden="1" x14ac:dyDescent="0.3">
      <c r="A95688" s="21">
        <v>37796</v>
      </c>
      <c r="B95688" t="s">
        <v>1176</v>
      </c>
      <c r="C95688" t="s">
        <v>1177</v>
      </c>
      <c r="D95688" t="s">
        <v>739</v>
      </c>
      <c r="E95688" t="s">
        <v>742</v>
      </c>
      <c r="F95688">
        <v>12</v>
      </c>
      <c r="G95688">
        <v>10</v>
      </c>
      <c r="H95688" t="s">
        <v>419</v>
      </c>
      <c r="I95688" t="s">
        <v>766</v>
      </c>
      <c r="J95688">
        <v>120</v>
      </c>
      <c r="K95688" t="s">
        <v>1210</v>
      </c>
    </row>
    <row r="95689" spans="1:11" hidden="1" x14ac:dyDescent="0.3">
      <c r="A95689" s="21">
        <v>37669</v>
      </c>
      <c r="B95689" t="s">
        <v>951</v>
      </c>
      <c r="C95689" t="s">
        <v>952</v>
      </c>
      <c r="D95689" t="s">
        <v>739</v>
      </c>
      <c r="E95689" t="s">
        <v>742</v>
      </c>
      <c r="F95689">
        <v>12</v>
      </c>
      <c r="G95689">
        <v>10</v>
      </c>
      <c r="H95689" t="s">
        <v>423</v>
      </c>
      <c r="I95689" t="s">
        <v>766</v>
      </c>
      <c r="J95689">
        <v>120</v>
      </c>
      <c r="K95689" t="s">
        <v>1214</v>
      </c>
    </row>
    <row r="95690" spans="1:11" hidden="1" x14ac:dyDescent="0.3">
      <c r="A95690" s="21">
        <v>37827</v>
      </c>
      <c r="B95690" t="s">
        <v>814</v>
      </c>
      <c r="C95690" t="s">
        <v>815</v>
      </c>
      <c r="D95690" t="s">
        <v>739</v>
      </c>
      <c r="E95690" t="s">
        <v>742</v>
      </c>
      <c r="F95690">
        <v>12</v>
      </c>
      <c r="G95690">
        <v>10</v>
      </c>
      <c r="H95690" t="s">
        <v>427</v>
      </c>
      <c r="I95690" t="s">
        <v>766</v>
      </c>
      <c r="J95690">
        <v>120</v>
      </c>
      <c r="K95690" t="s">
        <v>1218</v>
      </c>
    </row>
    <row r="95691" spans="1:11" hidden="1" x14ac:dyDescent="0.3">
      <c r="A95691" s="21">
        <v>37780</v>
      </c>
      <c r="B95691" t="s">
        <v>803</v>
      </c>
      <c r="C95691" t="s">
        <v>804</v>
      </c>
      <c r="D95691" t="s">
        <v>739</v>
      </c>
      <c r="E95691" t="s">
        <v>742</v>
      </c>
      <c r="F95691">
        <v>12</v>
      </c>
      <c r="G95691">
        <v>10</v>
      </c>
      <c r="H95691" t="s">
        <v>431</v>
      </c>
      <c r="I95691" t="s">
        <v>766</v>
      </c>
      <c r="J95691">
        <v>120</v>
      </c>
      <c r="K95691" t="s">
        <v>1222</v>
      </c>
    </row>
    <row r="95692" spans="1:11" hidden="1" x14ac:dyDescent="0.3">
      <c r="A95692" s="21">
        <v>37793</v>
      </c>
      <c r="B95692" t="s">
        <v>817</v>
      </c>
      <c r="C95692" t="s">
        <v>818</v>
      </c>
      <c r="D95692" t="s">
        <v>739</v>
      </c>
      <c r="E95692" t="s">
        <v>742</v>
      </c>
      <c r="F95692">
        <v>12</v>
      </c>
      <c r="G95692">
        <v>10</v>
      </c>
      <c r="H95692" t="s">
        <v>435</v>
      </c>
      <c r="I95692" t="s">
        <v>766</v>
      </c>
      <c r="J95692">
        <v>120</v>
      </c>
      <c r="K95692" t="s">
        <v>1226</v>
      </c>
    </row>
    <row r="95693" spans="1:11" hidden="1" x14ac:dyDescent="0.3">
      <c r="A95693" s="21">
        <v>37809</v>
      </c>
      <c r="B95693" t="s">
        <v>1185</v>
      </c>
      <c r="C95693" t="s">
        <v>804</v>
      </c>
      <c r="D95693" t="s">
        <v>739</v>
      </c>
      <c r="E95693" t="s">
        <v>742</v>
      </c>
      <c r="F95693">
        <v>12</v>
      </c>
      <c r="G95693">
        <v>10</v>
      </c>
      <c r="H95693" t="s">
        <v>439</v>
      </c>
      <c r="I95693" t="s">
        <v>766</v>
      </c>
      <c r="J95693">
        <v>120</v>
      </c>
      <c r="K95693" t="s">
        <v>1230</v>
      </c>
    </row>
    <row r="95694" spans="1:11" hidden="1" x14ac:dyDescent="0.3">
      <c r="A95694" s="21">
        <v>37691</v>
      </c>
      <c r="B95694" t="s">
        <v>951</v>
      </c>
      <c r="C95694" t="s">
        <v>952</v>
      </c>
      <c r="D95694" t="s">
        <v>739</v>
      </c>
      <c r="E95694" t="s">
        <v>742</v>
      </c>
      <c r="F95694">
        <v>12</v>
      </c>
      <c r="G95694">
        <v>10</v>
      </c>
      <c r="H95694" t="s">
        <v>443</v>
      </c>
      <c r="I95694" t="s">
        <v>766</v>
      </c>
      <c r="J95694">
        <v>120</v>
      </c>
      <c r="K95694" t="s">
        <v>1234</v>
      </c>
    </row>
    <row r="95695" spans="1:11" hidden="1" x14ac:dyDescent="0.3">
      <c r="A95695" s="21">
        <v>37807</v>
      </c>
      <c r="B95695" t="s">
        <v>814</v>
      </c>
      <c r="C95695" t="s">
        <v>815</v>
      </c>
      <c r="D95695" t="s">
        <v>739</v>
      </c>
      <c r="E95695" t="s">
        <v>742</v>
      </c>
      <c r="F95695">
        <v>12</v>
      </c>
      <c r="G95695">
        <v>10</v>
      </c>
      <c r="H95695" t="s">
        <v>447</v>
      </c>
      <c r="I95695" t="s">
        <v>766</v>
      </c>
      <c r="J95695">
        <v>120</v>
      </c>
      <c r="K95695" t="s">
        <v>1238</v>
      </c>
    </row>
    <row r="95696" spans="1:11" hidden="1" x14ac:dyDescent="0.3">
      <c r="A95696" s="21">
        <v>37820</v>
      </c>
      <c r="B95696" t="s">
        <v>803</v>
      </c>
      <c r="C95696" t="s">
        <v>804</v>
      </c>
      <c r="D95696" t="s">
        <v>739</v>
      </c>
      <c r="E95696" t="s">
        <v>742</v>
      </c>
      <c r="F95696">
        <v>12</v>
      </c>
      <c r="G95696">
        <v>10</v>
      </c>
      <c r="H95696" t="s">
        <v>451</v>
      </c>
      <c r="I95696" t="s">
        <v>766</v>
      </c>
      <c r="J95696">
        <v>120</v>
      </c>
      <c r="K95696" t="s">
        <v>1242</v>
      </c>
    </row>
    <row r="95697" spans="1:11" hidden="1" x14ac:dyDescent="0.3">
      <c r="A95697" s="21">
        <v>37813</v>
      </c>
      <c r="B95697" t="s">
        <v>817</v>
      </c>
      <c r="C95697" t="s">
        <v>818</v>
      </c>
      <c r="D95697" t="s">
        <v>739</v>
      </c>
      <c r="E95697" t="s">
        <v>742</v>
      </c>
      <c r="F95697">
        <v>12</v>
      </c>
      <c r="G95697">
        <v>10</v>
      </c>
      <c r="H95697" t="s">
        <v>455</v>
      </c>
      <c r="I95697" t="s">
        <v>766</v>
      </c>
      <c r="J95697">
        <v>120</v>
      </c>
      <c r="K95697" t="s">
        <v>1246</v>
      </c>
    </row>
    <row r="95698" spans="1:11" hidden="1" x14ac:dyDescent="0.3">
      <c r="A95698" s="21">
        <v>37780</v>
      </c>
      <c r="B95698" t="s">
        <v>1185</v>
      </c>
      <c r="C95698" t="s">
        <v>804</v>
      </c>
      <c r="D95698" t="s">
        <v>739</v>
      </c>
      <c r="E95698" t="s">
        <v>742</v>
      </c>
      <c r="F95698">
        <v>12</v>
      </c>
      <c r="G95698">
        <v>10</v>
      </c>
      <c r="H95698" t="s">
        <v>459</v>
      </c>
      <c r="I95698" t="s">
        <v>766</v>
      </c>
      <c r="J95698">
        <v>120</v>
      </c>
      <c r="K95698" t="s">
        <v>1250</v>
      </c>
    </row>
    <row r="95699" spans="1:11" hidden="1" x14ac:dyDescent="0.3">
      <c r="A95699" s="21">
        <v>37740</v>
      </c>
      <c r="B95699" t="s">
        <v>806</v>
      </c>
      <c r="C95699" t="s">
        <v>807</v>
      </c>
      <c r="D95699" t="s">
        <v>739</v>
      </c>
      <c r="E95699" t="s">
        <v>742</v>
      </c>
      <c r="F95699">
        <v>12</v>
      </c>
      <c r="G95699">
        <v>10</v>
      </c>
      <c r="H95699" t="s">
        <v>463</v>
      </c>
      <c r="I95699" t="s">
        <v>766</v>
      </c>
      <c r="J95699">
        <v>120</v>
      </c>
      <c r="K95699" t="s">
        <v>1254</v>
      </c>
    </row>
    <row r="95700" spans="1:11" hidden="1" x14ac:dyDescent="0.3">
      <c r="A95700" s="21">
        <v>37719</v>
      </c>
      <c r="B95700" t="s">
        <v>1528</v>
      </c>
      <c r="C95700" t="s">
        <v>1529</v>
      </c>
      <c r="D95700" t="s">
        <v>739</v>
      </c>
      <c r="E95700" t="s">
        <v>742</v>
      </c>
      <c r="F95700">
        <v>12</v>
      </c>
      <c r="G95700">
        <v>10</v>
      </c>
      <c r="H95700" t="s">
        <v>467</v>
      </c>
      <c r="I95700" t="s">
        <v>766</v>
      </c>
      <c r="J95700">
        <v>120</v>
      </c>
      <c r="K95700" t="s">
        <v>1258</v>
      </c>
    </row>
    <row r="95701" spans="1:11" hidden="1" x14ac:dyDescent="0.3">
      <c r="A95701" s="21">
        <v>37796</v>
      </c>
      <c r="B95701" t="s">
        <v>1176</v>
      </c>
      <c r="C95701" t="s">
        <v>1177</v>
      </c>
      <c r="D95701" t="s">
        <v>739</v>
      </c>
      <c r="E95701" t="s">
        <v>742</v>
      </c>
      <c r="F95701">
        <v>12</v>
      </c>
      <c r="G95701">
        <v>10</v>
      </c>
      <c r="H95701" t="s">
        <v>471</v>
      </c>
      <c r="I95701" t="s">
        <v>766</v>
      </c>
      <c r="J95701">
        <v>120</v>
      </c>
      <c r="K95701" t="s">
        <v>1262</v>
      </c>
    </row>
    <row r="95702" spans="1:11" hidden="1" x14ac:dyDescent="0.3">
      <c r="A95702" s="21">
        <v>37669</v>
      </c>
      <c r="B95702" t="s">
        <v>951</v>
      </c>
      <c r="C95702" t="s">
        <v>952</v>
      </c>
      <c r="D95702" t="s">
        <v>739</v>
      </c>
      <c r="E95702" t="s">
        <v>742</v>
      </c>
      <c r="F95702">
        <v>12</v>
      </c>
      <c r="G95702">
        <v>10</v>
      </c>
      <c r="H95702" t="s">
        <v>475</v>
      </c>
      <c r="I95702" t="s">
        <v>766</v>
      </c>
      <c r="J95702">
        <v>120</v>
      </c>
      <c r="K95702" t="s">
        <v>1266</v>
      </c>
    </row>
    <row r="95703" spans="1:11" hidden="1" x14ac:dyDescent="0.3">
      <c r="A95703" s="21">
        <v>37827</v>
      </c>
      <c r="B95703" t="s">
        <v>814</v>
      </c>
      <c r="C95703" t="s">
        <v>815</v>
      </c>
      <c r="D95703" t="s">
        <v>739</v>
      </c>
      <c r="E95703" t="s">
        <v>742</v>
      </c>
      <c r="F95703">
        <v>12</v>
      </c>
      <c r="G95703">
        <v>10</v>
      </c>
      <c r="H95703" t="s">
        <v>479</v>
      </c>
      <c r="I95703" t="s">
        <v>766</v>
      </c>
      <c r="J95703">
        <v>120</v>
      </c>
      <c r="K95703" t="s">
        <v>1270</v>
      </c>
    </row>
    <row r="95704" spans="1:11" hidden="1" x14ac:dyDescent="0.3">
      <c r="A95704" s="21">
        <v>37780</v>
      </c>
      <c r="B95704" t="s">
        <v>803</v>
      </c>
      <c r="C95704" t="s">
        <v>804</v>
      </c>
      <c r="D95704" t="s">
        <v>739</v>
      </c>
      <c r="E95704" t="s">
        <v>742</v>
      </c>
      <c r="F95704">
        <v>12</v>
      </c>
      <c r="G95704">
        <v>10</v>
      </c>
      <c r="H95704" t="s">
        <v>483</v>
      </c>
      <c r="I95704" t="s">
        <v>766</v>
      </c>
      <c r="J95704">
        <v>120</v>
      </c>
      <c r="K95704" t="s">
        <v>1274</v>
      </c>
    </row>
    <row r="95705" spans="1:11" hidden="1" x14ac:dyDescent="0.3">
      <c r="A95705" s="21">
        <v>37793</v>
      </c>
      <c r="B95705" t="s">
        <v>817</v>
      </c>
      <c r="C95705" t="s">
        <v>818</v>
      </c>
      <c r="D95705" t="s">
        <v>739</v>
      </c>
      <c r="E95705" t="s">
        <v>742</v>
      </c>
      <c r="F95705">
        <v>12</v>
      </c>
      <c r="G95705">
        <v>10</v>
      </c>
      <c r="H95705" t="s">
        <v>487</v>
      </c>
      <c r="I95705" t="s">
        <v>766</v>
      </c>
      <c r="J95705">
        <v>120</v>
      </c>
      <c r="K95705" t="s">
        <v>1278</v>
      </c>
    </row>
    <row r="95706" spans="1:11" hidden="1" x14ac:dyDescent="0.3">
      <c r="A95706" s="21">
        <v>37809</v>
      </c>
      <c r="B95706" t="s">
        <v>1185</v>
      </c>
      <c r="C95706" t="s">
        <v>804</v>
      </c>
      <c r="D95706" t="s">
        <v>739</v>
      </c>
      <c r="E95706" t="s">
        <v>742</v>
      </c>
      <c r="F95706">
        <v>12</v>
      </c>
      <c r="G95706">
        <v>10</v>
      </c>
      <c r="H95706" t="s">
        <v>491</v>
      </c>
      <c r="I95706" t="s">
        <v>766</v>
      </c>
      <c r="J95706">
        <v>120</v>
      </c>
      <c r="K95706" t="s">
        <v>1282</v>
      </c>
    </row>
    <row r="95707" spans="1:11" hidden="1" x14ac:dyDescent="0.3">
      <c r="A95707" s="21">
        <v>37691</v>
      </c>
      <c r="B95707" t="s">
        <v>951</v>
      </c>
      <c r="C95707" t="s">
        <v>952</v>
      </c>
      <c r="D95707" t="s">
        <v>739</v>
      </c>
      <c r="E95707" t="s">
        <v>742</v>
      </c>
      <c r="F95707">
        <v>12</v>
      </c>
      <c r="G95707">
        <v>10</v>
      </c>
      <c r="H95707" t="s">
        <v>495</v>
      </c>
      <c r="I95707" t="s">
        <v>766</v>
      </c>
      <c r="J95707">
        <v>120</v>
      </c>
      <c r="K95707" t="s">
        <v>1286</v>
      </c>
    </row>
    <row r="95708" spans="1:11" hidden="1" x14ac:dyDescent="0.3">
      <c r="A95708" s="21">
        <v>37807</v>
      </c>
      <c r="B95708" t="s">
        <v>814</v>
      </c>
      <c r="C95708" t="s">
        <v>815</v>
      </c>
      <c r="D95708" t="s">
        <v>739</v>
      </c>
      <c r="E95708" t="s">
        <v>742</v>
      </c>
      <c r="F95708">
        <v>12</v>
      </c>
      <c r="G95708">
        <v>10</v>
      </c>
      <c r="H95708" t="s">
        <v>499</v>
      </c>
      <c r="I95708" t="s">
        <v>766</v>
      </c>
      <c r="J95708">
        <v>120</v>
      </c>
      <c r="K95708" t="s">
        <v>1290</v>
      </c>
    </row>
    <row r="95709" spans="1:11" hidden="1" x14ac:dyDescent="0.3">
      <c r="A95709" s="21">
        <v>37820</v>
      </c>
      <c r="B95709" t="s">
        <v>803</v>
      </c>
      <c r="C95709" t="s">
        <v>804</v>
      </c>
      <c r="D95709" t="s">
        <v>739</v>
      </c>
      <c r="E95709" t="s">
        <v>742</v>
      </c>
      <c r="F95709">
        <v>12</v>
      </c>
      <c r="G95709">
        <v>10</v>
      </c>
      <c r="H95709" t="s">
        <v>503</v>
      </c>
      <c r="I95709" t="s">
        <v>766</v>
      </c>
      <c r="J95709">
        <v>120</v>
      </c>
      <c r="K95709" t="s">
        <v>1294</v>
      </c>
    </row>
    <row r="95710" spans="1:11" hidden="1" x14ac:dyDescent="0.3">
      <c r="A95710" s="21">
        <v>37813</v>
      </c>
      <c r="B95710" t="s">
        <v>817</v>
      </c>
      <c r="C95710" t="s">
        <v>818</v>
      </c>
      <c r="D95710" t="s">
        <v>739</v>
      </c>
      <c r="E95710" t="s">
        <v>742</v>
      </c>
      <c r="F95710">
        <v>12</v>
      </c>
      <c r="G95710">
        <v>10</v>
      </c>
      <c r="H95710" t="s">
        <v>507</v>
      </c>
      <c r="I95710" t="s">
        <v>766</v>
      </c>
      <c r="J95710">
        <v>120</v>
      </c>
      <c r="K95710" t="s">
        <v>1298</v>
      </c>
    </row>
    <row r="95711" spans="1:11" hidden="1" x14ac:dyDescent="0.3">
      <c r="A95711" s="21">
        <v>37780</v>
      </c>
      <c r="B95711" t="s">
        <v>1185</v>
      </c>
      <c r="C95711" t="s">
        <v>804</v>
      </c>
      <c r="D95711" t="s">
        <v>739</v>
      </c>
      <c r="E95711" t="s">
        <v>742</v>
      </c>
      <c r="F95711">
        <v>12</v>
      </c>
      <c r="G95711">
        <v>10</v>
      </c>
      <c r="H95711" t="s">
        <v>511</v>
      </c>
      <c r="I95711" t="s">
        <v>766</v>
      </c>
      <c r="J95711">
        <v>120</v>
      </c>
      <c r="K95711" t="s">
        <v>1302</v>
      </c>
    </row>
    <row r="95712" spans="1:11" hidden="1" x14ac:dyDescent="0.3">
      <c r="A95712" s="21">
        <v>37740</v>
      </c>
      <c r="B95712" t="s">
        <v>806</v>
      </c>
      <c r="C95712" t="s">
        <v>807</v>
      </c>
      <c r="D95712" t="s">
        <v>739</v>
      </c>
      <c r="E95712" t="s">
        <v>742</v>
      </c>
      <c r="F95712">
        <v>12</v>
      </c>
      <c r="G95712">
        <v>10</v>
      </c>
      <c r="H95712" t="s">
        <v>515</v>
      </c>
      <c r="I95712" t="s">
        <v>766</v>
      </c>
      <c r="J95712">
        <v>120</v>
      </c>
      <c r="K95712" t="s">
        <v>1306</v>
      </c>
    </row>
    <row r="95713" spans="1:11" hidden="1" x14ac:dyDescent="0.3">
      <c r="A95713" s="21">
        <v>37719</v>
      </c>
      <c r="B95713" t="s">
        <v>1528</v>
      </c>
      <c r="C95713" t="s">
        <v>1529</v>
      </c>
      <c r="D95713" t="s">
        <v>739</v>
      </c>
      <c r="E95713" t="s">
        <v>742</v>
      </c>
      <c r="F95713">
        <v>12</v>
      </c>
      <c r="G95713">
        <v>10</v>
      </c>
      <c r="H95713" t="s">
        <v>519</v>
      </c>
      <c r="I95713" t="s">
        <v>766</v>
      </c>
      <c r="J95713">
        <v>120</v>
      </c>
      <c r="K95713" t="s">
        <v>1310</v>
      </c>
    </row>
    <row r="95714" spans="1:11" hidden="1" x14ac:dyDescent="0.3">
      <c r="A95714" s="21">
        <v>37796</v>
      </c>
      <c r="B95714" t="s">
        <v>1176</v>
      </c>
      <c r="C95714" t="s">
        <v>1177</v>
      </c>
      <c r="D95714" t="s">
        <v>739</v>
      </c>
      <c r="E95714" t="s">
        <v>742</v>
      </c>
      <c r="F95714">
        <v>12</v>
      </c>
      <c r="G95714">
        <v>10</v>
      </c>
      <c r="H95714" t="s">
        <v>523</v>
      </c>
      <c r="I95714" t="s">
        <v>766</v>
      </c>
      <c r="J95714">
        <v>120</v>
      </c>
      <c r="K95714" t="s">
        <v>1314</v>
      </c>
    </row>
    <row r="95715" spans="1:11" hidden="1" x14ac:dyDescent="0.3">
      <c r="A95715" s="21">
        <v>37669</v>
      </c>
      <c r="B95715" t="s">
        <v>951</v>
      </c>
      <c r="C95715" t="s">
        <v>952</v>
      </c>
      <c r="D95715" t="s">
        <v>739</v>
      </c>
      <c r="E95715" t="s">
        <v>742</v>
      </c>
      <c r="F95715">
        <v>12</v>
      </c>
      <c r="G95715">
        <v>10</v>
      </c>
      <c r="H95715" t="s">
        <v>527</v>
      </c>
      <c r="I95715" t="s">
        <v>766</v>
      </c>
      <c r="J95715">
        <v>120</v>
      </c>
      <c r="K95715" t="s">
        <v>1318</v>
      </c>
    </row>
    <row r="95716" spans="1:11" hidden="1" x14ac:dyDescent="0.3">
      <c r="A95716" s="21">
        <v>37827</v>
      </c>
      <c r="B95716" t="s">
        <v>814</v>
      </c>
      <c r="C95716" t="s">
        <v>815</v>
      </c>
      <c r="D95716" t="s">
        <v>739</v>
      </c>
      <c r="E95716" t="s">
        <v>742</v>
      </c>
      <c r="F95716">
        <v>12</v>
      </c>
      <c r="G95716">
        <v>10</v>
      </c>
      <c r="H95716" t="s">
        <v>531</v>
      </c>
      <c r="I95716" t="s">
        <v>766</v>
      </c>
      <c r="J95716">
        <v>120</v>
      </c>
      <c r="K95716" t="s">
        <v>1322</v>
      </c>
    </row>
    <row r="95717" spans="1:11" hidden="1" x14ac:dyDescent="0.3">
      <c r="A95717" s="21">
        <v>37780</v>
      </c>
      <c r="B95717" t="s">
        <v>803</v>
      </c>
      <c r="C95717" t="s">
        <v>804</v>
      </c>
      <c r="D95717" t="s">
        <v>739</v>
      </c>
      <c r="E95717" t="s">
        <v>742</v>
      </c>
      <c r="F95717">
        <v>12</v>
      </c>
      <c r="G95717">
        <v>10</v>
      </c>
      <c r="H95717" t="s">
        <v>535</v>
      </c>
      <c r="I95717" t="s">
        <v>766</v>
      </c>
      <c r="J95717">
        <v>120</v>
      </c>
      <c r="K95717" t="s">
        <v>1326</v>
      </c>
    </row>
    <row r="95718" spans="1:11" hidden="1" x14ac:dyDescent="0.3">
      <c r="A95718" s="21">
        <v>37793</v>
      </c>
      <c r="B95718" t="s">
        <v>817</v>
      </c>
      <c r="C95718" t="s">
        <v>818</v>
      </c>
      <c r="D95718" t="s">
        <v>739</v>
      </c>
      <c r="E95718" t="s">
        <v>742</v>
      </c>
      <c r="F95718">
        <v>12</v>
      </c>
      <c r="G95718">
        <v>10</v>
      </c>
      <c r="H95718" t="s">
        <v>539</v>
      </c>
      <c r="I95718" t="s">
        <v>766</v>
      </c>
      <c r="J95718">
        <v>120</v>
      </c>
      <c r="K95718" t="s">
        <v>1330</v>
      </c>
    </row>
    <row r="95719" spans="1:11" hidden="1" x14ac:dyDescent="0.3">
      <c r="A95719" s="21">
        <v>37809</v>
      </c>
      <c r="B95719" t="s">
        <v>1185</v>
      </c>
      <c r="C95719" t="s">
        <v>804</v>
      </c>
      <c r="D95719" t="s">
        <v>739</v>
      </c>
      <c r="E95719" t="s">
        <v>742</v>
      </c>
      <c r="F95719">
        <v>12</v>
      </c>
      <c r="G95719">
        <v>10</v>
      </c>
      <c r="H95719" t="s">
        <v>543</v>
      </c>
      <c r="I95719" t="s">
        <v>766</v>
      </c>
      <c r="J95719">
        <v>120</v>
      </c>
      <c r="K95719" t="s">
        <v>1334</v>
      </c>
    </row>
    <row r="95720" spans="1:11" hidden="1" x14ac:dyDescent="0.3">
      <c r="A95720" s="21">
        <v>37691</v>
      </c>
      <c r="B95720" t="s">
        <v>951</v>
      </c>
      <c r="C95720" t="s">
        <v>952</v>
      </c>
      <c r="D95720" t="s">
        <v>739</v>
      </c>
      <c r="E95720" t="s">
        <v>742</v>
      </c>
      <c r="F95720">
        <v>12</v>
      </c>
      <c r="G95720">
        <v>10</v>
      </c>
      <c r="H95720" t="s">
        <v>547</v>
      </c>
      <c r="I95720" t="s">
        <v>766</v>
      </c>
      <c r="J95720">
        <v>120</v>
      </c>
      <c r="K95720" t="s">
        <v>1338</v>
      </c>
    </row>
    <row r="95721" spans="1:11" hidden="1" x14ac:dyDescent="0.3">
      <c r="A95721" s="21">
        <v>37807</v>
      </c>
      <c r="B95721" t="s">
        <v>814</v>
      </c>
      <c r="C95721" t="s">
        <v>815</v>
      </c>
      <c r="D95721" t="s">
        <v>739</v>
      </c>
      <c r="E95721" t="s">
        <v>742</v>
      </c>
      <c r="F95721">
        <v>12</v>
      </c>
      <c r="G95721">
        <v>93</v>
      </c>
      <c r="H95721" t="s">
        <v>551</v>
      </c>
      <c r="I95721" t="s">
        <v>766</v>
      </c>
      <c r="J95721">
        <v>1116</v>
      </c>
      <c r="K95721" t="s">
        <v>1342</v>
      </c>
    </row>
    <row r="95722" spans="1:11" x14ac:dyDescent="0.3">
      <c r="A95722" s="21">
        <v>37820</v>
      </c>
      <c r="B95722" t="s">
        <v>803</v>
      </c>
      <c r="C95722" t="s">
        <v>804</v>
      </c>
      <c r="D95722" t="s">
        <v>739</v>
      </c>
      <c r="E95722" t="s">
        <v>742</v>
      </c>
      <c r="F95722">
        <v>12</v>
      </c>
      <c r="G95722">
        <v>93</v>
      </c>
      <c r="H95722" t="s">
        <v>555</v>
      </c>
      <c r="I95722" t="s">
        <v>766</v>
      </c>
      <c r="J95722">
        <v>1116</v>
      </c>
      <c r="K95722" t="s">
        <v>1346</v>
      </c>
    </row>
    <row r="95723" spans="1:11" hidden="1" x14ac:dyDescent="0.3">
      <c r="A95723" s="21">
        <v>37813</v>
      </c>
      <c r="B95723" t="s">
        <v>817</v>
      </c>
      <c r="C95723" t="s">
        <v>818</v>
      </c>
      <c r="D95723" t="s">
        <v>739</v>
      </c>
      <c r="E95723" t="s">
        <v>742</v>
      </c>
      <c r="F95723">
        <v>12</v>
      </c>
      <c r="G95723">
        <v>93</v>
      </c>
      <c r="H95723" t="s">
        <v>559</v>
      </c>
      <c r="I95723" t="s">
        <v>766</v>
      </c>
      <c r="J95723">
        <v>1116</v>
      </c>
      <c r="K95723" t="s">
        <v>1350</v>
      </c>
    </row>
    <row r="95724" spans="1:11" hidden="1" x14ac:dyDescent="0.3">
      <c r="A95724" s="21">
        <v>37750</v>
      </c>
      <c r="B95724" t="s">
        <v>1185</v>
      </c>
      <c r="C95724" t="s">
        <v>804</v>
      </c>
      <c r="D95724" t="s">
        <v>739</v>
      </c>
      <c r="E95724" t="s">
        <v>742</v>
      </c>
      <c r="F95724">
        <v>12</v>
      </c>
      <c r="G95724">
        <v>98</v>
      </c>
      <c r="H95724" t="s">
        <v>563</v>
      </c>
      <c r="I95724" t="s">
        <v>766</v>
      </c>
      <c r="J95724">
        <v>1176</v>
      </c>
      <c r="K95724" t="s">
        <v>1354</v>
      </c>
    </row>
    <row r="95725" spans="1:11" hidden="1" x14ac:dyDescent="0.3">
      <c r="A95725" s="21">
        <v>37710</v>
      </c>
      <c r="B95725" t="s">
        <v>806</v>
      </c>
      <c r="C95725" t="s">
        <v>807</v>
      </c>
      <c r="D95725" t="s">
        <v>739</v>
      </c>
      <c r="E95725" t="s">
        <v>742</v>
      </c>
      <c r="F95725">
        <v>12</v>
      </c>
      <c r="G95725">
        <v>98</v>
      </c>
      <c r="H95725" t="s">
        <v>567</v>
      </c>
      <c r="I95725" t="s">
        <v>766</v>
      </c>
      <c r="J95725">
        <v>1176</v>
      </c>
      <c r="K95725" t="s">
        <v>1358</v>
      </c>
    </row>
    <row r="95726" spans="1:11" hidden="1" x14ac:dyDescent="0.3">
      <c r="A95726" s="21">
        <v>37771</v>
      </c>
      <c r="B95726" t="s">
        <v>814</v>
      </c>
      <c r="C95726" t="s">
        <v>815</v>
      </c>
      <c r="D95726" t="s">
        <v>739</v>
      </c>
      <c r="E95726" t="s">
        <v>743</v>
      </c>
      <c r="F95726">
        <v>6</v>
      </c>
      <c r="G95726">
        <v>10</v>
      </c>
      <c r="H95726" t="s">
        <v>571</v>
      </c>
      <c r="I95726" t="s">
        <v>766</v>
      </c>
      <c r="J95726">
        <v>60</v>
      </c>
      <c r="K95726" t="s">
        <v>1362</v>
      </c>
    </row>
    <row r="95727" spans="1:11" hidden="1" x14ac:dyDescent="0.3">
      <c r="A95727" s="21">
        <v>37716</v>
      </c>
      <c r="B95727" t="s">
        <v>1176</v>
      </c>
      <c r="C95727" t="s">
        <v>1177</v>
      </c>
      <c r="D95727" t="s">
        <v>739</v>
      </c>
      <c r="E95727" t="s">
        <v>743</v>
      </c>
      <c r="F95727">
        <v>6</v>
      </c>
      <c r="G95727">
        <v>10</v>
      </c>
      <c r="H95727" t="s">
        <v>575</v>
      </c>
      <c r="I95727" t="s">
        <v>766</v>
      </c>
      <c r="J95727">
        <v>60</v>
      </c>
      <c r="K95727" t="s">
        <v>1366</v>
      </c>
    </row>
    <row r="95728" spans="1:11" hidden="1" x14ac:dyDescent="0.3">
      <c r="A95728" s="21">
        <v>37703</v>
      </c>
      <c r="B95728" t="s">
        <v>806</v>
      </c>
      <c r="C95728" t="s">
        <v>807</v>
      </c>
      <c r="D95728" t="s">
        <v>739</v>
      </c>
      <c r="E95728" t="s">
        <v>743</v>
      </c>
      <c r="F95728">
        <v>6</v>
      </c>
      <c r="G95728">
        <v>10</v>
      </c>
      <c r="H95728" t="s">
        <v>579</v>
      </c>
      <c r="I95728" t="s">
        <v>766</v>
      </c>
      <c r="J95728">
        <v>60</v>
      </c>
      <c r="K95728" t="s">
        <v>1370</v>
      </c>
    </row>
    <row r="95729" spans="1:11" hidden="1" x14ac:dyDescent="0.3">
      <c r="A95729" s="21">
        <v>37771</v>
      </c>
      <c r="B95729" t="s">
        <v>814</v>
      </c>
      <c r="C95729" t="s">
        <v>815</v>
      </c>
      <c r="D95729" t="s">
        <v>739</v>
      </c>
      <c r="E95729" t="s">
        <v>743</v>
      </c>
      <c r="F95729">
        <v>6</v>
      </c>
      <c r="G95729">
        <v>10</v>
      </c>
      <c r="H95729" t="s">
        <v>583</v>
      </c>
      <c r="I95729" t="s">
        <v>766</v>
      </c>
      <c r="J95729">
        <v>60</v>
      </c>
      <c r="K95729" t="s">
        <v>1374</v>
      </c>
    </row>
    <row r="95730" spans="1:11" hidden="1" x14ac:dyDescent="0.3">
      <c r="A95730" s="21">
        <v>37716</v>
      </c>
      <c r="B95730" t="s">
        <v>1176</v>
      </c>
      <c r="C95730" t="s">
        <v>1177</v>
      </c>
      <c r="D95730" t="s">
        <v>739</v>
      </c>
      <c r="E95730" t="s">
        <v>743</v>
      </c>
      <c r="F95730">
        <v>6</v>
      </c>
      <c r="G95730">
        <v>10</v>
      </c>
      <c r="H95730" t="s">
        <v>587</v>
      </c>
      <c r="I95730" t="s">
        <v>766</v>
      </c>
      <c r="J95730">
        <v>60</v>
      </c>
      <c r="K95730" t="s">
        <v>1378</v>
      </c>
    </row>
    <row r="95731" spans="1:11" hidden="1" x14ac:dyDescent="0.3">
      <c r="A95731" s="21">
        <v>37703</v>
      </c>
      <c r="B95731" t="s">
        <v>806</v>
      </c>
      <c r="C95731" t="s">
        <v>807</v>
      </c>
      <c r="D95731" t="s">
        <v>739</v>
      </c>
      <c r="E95731" t="s">
        <v>743</v>
      </c>
      <c r="F95731">
        <v>6</v>
      </c>
      <c r="G95731">
        <v>10</v>
      </c>
      <c r="H95731" t="s">
        <v>591</v>
      </c>
      <c r="I95731" t="s">
        <v>766</v>
      </c>
      <c r="J95731">
        <v>60</v>
      </c>
      <c r="K95731" t="s">
        <v>1382</v>
      </c>
    </row>
    <row r="95732" spans="1:11" hidden="1" x14ac:dyDescent="0.3">
      <c r="A95732" s="21">
        <v>37771</v>
      </c>
      <c r="B95732" t="s">
        <v>814</v>
      </c>
      <c r="C95732" t="s">
        <v>815</v>
      </c>
      <c r="D95732" t="s">
        <v>739</v>
      </c>
      <c r="E95732" t="s">
        <v>743</v>
      </c>
      <c r="F95732">
        <v>6</v>
      </c>
      <c r="G95732">
        <v>10</v>
      </c>
      <c r="H95732" t="s">
        <v>595</v>
      </c>
      <c r="I95732" t="s">
        <v>766</v>
      </c>
      <c r="J95732">
        <v>60</v>
      </c>
      <c r="K95732" t="s">
        <v>1386</v>
      </c>
    </row>
    <row r="95733" spans="1:11" hidden="1" x14ac:dyDescent="0.3">
      <c r="A95733" s="21">
        <v>37716</v>
      </c>
      <c r="B95733" t="s">
        <v>1176</v>
      </c>
      <c r="C95733" t="s">
        <v>1177</v>
      </c>
      <c r="D95733" t="s">
        <v>739</v>
      </c>
      <c r="E95733" t="s">
        <v>743</v>
      </c>
      <c r="F95733">
        <v>6</v>
      </c>
      <c r="G95733">
        <v>10</v>
      </c>
      <c r="H95733" t="s">
        <v>599</v>
      </c>
      <c r="I95733" t="s">
        <v>766</v>
      </c>
      <c r="J95733">
        <v>60</v>
      </c>
      <c r="K95733" t="s">
        <v>1390</v>
      </c>
    </row>
    <row r="95734" spans="1:11" hidden="1" x14ac:dyDescent="0.3">
      <c r="A95734" s="21">
        <v>37703</v>
      </c>
      <c r="B95734" t="s">
        <v>806</v>
      </c>
      <c r="C95734" t="s">
        <v>807</v>
      </c>
      <c r="D95734" t="s">
        <v>739</v>
      </c>
      <c r="E95734" t="s">
        <v>743</v>
      </c>
      <c r="F95734">
        <v>6</v>
      </c>
      <c r="G95734">
        <v>10</v>
      </c>
      <c r="H95734" t="s">
        <v>603</v>
      </c>
      <c r="I95734" t="s">
        <v>766</v>
      </c>
      <c r="J95734">
        <v>60</v>
      </c>
      <c r="K95734" t="s">
        <v>1394</v>
      </c>
    </row>
    <row r="95735" spans="1:11" hidden="1" x14ac:dyDescent="0.3">
      <c r="A95735" s="21">
        <v>37771</v>
      </c>
      <c r="B95735" t="s">
        <v>814</v>
      </c>
      <c r="C95735" t="s">
        <v>815</v>
      </c>
      <c r="D95735" t="s">
        <v>739</v>
      </c>
      <c r="E95735" t="s">
        <v>743</v>
      </c>
      <c r="F95735">
        <v>6</v>
      </c>
      <c r="G95735">
        <v>10</v>
      </c>
      <c r="H95735" t="s">
        <v>607</v>
      </c>
      <c r="I95735" t="s">
        <v>766</v>
      </c>
      <c r="J95735">
        <v>60</v>
      </c>
      <c r="K95735" t="s">
        <v>1398</v>
      </c>
    </row>
    <row r="95736" spans="1:11" hidden="1" x14ac:dyDescent="0.3">
      <c r="A95736" s="21">
        <v>37716</v>
      </c>
      <c r="B95736" t="s">
        <v>1176</v>
      </c>
      <c r="C95736" t="s">
        <v>1177</v>
      </c>
      <c r="D95736" t="s">
        <v>739</v>
      </c>
      <c r="E95736" t="s">
        <v>743</v>
      </c>
      <c r="F95736">
        <v>6</v>
      </c>
      <c r="G95736">
        <v>10</v>
      </c>
      <c r="H95736" t="s">
        <v>611</v>
      </c>
      <c r="I95736" t="s">
        <v>766</v>
      </c>
      <c r="J95736">
        <v>60</v>
      </c>
      <c r="K95736" t="s">
        <v>1402</v>
      </c>
    </row>
    <row r="95737" spans="1:11" hidden="1" x14ac:dyDescent="0.3">
      <c r="A95737" s="21">
        <v>37703</v>
      </c>
      <c r="B95737" t="s">
        <v>806</v>
      </c>
      <c r="C95737" t="s">
        <v>807</v>
      </c>
      <c r="D95737" t="s">
        <v>739</v>
      </c>
      <c r="E95737" t="s">
        <v>743</v>
      </c>
      <c r="F95737">
        <v>6</v>
      </c>
      <c r="G95737">
        <v>10</v>
      </c>
      <c r="H95737" t="s">
        <v>615</v>
      </c>
      <c r="I95737" t="s">
        <v>766</v>
      </c>
      <c r="J95737">
        <v>60</v>
      </c>
      <c r="K95737" t="s">
        <v>1406</v>
      </c>
    </row>
    <row r="95738" spans="1:11" hidden="1" x14ac:dyDescent="0.3">
      <c r="A95738" s="21">
        <v>37771</v>
      </c>
      <c r="B95738" t="s">
        <v>814</v>
      </c>
      <c r="C95738" t="s">
        <v>815</v>
      </c>
      <c r="D95738" t="s">
        <v>739</v>
      </c>
      <c r="E95738" t="s">
        <v>743</v>
      </c>
      <c r="F95738">
        <v>6</v>
      </c>
      <c r="G95738">
        <v>10</v>
      </c>
      <c r="H95738" t="s">
        <v>619</v>
      </c>
      <c r="I95738" t="s">
        <v>766</v>
      </c>
      <c r="J95738">
        <v>60</v>
      </c>
      <c r="K95738" t="s">
        <v>1410</v>
      </c>
    </row>
    <row r="95739" spans="1:11" hidden="1" x14ac:dyDescent="0.3">
      <c r="A95739" s="21">
        <v>37716</v>
      </c>
      <c r="B95739" t="s">
        <v>1176</v>
      </c>
      <c r="C95739" t="s">
        <v>1177</v>
      </c>
      <c r="D95739" t="s">
        <v>739</v>
      </c>
      <c r="E95739" t="s">
        <v>743</v>
      </c>
      <c r="F95739">
        <v>6</v>
      </c>
      <c r="G95739">
        <v>10</v>
      </c>
      <c r="H95739" t="s">
        <v>623</v>
      </c>
      <c r="I95739" t="s">
        <v>766</v>
      </c>
      <c r="J95739">
        <v>60</v>
      </c>
      <c r="K95739" t="s">
        <v>1414</v>
      </c>
    </row>
    <row r="95740" spans="1:11" hidden="1" x14ac:dyDescent="0.3">
      <c r="A95740" s="21">
        <v>37703</v>
      </c>
      <c r="B95740" t="s">
        <v>806</v>
      </c>
      <c r="C95740" t="s">
        <v>807</v>
      </c>
      <c r="D95740" t="s">
        <v>739</v>
      </c>
      <c r="E95740" t="s">
        <v>743</v>
      </c>
      <c r="F95740">
        <v>6</v>
      </c>
      <c r="G95740">
        <v>10</v>
      </c>
      <c r="H95740" t="s">
        <v>627</v>
      </c>
      <c r="I95740" t="s">
        <v>766</v>
      </c>
      <c r="J95740">
        <v>60</v>
      </c>
      <c r="K95740" t="s">
        <v>1418</v>
      </c>
    </row>
    <row r="95741" spans="1:11" hidden="1" x14ac:dyDescent="0.3">
      <c r="A95741" s="21">
        <v>37771</v>
      </c>
      <c r="B95741" t="s">
        <v>814</v>
      </c>
      <c r="C95741" t="s">
        <v>815</v>
      </c>
      <c r="D95741" t="s">
        <v>739</v>
      </c>
      <c r="E95741" t="s">
        <v>743</v>
      </c>
      <c r="F95741">
        <v>6</v>
      </c>
      <c r="G95741">
        <v>10</v>
      </c>
      <c r="H95741" t="s">
        <v>631</v>
      </c>
      <c r="I95741" t="s">
        <v>766</v>
      </c>
      <c r="J95741">
        <v>60</v>
      </c>
      <c r="K95741" t="s">
        <v>1422</v>
      </c>
    </row>
    <row r="95742" spans="1:11" hidden="1" x14ac:dyDescent="0.3">
      <c r="A95742" s="21">
        <v>37716</v>
      </c>
      <c r="B95742" t="s">
        <v>1176</v>
      </c>
      <c r="C95742" t="s">
        <v>1177</v>
      </c>
      <c r="D95742" t="s">
        <v>739</v>
      </c>
      <c r="E95742" t="s">
        <v>743</v>
      </c>
      <c r="F95742">
        <v>6</v>
      </c>
      <c r="G95742">
        <v>10</v>
      </c>
      <c r="H95742" t="s">
        <v>635</v>
      </c>
      <c r="I95742" t="s">
        <v>766</v>
      </c>
      <c r="J95742">
        <v>60</v>
      </c>
      <c r="K95742" t="s">
        <v>1426</v>
      </c>
    </row>
    <row r="95743" spans="1:11" hidden="1" x14ac:dyDescent="0.3">
      <c r="A95743" s="21">
        <v>37703</v>
      </c>
      <c r="B95743" t="s">
        <v>806</v>
      </c>
      <c r="C95743" t="s">
        <v>807</v>
      </c>
      <c r="D95743" t="s">
        <v>739</v>
      </c>
      <c r="E95743" t="s">
        <v>743</v>
      </c>
      <c r="F95743">
        <v>6</v>
      </c>
      <c r="G95743">
        <v>10</v>
      </c>
      <c r="H95743" t="s">
        <v>639</v>
      </c>
      <c r="I95743" t="s">
        <v>766</v>
      </c>
      <c r="J95743">
        <v>60</v>
      </c>
      <c r="K95743" t="s">
        <v>1430</v>
      </c>
    </row>
    <row r="95744" spans="1:11" hidden="1" x14ac:dyDescent="0.3">
      <c r="A95744" s="21">
        <v>37771</v>
      </c>
      <c r="B95744" t="s">
        <v>814</v>
      </c>
      <c r="C95744" t="s">
        <v>815</v>
      </c>
      <c r="D95744" t="s">
        <v>739</v>
      </c>
      <c r="E95744" t="s">
        <v>743</v>
      </c>
      <c r="F95744">
        <v>6</v>
      </c>
      <c r="G95744">
        <v>10</v>
      </c>
      <c r="H95744" t="s">
        <v>643</v>
      </c>
      <c r="I95744" t="s">
        <v>766</v>
      </c>
      <c r="J95744">
        <v>60</v>
      </c>
      <c r="K95744" t="s">
        <v>1434</v>
      </c>
    </row>
    <row r="95745" spans="1:11" hidden="1" x14ac:dyDescent="0.3">
      <c r="A95745" s="21">
        <v>37716</v>
      </c>
      <c r="B95745" t="s">
        <v>1176</v>
      </c>
      <c r="C95745" t="s">
        <v>1177</v>
      </c>
      <c r="D95745" t="s">
        <v>739</v>
      </c>
      <c r="E95745" t="s">
        <v>743</v>
      </c>
      <c r="F95745">
        <v>6</v>
      </c>
      <c r="G95745">
        <v>10</v>
      </c>
      <c r="H95745" t="s">
        <v>647</v>
      </c>
      <c r="I95745" t="s">
        <v>766</v>
      </c>
      <c r="J95745">
        <v>60</v>
      </c>
      <c r="K95745" t="s">
        <v>1438</v>
      </c>
    </row>
    <row r="95746" spans="1:11" hidden="1" x14ac:dyDescent="0.3">
      <c r="A95746" s="21">
        <v>37703</v>
      </c>
      <c r="B95746" t="s">
        <v>806</v>
      </c>
      <c r="C95746" t="s">
        <v>807</v>
      </c>
      <c r="D95746" t="s">
        <v>739</v>
      </c>
      <c r="E95746" t="s">
        <v>743</v>
      </c>
      <c r="F95746">
        <v>6</v>
      </c>
      <c r="G95746">
        <v>10</v>
      </c>
      <c r="H95746" t="s">
        <v>651</v>
      </c>
      <c r="I95746" t="s">
        <v>766</v>
      </c>
      <c r="J95746">
        <v>60</v>
      </c>
      <c r="K95746" t="s">
        <v>1442</v>
      </c>
    </row>
    <row r="95747" spans="1:11" hidden="1" x14ac:dyDescent="0.3">
      <c r="A95747" s="21">
        <v>37771</v>
      </c>
      <c r="B95747" t="s">
        <v>814</v>
      </c>
      <c r="C95747" t="s">
        <v>815</v>
      </c>
      <c r="D95747" t="s">
        <v>739</v>
      </c>
      <c r="E95747" t="s">
        <v>743</v>
      </c>
      <c r="F95747">
        <v>6</v>
      </c>
      <c r="G95747">
        <v>10</v>
      </c>
      <c r="H95747" t="s">
        <v>655</v>
      </c>
      <c r="I95747" t="s">
        <v>766</v>
      </c>
      <c r="J95747">
        <v>60</v>
      </c>
      <c r="K95747" t="s">
        <v>1446</v>
      </c>
    </row>
    <row r="95748" spans="1:11" hidden="1" x14ac:dyDescent="0.3">
      <c r="A95748" s="21">
        <v>37716</v>
      </c>
      <c r="B95748" t="s">
        <v>1176</v>
      </c>
      <c r="C95748" t="s">
        <v>1177</v>
      </c>
      <c r="D95748" t="s">
        <v>739</v>
      </c>
      <c r="E95748" t="s">
        <v>743</v>
      </c>
      <c r="F95748">
        <v>6</v>
      </c>
      <c r="G95748">
        <v>10</v>
      </c>
      <c r="H95748" t="s">
        <v>659</v>
      </c>
      <c r="I95748" t="s">
        <v>766</v>
      </c>
      <c r="J95748">
        <v>60</v>
      </c>
      <c r="K95748" t="s">
        <v>1450</v>
      </c>
    </row>
    <row r="95749" spans="1:11" hidden="1" x14ac:dyDescent="0.3">
      <c r="A95749" s="21">
        <v>37703</v>
      </c>
      <c r="B95749" t="s">
        <v>806</v>
      </c>
      <c r="C95749" t="s">
        <v>807</v>
      </c>
      <c r="D95749" t="s">
        <v>739</v>
      </c>
      <c r="E95749" t="s">
        <v>743</v>
      </c>
      <c r="F95749">
        <v>6</v>
      </c>
      <c r="G95749">
        <v>10</v>
      </c>
      <c r="H95749" t="s">
        <v>663</v>
      </c>
      <c r="I95749" t="s">
        <v>766</v>
      </c>
      <c r="J95749">
        <v>60</v>
      </c>
      <c r="K95749" t="s">
        <v>1454</v>
      </c>
    </row>
    <row r="95750" spans="1:11" hidden="1" x14ac:dyDescent="0.3">
      <c r="A95750" s="21">
        <v>37771</v>
      </c>
      <c r="B95750" t="s">
        <v>814</v>
      </c>
      <c r="C95750" t="s">
        <v>815</v>
      </c>
      <c r="D95750" t="s">
        <v>739</v>
      </c>
      <c r="E95750" t="s">
        <v>743</v>
      </c>
      <c r="F95750">
        <v>6</v>
      </c>
      <c r="G95750">
        <v>10</v>
      </c>
      <c r="H95750" t="s">
        <v>667</v>
      </c>
      <c r="I95750" t="s">
        <v>766</v>
      </c>
      <c r="J95750">
        <v>60</v>
      </c>
      <c r="K95750" t="s">
        <v>1458</v>
      </c>
    </row>
    <row r="95751" spans="1:11" hidden="1" x14ac:dyDescent="0.3">
      <c r="A95751" s="21">
        <v>37716</v>
      </c>
      <c r="B95751" t="s">
        <v>1176</v>
      </c>
      <c r="C95751" t="s">
        <v>1177</v>
      </c>
      <c r="D95751" t="s">
        <v>739</v>
      </c>
      <c r="E95751" t="s">
        <v>743</v>
      </c>
      <c r="F95751">
        <v>6</v>
      </c>
      <c r="G95751">
        <v>10</v>
      </c>
      <c r="H95751" t="s">
        <v>671</v>
      </c>
      <c r="I95751" t="s">
        <v>766</v>
      </c>
      <c r="J95751">
        <v>60</v>
      </c>
      <c r="K95751" t="s">
        <v>1462</v>
      </c>
    </row>
    <row r="95752" spans="1:11" hidden="1" x14ac:dyDescent="0.3">
      <c r="A95752" s="21">
        <v>37703</v>
      </c>
      <c r="B95752" t="s">
        <v>806</v>
      </c>
      <c r="C95752" t="s">
        <v>807</v>
      </c>
      <c r="D95752" t="s">
        <v>739</v>
      </c>
      <c r="E95752" t="s">
        <v>743</v>
      </c>
      <c r="F95752">
        <v>6</v>
      </c>
      <c r="G95752">
        <v>10</v>
      </c>
      <c r="H95752" t="s">
        <v>675</v>
      </c>
      <c r="I95752" t="s">
        <v>766</v>
      </c>
      <c r="J95752">
        <v>60</v>
      </c>
      <c r="K95752" t="s">
        <v>1466</v>
      </c>
    </row>
    <row r="95753" spans="1:11" hidden="1" x14ac:dyDescent="0.3">
      <c r="A95753" s="21">
        <v>37771</v>
      </c>
      <c r="B95753" t="s">
        <v>814</v>
      </c>
      <c r="C95753" t="s">
        <v>815</v>
      </c>
      <c r="D95753" t="s">
        <v>739</v>
      </c>
      <c r="E95753" t="s">
        <v>743</v>
      </c>
      <c r="F95753">
        <v>6</v>
      </c>
      <c r="G95753">
        <v>10</v>
      </c>
      <c r="H95753" t="s">
        <v>679</v>
      </c>
      <c r="I95753" t="s">
        <v>766</v>
      </c>
      <c r="J95753">
        <v>60</v>
      </c>
      <c r="K95753" t="s">
        <v>1470</v>
      </c>
    </row>
    <row r="95754" spans="1:11" hidden="1" x14ac:dyDescent="0.3">
      <c r="A95754" s="21">
        <v>37716</v>
      </c>
      <c r="B95754" t="s">
        <v>1176</v>
      </c>
      <c r="C95754" t="s">
        <v>1177</v>
      </c>
      <c r="D95754" t="s">
        <v>739</v>
      </c>
      <c r="E95754" t="s">
        <v>743</v>
      </c>
      <c r="F95754">
        <v>6</v>
      </c>
      <c r="G95754">
        <v>10</v>
      </c>
      <c r="H95754" t="s">
        <v>683</v>
      </c>
      <c r="I95754" t="s">
        <v>766</v>
      </c>
      <c r="J95754">
        <v>60</v>
      </c>
      <c r="K95754" t="s">
        <v>1474</v>
      </c>
    </row>
    <row r="95755" spans="1:11" hidden="1" x14ac:dyDescent="0.3">
      <c r="A95755" s="21">
        <v>37703</v>
      </c>
      <c r="B95755" t="s">
        <v>806</v>
      </c>
      <c r="C95755" t="s">
        <v>807</v>
      </c>
      <c r="D95755" t="s">
        <v>739</v>
      </c>
      <c r="E95755" t="s">
        <v>743</v>
      </c>
      <c r="F95755">
        <v>6</v>
      </c>
      <c r="G95755">
        <v>10</v>
      </c>
      <c r="H95755" t="s">
        <v>687</v>
      </c>
      <c r="I95755" t="s">
        <v>766</v>
      </c>
      <c r="J95755">
        <v>60</v>
      </c>
      <c r="K95755" t="s">
        <v>1478</v>
      </c>
    </row>
    <row r="95756" spans="1:11" hidden="1" x14ac:dyDescent="0.3">
      <c r="A95756" s="21">
        <v>37771</v>
      </c>
      <c r="B95756" t="s">
        <v>814</v>
      </c>
      <c r="C95756" t="s">
        <v>815</v>
      </c>
      <c r="D95756" t="s">
        <v>739</v>
      </c>
      <c r="E95756" t="s">
        <v>743</v>
      </c>
      <c r="F95756">
        <v>6</v>
      </c>
      <c r="G95756">
        <v>10</v>
      </c>
      <c r="H95756" t="s">
        <v>691</v>
      </c>
      <c r="I95756" t="s">
        <v>766</v>
      </c>
      <c r="J95756">
        <v>60</v>
      </c>
      <c r="K95756" t="s">
        <v>1482</v>
      </c>
    </row>
    <row r="95757" spans="1:11" hidden="1" x14ac:dyDescent="0.3">
      <c r="A95757" s="21">
        <v>37716</v>
      </c>
      <c r="B95757" t="s">
        <v>1176</v>
      </c>
      <c r="C95757" t="s">
        <v>1177</v>
      </c>
      <c r="D95757" t="s">
        <v>739</v>
      </c>
      <c r="E95757" t="s">
        <v>743</v>
      </c>
      <c r="F95757">
        <v>6</v>
      </c>
      <c r="G95757">
        <v>10</v>
      </c>
      <c r="H95757" t="s">
        <v>695</v>
      </c>
      <c r="I95757" t="s">
        <v>766</v>
      </c>
      <c r="J95757">
        <v>60</v>
      </c>
      <c r="K95757" t="s">
        <v>1486</v>
      </c>
    </row>
    <row r="95758" spans="1:11" hidden="1" x14ac:dyDescent="0.3">
      <c r="A95758" s="21">
        <v>37703</v>
      </c>
      <c r="B95758" t="s">
        <v>806</v>
      </c>
      <c r="C95758" t="s">
        <v>807</v>
      </c>
      <c r="D95758" t="s">
        <v>739</v>
      </c>
      <c r="E95758" t="s">
        <v>743</v>
      </c>
      <c r="F95758">
        <v>6</v>
      </c>
      <c r="G95758">
        <v>10</v>
      </c>
      <c r="H95758" t="s">
        <v>699</v>
      </c>
      <c r="I95758" t="s">
        <v>766</v>
      </c>
      <c r="J95758">
        <v>60</v>
      </c>
      <c r="K95758" t="s">
        <v>1490</v>
      </c>
    </row>
    <row r="95759" spans="1:11" hidden="1" x14ac:dyDescent="0.3">
      <c r="A95759" s="21">
        <v>37771</v>
      </c>
      <c r="B95759" t="s">
        <v>814</v>
      </c>
      <c r="C95759" t="s">
        <v>815</v>
      </c>
      <c r="D95759" t="s">
        <v>739</v>
      </c>
      <c r="E95759" t="s">
        <v>743</v>
      </c>
      <c r="F95759">
        <v>6</v>
      </c>
      <c r="G95759">
        <v>10</v>
      </c>
      <c r="H95759" t="s">
        <v>703</v>
      </c>
      <c r="I95759" t="s">
        <v>766</v>
      </c>
      <c r="J95759">
        <v>60</v>
      </c>
      <c r="K95759" t="s">
        <v>1494</v>
      </c>
    </row>
    <row r="95760" spans="1:11" hidden="1" x14ac:dyDescent="0.3">
      <c r="A95760" s="21">
        <v>37716</v>
      </c>
      <c r="B95760" t="s">
        <v>1176</v>
      </c>
      <c r="C95760" t="s">
        <v>1177</v>
      </c>
      <c r="D95760" t="s">
        <v>739</v>
      </c>
      <c r="E95760" t="s">
        <v>743</v>
      </c>
      <c r="F95760">
        <v>6</v>
      </c>
      <c r="G95760">
        <v>10</v>
      </c>
      <c r="H95760" t="s">
        <v>707</v>
      </c>
      <c r="I95760" t="s">
        <v>766</v>
      </c>
      <c r="J95760">
        <v>60</v>
      </c>
      <c r="K95760" t="s">
        <v>1498</v>
      </c>
    </row>
    <row r="95761" spans="1:11" hidden="1" x14ac:dyDescent="0.3">
      <c r="A95761" s="21">
        <v>37703</v>
      </c>
      <c r="B95761" t="s">
        <v>806</v>
      </c>
      <c r="C95761" t="s">
        <v>807</v>
      </c>
      <c r="D95761" t="s">
        <v>739</v>
      </c>
      <c r="E95761" t="s">
        <v>743</v>
      </c>
      <c r="F95761">
        <v>6</v>
      </c>
      <c r="G95761">
        <v>10</v>
      </c>
      <c r="H95761" t="s">
        <v>711</v>
      </c>
      <c r="I95761" t="s">
        <v>766</v>
      </c>
      <c r="J95761">
        <v>60</v>
      </c>
      <c r="K95761" t="s">
        <v>1502</v>
      </c>
    </row>
    <row r="95762" spans="1:11" hidden="1" x14ac:dyDescent="0.3">
      <c r="A95762" s="21">
        <v>37771</v>
      </c>
      <c r="B95762" t="s">
        <v>814</v>
      </c>
      <c r="C95762" t="s">
        <v>815</v>
      </c>
      <c r="D95762" t="s">
        <v>739</v>
      </c>
      <c r="E95762" t="s">
        <v>743</v>
      </c>
      <c r="F95762">
        <v>6</v>
      </c>
      <c r="G95762">
        <v>10</v>
      </c>
      <c r="H95762" t="s">
        <v>715</v>
      </c>
      <c r="I95762" t="s">
        <v>766</v>
      </c>
      <c r="J95762">
        <v>60</v>
      </c>
      <c r="K95762" t="s">
        <v>1506</v>
      </c>
    </row>
    <row r="95763" spans="1:11" hidden="1" x14ac:dyDescent="0.3">
      <c r="A95763" s="21">
        <v>37716</v>
      </c>
      <c r="B95763" t="s">
        <v>1176</v>
      </c>
      <c r="C95763" t="s">
        <v>1177</v>
      </c>
      <c r="D95763" t="s">
        <v>739</v>
      </c>
      <c r="E95763" t="s">
        <v>743</v>
      </c>
      <c r="F95763">
        <v>6</v>
      </c>
      <c r="G95763">
        <v>10</v>
      </c>
      <c r="H95763" t="s">
        <v>719</v>
      </c>
      <c r="I95763" t="s">
        <v>766</v>
      </c>
      <c r="J95763">
        <v>60</v>
      </c>
      <c r="K95763" t="s">
        <v>1510</v>
      </c>
    </row>
    <row r="95764" spans="1:11" hidden="1" x14ac:dyDescent="0.3">
      <c r="A95764" s="21">
        <v>37703</v>
      </c>
      <c r="B95764" t="s">
        <v>806</v>
      </c>
      <c r="C95764" t="s">
        <v>807</v>
      </c>
      <c r="D95764" t="s">
        <v>739</v>
      </c>
      <c r="E95764" t="s">
        <v>743</v>
      </c>
      <c r="F95764">
        <v>6</v>
      </c>
      <c r="G95764">
        <v>10</v>
      </c>
      <c r="H95764" t="s">
        <v>723</v>
      </c>
      <c r="I95764" t="s">
        <v>766</v>
      </c>
      <c r="J95764">
        <v>60</v>
      </c>
      <c r="K95764" t="s">
        <v>1514</v>
      </c>
    </row>
    <row r="95765" spans="1:11" hidden="1" x14ac:dyDescent="0.3">
      <c r="A95765" s="21">
        <v>37771</v>
      </c>
      <c r="B95765" t="s">
        <v>814</v>
      </c>
      <c r="C95765" t="s">
        <v>815</v>
      </c>
      <c r="D95765" t="s">
        <v>739</v>
      </c>
      <c r="E95765" t="s">
        <v>743</v>
      </c>
      <c r="F95765">
        <v>6</v>
      </c>
      <c r="G95765">
        <v>10</v>
      </c>
      <c r="H95765" t="s">
        <v>727</v>
      </c>
      <c r="I95765" t="s">
        <v>766</v>
      </c>
      <c r="J95765">
        <v>60</v>
      </c>
      <c r="K95765" t="s">
        <v>1518</v>
      </c>
    </row>
    <row r="95766" spans="1:11" hidden="1" x14ac:dyDescent="0.3">
      <c r="A95766" s="21">
        <v>37716</v>
      </c>
      <c r="B95766" t="s">
        <v>1176</v>
      </c>
      <c r="C95766" t="s">
        <v>1177</v>
      </c>
      <c r="D95766" t="s">
        <v>739</v>
      </c>
      <c r="E95766" t="s">
        <v>743</v>
      </c>
      <c r="F95766">
        <v>6</v>
      </c>
      <c r="G95766">
        <v>10</v>
      </c>
      <c r="H95766" t="s">
        <v>731</v>
      </c>
      <c r="I95766" t="s">
        <v>766</v>
      </c>
      <c r="J95766">
        <v>60</v>
      </c>
      <c r="K95766" t="s">
        <v>1522</v>
      </c>
    </row>
    <row r="95767" spans="1:11" hidden="1" x14ac:dyDescent="0.3">
      <c r="A95767" s="21">
        <v>37703</v>
      </c>
      <c r="B95767" t="s">
        <v>806</v>
      </c>
      <c r="C95767" t="s">
        <v>807</v>
      </c>
      <c r="D95767" t="s">
        <v>739</v>
      </c>
      <c r="E95767" t="s">
        <v>743</v>
      </c>
      <c r="F95767">
        <v>6</v>
      </c>
      <c r="G95767">
        <v>10</v>
      </c>
      <c r="H95767" t="s">
        <v>735</v>
      </c>
      <c r="I95767" t="s">
        <v>766</v>
      </c>
      <c r="J95767">
        <v>60</v>
      </c>
      <c r="K95767" t="s">
        <v>1526</v>
      </c>
    </row>
    <row r="95768" spans="1:11" hidden="1" x14ac:dyDescent="0.3">
      <c r="A95768" s="21">
        <v>37771</v>
      </c>
      <c r="B95768" t="s">
        <v>814</v>
      </c>
      <c r="C95768" t="s">
        <v>815</v>
      </c>
      <c r="D95768" t="s">
        <v>739</v>
      </c>
      <c r="E95768" t="s">
        <v>743</v>
      </c>
      <c r="F95768">
        <v>6</v>
      </c>
      <c r="G95768">
        <v>10</v>
      </c>
      <c r="H95768" t="s">
        <v>382</v>
      </c>
      <c r="I95768" t="s">
        <v>766</v>
      </c>
      <c r="J95768">
        <v>60</v>
      </c>
      <c r="K95768" t="s">
        <v>1172</v>
      </c>
    </row>
    <row r="95769" spans="1:11" hidden="1" x14ac:dyDescent="0.3">
      <c r="A95769" s="21">
        <v>37716</v>
      </c>
      <c r="B95769" t="s">
        <v>1176</v>
      </c>
      <c r="C95769" t="s">
        <v>1177</v>
      </c>
      <c r="D95769" t="s">
        <v>739</v>
      </c>
      <c r="E95769" t="s">
        <v>743</v>
      </c>
      <c r="F95769">
        <v>6</v>
      </c>
      <c r="G95769">
        <v>10</v>
      </c>
      <c r="H95769" t="s">
        <v>387</v>
      </c>
      <c r="I95769" t="s">
        <v>766</v>
      </c>
      <c r="J95769">
        <v>60</v>
      </c>
      <c r="K95769" t="s">
        <v>1178</v>
      </c>
    </row>
    <row r="95770" spans="1:11" hidden="1" x14ac:dyDescent="0.3">
      <c r="A95770" s="21">
        <v>37703</v>
      </c>
      <c r="B95770" t="s">
        <v>806</v>
      </c>
      <c r="C95770" t="s">
        <v>807</v>
      </c>
      <c r="D95770" t="s">
        <v>739</v>
      </c>
      <c r="E95770" t="s">
        <v>743</v>
      </c>
      <c r="F95770">
        <v>6</v>
      </c>
      <c r="G95770">
        <v>10</v>
      </c>
      <c r="H95770" t="s">
        <v>391</v>
      </c>
      <c r="I95770" t="s">
        <v>766</v>
      </c>
      <c r="J95770">
        <v>60</v>
      </c>
      <c r="K95770" t="s">
        <v>1182</v>
      </c>
    </row>
    <row r="95771" spans="1:11" hidden="1" x14ac:dyDescent="0.3">
      <c r="A95771" s="21">
        <v>37771</v>
      </c>
      <c r="B95771" t="s">
        <v>814</v>
      </c>
      <c r="C95771" t="s">
        <v>815</v>
      </c>
      <c r="D95771" t="s">
        <v>739</v>
      </c>
      <c r="E95771" t="s">
        <v>743</v>
      </c>
      <c r="F95771">
        <v>6</v>
      </c>
      <c r="G95771">
        <v>10</v>
      </c>
      <c r="H95771" t="s">
        <v>396</v>
      </c>
      <c r="I95771" t="s">
        <v>766</v>
      </c>
      <c r="J95771">
        <v>60</v>
      </c>
      <c r="K95771" t="s">
        <v>1187</v>
      </c>
    </row>
    <row r="95772" spans="1:11" hidden="1" x14ac:dyDescent="0.3">
      <c r="A95772" s="21">
        <v>37716</v>
      </c>
      <c r="B95772" t="s">
        <v>1176</v>
      </c>
      <c r="C95772" t="s">
        <v>1177</v>
      </c>
      <c r="D95772" t="s">
        <v>739</v>
      </c>
      <c r="E95772" t="s">
        <v>743</v>
      </c>
      <c r="F95772">
        <v>6</v>
      </c>
      <c r="G95772">
        <v>10</v>
      </c>
      <c r="H95772" t="s">
        <v>400</v>
      </c>
      <c r="I95772" t="s">
        <v>766</v>
      </c>
      <c r="J95772">
        <v>60</v>
      </c>
      <c r="K95772" t="s">
        <v>1191</v>
      </c>
    </row>
    <row r="95773" spans="1:11" hidden="1" x14ac:dyDescent="0.3">
      <c r="A95773" s="21">
        <v>37703</v>
      </c>
      <c r="B95773" t="s">
        <v>806</v>
      </c>
      <c r="C95773" t="s">
        <v>807</v>
      </c>
      <c r="D95773" t="s">
        <v>739</v>
      </c>
      <c r="E95773" t="s">
        <v>743</v>
      </c>
      <c r="F95773">
        <v>6</v>
      </c>
      <c r="G95773">
        <v>10</v>
      </c>
      <c r="H95773" t="s">
        <v>404</v>
      </c>
      <c r="I95773" t="s">
        <v>766</v>
      </c>
      <c r="J95773">
        <v>60</v>
      </c>
      <c r="K95773" t="s">
        <v>1195</v>
      </c>
    </row>
    <row r="95774" spans="1:11" hidden="1" x14ac:dyDescent="0.3">
      <c r="A95774" s="21">
        <v>37771</v>
      </c>
      <c r="B95774" t="s">
        <v>814</v>
      </c>
      <c r="C95774" t="s">
        <v>815</v>
      </c>
      <c r="D95774" t="s">
        <v>739</v>
      </c>
      <c r="E95774" t="s">
        <v>743</v>
      </c>
      <c r="F95774">
        <v>6</v>
      </c>
      <c r="G95774">
        <v>10</v>
      </c>
      <c r="H95774" t="s">
        <v>408</v>
      </c>
      <c r="I95774" t="s">
        <v>766</v>
      </c>
      <c r="J95774">
        <v>60</v>
      </c>
      <c r="K95774" t="s">
        <v>1199</v>
      </c>
    </row>
    <row r="95775" spans="1:11" hidden="1" x14ac:dyDescent="0.3">
      <c r="A95775" s="21">
        <v>37716</v>
      </c>
      <c r="B95775" t="s">
        <v>1176</v>
      </c>
      <c r="C95775" t="s">
        <v>1177</v>
      </c>
      <c r="D95775" t="s">
        <v>739</v>
      </c>
      <c r="E95775" t="s">
        <v>743</v>
      </c>
      <c r="F95775">
        <v>6</v>
      </c>
      <c r="G95775">
        <v>10</v>
      </c>
      <c r="H95775" t="s">
        <v>412</v>
      </c>
      <c r="I95775" t="s">
        <v>766</v>
      </c>
      <c r="J95775">
        <v>60</v>
      </c>
      <c r="K95775" t="s">
        <v>1203</v>
      </c>
    </row>
    <row r="95776" spans="1:11" hidden="1" x14ac:dyDescent="0.3">
      <c r="A95776" s="21">
        <v>37703</v>
      </c>
      <c r="B95776" t="s">
        <v>806</v>
      </c>
      <c r="C95776" t="s">
        <v>807</v>
      </c>
      <c r="D95776" t="s">
        <v>739</v>
      </c>
      <c r="E95776" t="s">
        <v>743</v>
      </c>
      <c r="F95776">
        <v>6</v>
      </c>
      <c r="G95776">
        <v>10</v>
      </c>
      <c r="H95776" t="s">
        <v>416</v>
      </c>
      <c r="I95776" t="s">
        <v>766</v>
      </c>
      <c r="J95776">
        <v>60</v>
      </c>
      <c r="K95776" t="s">
        <v>1207</v>
      </c>
    </row>
    <row r="95777" spans="1:11" hidden="1" x14ac:dyDescent="0.3">
      <c r="A95777" s="21">
        <v>37771</v>
      </c>
      <c r="B95777" t="s">
        <v>814</v>
      </c>
      <c r="C95777" t="s">
        <v>815</v>
      </c>
      <c r="D95777" t="s">
        <v>739</v>
      </c>
      <c r="E95777" t="s">
        <v>743</v>
      </c>
      <c r="F95777">
        <v>6</v>
      </c>
      <c r="G95777">
        <v>10</v>
      </c>
      <c r="H95777" t="s">
        <v>420</v>
      </c>
      <c r="I95777" t="s">
        <v>766</v>
      </c>
      <c r="J95777">
        <v>60</v>
      </c>
      <c r="K95777" t="s">
        <v>1211</v>
      </c>
    </row>
    <row r="95778" spans="1:11" hidden="1" x14ac:dyDescent="0.3">
      <c r="A95778" s="21">
        <v>37716</v>
      </c>
      <c r="B95778" t="s">
        <v>1176</v>
      </c>
      <c r="C95778" t="s">
        <v>1177</v>
      </c>
      <c r="D95778" t="s">
        <v>739</v>
      </c>
      <c r="E95778" t="s">
        <v>743</v>
      </c>
      <c r="F95778">
        <v>6</v>
      </c>
      <c r="G95778">
        <v>10</v>
      </c>
      <c r="H95778" t="s">
        <v>424</v>
      </c>
      <c r="I95778" t="s">
        <v>766</v>
      </c>
      <c r="J95778">
        <v>60</v>
      </c>
      <c r="K95778" t="s">
        <v>1215</v>
      </c>
    </row>
    <row r="95779" spans="1:11" hidden="1" x14ac:dyDescent="0.3">
      <c r="A95779" s="21">
        <v>37703</v>
      </c>
      <c r="B95779" t="s">
        <v>806</v>
      </c>
      <c r="C95779" t="s">
        <v>807</v>
      </c>
      <c r="D95779" t="s">
        <v>739</v>
      </c>
      <c r="E95779" t="s">
        <v>743</v>
      </c>
      <c r="F95779">
        <v>6</v>
      </c>
      <c r="G95779">
        <v>10</v>
      </c>
      <c r="H95779" t="s">
        <v>428</v>
      </c>
      <c r="I95779" t="s">
        <v>766</v>
      </c>
      <c r="J95779">
        <v>60</v>
      </c>
      <c r="K95779" t="s">
        <v>1219</v>
      </c>
    </row>
    <row r="95780" spans="1:11" hidden="1" x14ac:dyDescent="0.3">
      <c r="A95780" s="21">
        <v>37771</v>
      </c>
      <c r="B95780" t="s">
        <v>814</v>
      </c>
      <c r="C95780" t="s">
        <v>815</v>
      </c>
      <c r="D95780" t="s">
        <v>739</v>
      </c>
      <c r="E95780" t="s">
        <v>743</v>
      </c>
      <c r="F95780">
        <v>6</v>
      </c>
      <c r="G95780">
        <v>10</v>
      </c>
      <c r="H95780" t="s">
        <v>432</v>
      </c>
      <c r="I95780" t="s">
        <v>766</v>
      </c>
      <c r="J95780">
        <v>60</v>
      </c>
      <c r="K95780" t="s">
        <v>1223</v>
      </c>
    </row>
    <row r="95781" spans="1:11" hidden="1" x14ac:dyDescent="0.3">
      <c r="A95781" s="21">
        <v>37716</v>
      </c>
      <c r="B95781" t="s">
        <v>1176</v>
      </c>
      <c r="C95781" t="s">
        <v>1177</v>
      </c>
      <c r="D95781" t="s">
        <v>739</v>
      </c>
      <c r="E95781" t="s">
        <v>743</v>
      </c>
      <c r="F95781">
        <v>6</v>
      </c>
      <c r="G95781">
        <v>10</v>
      </c>
      <c r="H95781" t="s">
        <v>436</v>
      </c>
      <c r="I95781" t="s">
        <v>766</v>
      </c>
      <c r="J95781">
        <v>60</v>
      </c>
      <c r="K95781" t="s">
        <v>1227</v>
      </c>
    </row>
    <row r="95782" spans="1:11" hidden="1" x14ac:dyDescent="0.3">
      <c r="A95782" s="21">
        <v>37703</v>
      </c>
      <c r="B95782" t="s">
        <v>806</v>
      </c>
      <c r="C95782" t="s">
        <v>807</v>
      </c>
      <c r="D95782" t="s">
        <v>739</v>
      </c>
      <c r="E95782" t="s">
        <v>743</v>
      </c>
      <c r="F95782">
        <v>6</v>
      </c>
      <c r="G95782">
        <v>10</v>
      </c>
      <c r="H95782" t="s">
        <v>440</v>
      </c>
      <c r="I95782" t="s">
        <v>766</v>
      </c>
      <c r="J95782">
        <v>60</v>
      </c>
      <c r="K95782" t="s">
        <v>1231</v>
      </c>
    </row>
    <row r="95783" spans="1:11" hidden="1" x14ac:dyDescent="0.3">
      <c r="A95783" s="21">
        <v>37771</v>
      </c>
      <c r="B95783" t="s">
        <v>814</v>
      </c>
      <c r="C95783" t="s">
        <v>815</v>
      </c>
      <c r="D95783" t="s">
        <v>739</v>
      </c>
      <c r="E95783" t="s">
        <v>743</v>
      </c>
      <c r="F95783">
        <v>6</v>
      </c>
      <c r="G95783">
        <v>10</v>
      </c>
      <c r="H95783" t="s">
        <v>444</v>
      </c>
      <c r="I95783" t="s">
        <v>766</v>
      </c>
      <c r="J95783">
        <v>60</v>
      </c>
      <c r="K95783" t="s">
        <v>1235</v>
      </c>
    </row>
    <row r="95784" spans="1:11" hidden="1" x14ac:dyDescent="0.3">
      <c r="A95784" s="21">
        <v>37716</v>
      </c>
      <c r="B95784" t="s">
        <v>1176</v>
      </c>
      <c r="C95784" t="s">
        <v>1177</v>
      </c>
      <c r="D95784" t="s">
        <v>739</v>
      </c>
      <c r="E95784" t="s">
        <v>743</v>
      </c>
      <c r="F95784">
        <v>6</v>
      </c>
      <c r="G95784">
        <v>10</v>
      </c>
      <c r="H95784" t="s">
        <v>448</v>
      </c>
      <c r="I95784" t="s">
        <v>766</v>
      </c>
      <c r="J95784">
        <v>60</v>
      </c>
      <c r="K95784" t="s">
        <v>1239</v>
      </c>
    </row>
    <row r="95785" spans="1:11" hidden="1" x14ac:dyDescent="0.3">
      <c r="A95785" s="21">
        <v>37703</v>
      </c>
      <c r="B95785" t="s">
        <v>806</v>
      </c>
      <c r="C95785" t="s">
        <v>807</v>
      </c>
      <c r="D95785" t="s">
        <v>739</v>
      </c>
      <c r="E95785" t="s">
        <v>743</v>
      </c>
      <c r="F95785">
        <v>6</v>
      </c>
      <c r="G95785">
        <v>10</v>
      </c>
      <c r="H95785" t="s">
        <v>452</v>
      </c>
      <c r="I95785" t="s">
        <v>766</v>
      </c>
      <c r="J95785">
        <v>60</v>
      </c>
      <c r="K95785" t="s">
        <v>1243</v>
      </c>
    </row>
    <row r="95786" spans="1:11" hidden="1" x14ac:dyDescent="0.3">
      <c r="A95786" s="21">
        <v>37771</v>
      </c>
      <c r="B95786" t="s">
        <v>814</v>
      </c>
      <c r="C95786" t="s">
        <v>815</v>
      </c>
      <c r="D95786" t="s">
        <v>739</v>
      </c>
      <c r="E95786" t="s">
        <v>743</v>
      </c>
      <c r="F95786">
        <v>6</v>
      </c>
      <c r="G95786">
        <v>10</v>
      </c>
      <c r="H95786" t="s">
        <v>456</v>
      </c>
      <c r="I95786" t="s">
        <v>766</v>
      </c>
      <c r="J95786">
        <v>60</v>
      </c>
      <c r="K95786" t="s">
        <v>1247</v>
      </c>
    </row>
    <row r="95787" spans="1:11" hidden="1" x14ac:dyDescent="0.3">
      <c r="A95787" s="21">
        <v>37716</v>
      </c>
      <c r="B95787" t="s">
        <v>1176</v>
      </c>
      <c r="C95787" t="s">
        <v>1177</v>
      </c>
      <c r="D95787" t="s">
        <v>739</v>
      </c>
      <c r="E95787" t="s">
        <v>743</v>
      </c>
      <c r="F95787">
        <v>6</v>
      </c>
      <c r="G95787">
        <v>10</v>
      </c>
      <c r="H95787" t="s">
        <v>460</v>
      </c>
      <c r="I95787" t="s">
        <v>766</v>
      </c>
      <c r="J95787">
        <v>60</v>
      </c>
      <c r="K95787" t="s">
        <v>1251</v>
      </c>
    </row>
    <row r="95788" spans="1:11" hidden="1" x14ac:dyDescent="0.3">
      <c r="A95788" s="21">
        <v>40127</v>
      </c>
      <c r="B95788" t="s">
        <v>803</v>
      </c>
      <c r="C95788" t="s">
        <v>804</v>
      </c>
      <c r="D95788" t="s">
        <v>739</v>
      </c>
      <c r="E95788" t="s">
        <v>738</v>
      </c>
      <c r="F95788">
        <v>10</v>
      </c>
      <c r="G95788">
        <v>10</v>
      </c>
      <c r="H95788" t="s">
        <v>715</v>
      </c>
      <c r="I95788" t="s">
        <v>766</v>
      </c>
      <c r="J95788">
        <v>100</v>
      </c>
      <c r="K95788" t="s">
        <v>1506</v>
      </c>
    </row>
    <row r="95789" spans="1:11" hidden="1" x14ac:dyDescent="0.3">
      <c r="A95789" s="21">
        <v>40143</v>
      </c>
      <c r="B95789" t="s">
        <v>803</v>
      </c>
      <c r="C95789" t="s">
        <v>804</v>
      </c>
      <c r="D95789" t="s">
        <v>739</v>
      </c>
      <c r="E95789" t="s">
        <v>738</v>
      </c>
      <c r="F95789">
        <v>10</v>
      </c>
      <c r="G95789">
        <v>10</v>
      </c>
      <c r="H95789" t="s">
        <v>719</v>
      </c>
      <c r="I95789" t="s">
        <v>766</v>
      </c>
      <c r="J95789">
        <v>100</v>
      </c>
      <c r="K95789" t="s">
        <v>1510</v>
      </c>
    </row>
    <row r="95790" spans="1:11" hidden="1" x14ac:dyDescent="0.3">
      <c r="A95790" s="21">
        <v>40151</v>
      </c>
      <c r="B95790" t="s">
        <v>806</v>
      </c>
      <c r="C95790" t="s">
        <v>807</v>
      </c>
      <c r="D95790" t="s">
        <v>739</v>
      </c>
      <c r="E95790" t="s">
        <v>738</v>
      </c>
      <c r="F95790">
        <v>10</v>
      </c>
      <c r="G95790">
        <v>10</v>
      </c>
      <c r="H95790" t="s">
        <v>723</v>
      </c>
      <c r="I95790" t="s">
        <v>766</v>
      </c>
      <c r="J95790">
        <v>100</v>
      </c>
      <c r="K95790" t="s">
        <v>1514</v>
      </c>
    </row>
    <row r="95791" spans="1:11" hidden="1" x14ac:dyDescent="0.3">
      <c r="A95791" s="21">
        <v>40132</v>
      </c>
      <c r="B95791" t="s">
        <v>817</v>
      </c>
      <c r="C95791" t="s">
        <v>818</v>
      </c>
      <c r="D95791" t="s">
        <v>739</v>
      </c>
      <c r="E95791" t="s">
        <v>738</v>
      </c>
      <c r="F95791">
        <v>10</v>
      </c>
      <c r="G95791">
        <v>10</v>
      </c>
      <c r="H95791" t="s">
        <v>727</v>
      </c>
      <c r="I95791" t="s">
        <v>766</v>
      </c>
      <c r="J95791">
        <v>100</v>
      </c>
      <c r="K95791" t="s">
        <v>1518</v>
      </c>
    </row>
    <row r="95792" spans="1:11" hidden="1" x14ac:dyDescent="0.3">
      <c r="A95792" s="21">
        <v>40148</v>
      </c>
      <c r="B95792" t="s">
        <v>1176</v>
      </c>
      <c r="C95792" t="s">
        <v>1177</v>
      </c>
      <c r="D95792" t="s">
        <v>739</v>
      </c>
      <c r="E95792" t="s">
        <v>738</v>
      </c>
      <c r="F95792">
        <v>10</v>
      </c>
      <c r="G95792">
        <v>10</v>
      </c>
      <c r="H95792" t="s">
        <v>731</v>
      </c>
      <c r="I95792" t="s">
        <v>766</v>
      </c>
      <c r="J95792">
        <v>100</v>
      </c>
      <c r="K95792" t="s">
        <v>1522</v>
      </c>
    </row>
    <row r="95793" spans="1:11" hidden="1" x14ac:dyDescent="0.3">
      <c r="A95793" s="21">
        <v>40129</v>
      </c>
      <c r="B95793" t="s">
        <v>1528</v>
      </c>
      <c r="C95793" t="s">
        <v>1529</v>
      </c>
      <c r="D95793" t="s">
        <v>739</v>
      </c>
      <c r="E95793" t="s">
        <v>738</v>
      </c>
      <c r="F95793">
        <v>10</v>
      </c>
      <c r="G95793">
        <v>10</v>
      </c>
      <c r="H95793" t="s">
        <v>735</v>
      </c>
      <c r="I95793" t="s">
        <v>766</v>
      </c>
      <c r="J95793">
        <v>100</v>
      </c>
      <c r="K95793" t="s">
        <v>1526</v>
      </c>
    </row>
    <row r="95794" spans="1:11" hidden="1" x14ac:dyDescent="0.3">
      <c r="A95794" s="21">
        <v>40145</v>
      </c>
      <c r="B95794" t="s">
        <v>803</v>
      </c>
      <c r="C95794" t="s">
        <v>804</v>
      </c>
      <c r="D95794" t="s">
        <v>739</v>
      </c>
      <c r="E95794" t="s">
        <v>738</v>
      </c>
      <c r="F95794">
        <v>10</v>
      </c>
      <c r="G95794">
        <v>10</v>
      </c>
      <c r="H95794" t="s">
        <v>382</v>
      </c>
      <c r="I95794" t="s">
        <v>766</v>
      </c>
      <c r="J95794">
        <v>100</v>
      </c>
      <c r="K95794" t="s">
        <v>1172</v>
      </c>
    </row>
    <row r="95795" spans="1:11" hidden="1" x14ac:dyDescent="0.3">
      <c r="A95795" s="21">
        <v>40126</v>
      </c>
      <c r="B95795" t="s">
        <v>803</v>
      </c>
      <c r="C95795" t="s">
        <v>804</v>
      </c>
      <c r="D95795" t="s">
        <v>739</v>
      </c>
      <c r="E95795" t="s">
        <v>738</v>
      </c>
      <c r="F95795">
        <v>10</v>
      </c>
      <c r="G95795">
        <v>10</v>
      </c>
      <c r="H95795" t="s">
        <v>387</v>
      </c>
      <c r="I95795" t="s">
        <v>766</v>
      </c>
      <c r="J95795">
        <v>100</v>
      </c>
      <c r="K95795" t="s">
        <v>1178</v>
      </c>
    </row>
    <row r="95796" spans="1:11" hidden="1" x14ac:dyDescent="0.3">
      <c r="A95796" s="21">
        <v>40142</v>
      </c>
      <c r="B95796" t="s">
        <v>803</v>
      </c>
      <c r="C95796" t="s">
        <v>804</v>
      </c>
      <c r="D95796" t="s">
        <v>739</v>
      </c>
      <c r="E95796" t="s">
        <v>738</v>
      </c>
      <c r="F95796">
        <v>10</v>
      </c>
      <c r="G95796">
        <v>10</v>
      </c>
      <c r="H95796" t="s">
        <v>391</v>
      </c>
      <c r="I95796" t="s">
        <v>766</v>
      </c>
      <c r="J95796">
        <v>100</v>
      </c>
      <c r="K95796" t="s">
        <v>1182</v>
      </c>
    </row>
    <row r="95797" spans="1:11" hidden="1" x14ac:dyDescent="0.3">
      <c r="A95797" s="21">
        <v>40150</v>
      </c>
      <c r="B95797" t="s">
        <v>814</v>
      </c>
      <c r="C95797" t="s">
        <v>815</v>
      </c>
      <c r="D95797" t="s">
        <v>739</v>
      </c>
      <c r="E95797" t="s">
        <v>738</v>
      </c>
      <c r="F95797">
        <v>10</v>
      </c>
      <c r="G95797">
        <v>10</v>
      </c>
      <c r="H95797" t="s">
        <v>396</v>
      </c>
      <c r="I95797" t="s">
        <v>766</v>
      </c>
      <c r="J95797">
        <v>100</v>
      </c>
      <c r="K95797" t="s">
        <v>1187</v>
      </c>
    </row>
    <row r="95798" spans="1:11" hidden="1" x14ac:dyDescent="0.3">
      <c r="A95798" s="21">
        <v>40131</v>
      </c>
      <c r="B95798" t="s">
        <v>817</v>
      </c>
      <c r="C95798" t="s">
        <v>818</v>
      </c>
      <c r="D95798" t="s">
        <v>739</v>
      </c>
      <c r="E95798" t="s">
        <v>738</v>
      </c>
      <c r="F95798">
        <v>10</v>
      </c>
      <c r="G95798">
        <v>10</v>
      </c>
      <c r="H95798" t="s">
        <v>400</v>
      </c>
      <c r="I95798" t="s">
        <v>766</v>
      </c>
      <c r="J95798">
        <v>100</v>
      </c>
      <c r="K95798" t="s">
        <v>1191</v>
      </c>
    </row>
    <row r="95799" spans="1:11" hidden="1" x14ac:dyDescent="0.3">
      <c r="A95799" s="21">
        <v>40147</v>
      </c>
      <c r="B95799" t="s">
        <v>1176</v>
      </c>
      <c r="C95799" t="s">
        <v>1177</v>
      </c>
      <c r="D95799" t="s">
        <v>739</v>
      </c>
      <c r="E95799" t="s">
        <v>738</v>
      </c>
      <c r="F95799">
        <v>10</v>
      </c>
      <c r="G95799">
        <v>10</v>
      </c>
      <c r="H95799" t="s">
        <v>404</v>
      </c>
      <c r="I95799" t="s">
        <v>766</v>
      </c>
      <c r="J95799">
        <v>100</v>
      </c>
      <c r="K95799" t="s">
        <v>1195</v>
      </c>
    </row>
    <row r="95800" spans="1:11" hidden="1" x14ac:dyDescent="0.3">
      <c r="A95800" s="21">
        <v>40128</v>
      </c>
      <c r="B95800" t="s">
        <v>1185</v>
      </c>
      <c r="C95800" t="s">
        <v>804</v>
      </c>
      <c r="D95800" t="s">
        <v>739</v>
      </c>
      <c r="E95800" t="s">
        <v>738</v>
      </c>
      <c r="F95800">
        <v>10</v>
      </c>
      <c r="G95800">
        <v>10</v>
      </c>
      <c r="H95800" t="s">
        <v>408</v>
      </c>
      <c r="I95800" t="s">
        <v>766</v>
      </c>
      <c r="J95800">
        <v>100</v>
      </c>
      <c r="K95800" t="s">
        <v>1199</v>
      </c>
    </row>
    <row r="95801" spans="1:11" hidden="1" x14ac:dyDescent="0.3">
      <c r="A95801" s="21">
        <v>40144</v>
      </c>
      <c r="B95801" t="s">
        <v>803</v>
      </c>
      <c r="C95801" t="s">
        <v>804</v>
      </c>
      <c r="D95801" t="s">
        <v>739</v>
      </c>
      <c r="E95801" t="s">
        <v>738</v>
      </c>
      <c r="F95801">
        <v>10</v>
      </c>
      <c r="G95801">
        <v>10</v>
      </c>
      <c r="H95801" t="s">
        <v>412</v>
      </c>
      <c r="I95801" t="s">
        <v>766</v>
      </c>
      <c r="J95801">
        <v>100</v>
      </c>
      <c r="K95801" t="s">
        <v>1203</v>
      </c>
    </row>
    <row r="95802" spans="1:11" hidden="1" x14ac:dyDescent="0.3">
      <c r="A95802" s="21">
        <v>40125</v>
      </c>
      <c r="B95802" t="s">
        <v>803</v>
      </c>
      <c r="C95802" t="s">
        <v>804</v>
      </c>
      <c r="D95802" t="s">
        <v>739</v>
      </c>
      <c r="E95802" t="s">
        <v>738</v>
      </c>
      <c r="F95802">
        <v>10</v>
      </c>
      <c r="G95802">
        <v>10</v>
      </c>
      <c r="H95802" t="s">
        <v>416</v>
      </c>
      <c r="I95802" t="s">
        <v>766</v>
      </c>
      <c r="J95802">
        <v>100</v>
      </c>
      <c r="K95802" t="s">
        <v>1207</v>
      </c>
    </row>
    <row r="95803" spans="1:11" hidden="1" x14ac:dyDescent="0.3">
      <c r="A95803" s="21">
        <v>40133</v>
      </c>
      <c r="B95803" t="s">
        <v>951</v>
      </c>
      <c r="C95803" t="s">
        <v>952</v>
      </c>
      <c r="D95803" t="s">
        <v>739</v>
      </c>
      <c r="E95803" t="s">
        <v>738</v>
      </c>
      <c r="F95803">
        <v>10</v>
      </c>
      <c r="G95803">
        <v>10</v>
      </c>
      <c r="H95803" t="s">
        <v>420</v>
      </c>
      <c r="I95803" t="s">
        <v>766</v>
      </c>
      <c r="J95803">
        <v>100</v>
      </c>
      <c r="K95803" t="s">
        <v>1211</v>
      </c>
    </row>
    <row r="95804" spans="1:11" hidden="1" x14ac:dyDescent="0.3">
      <c r="A95804" s="21">
        <v>40149</v>
      </c>
      <c r="B95804" t="s">
        <v>1185</v>
      </c>
      <c r="C95804" t="s">
        <v>804</v>
      </c>
      <c r="D95804" t="s">
        <v>739</v>
      </c>
      <c r="E95804" t="s">
        <v>738</v>
      </c>
      <c r="F95804">
        <v>10</v>
      </c>
      <c r="G95804">
        <v>10</v>
      </c>
      <c r="H95804" t="s">
        <v>424</v>
      </c>
      <c r="I95804" t="s">
        <v>766</v>
      </c>
      <c r="J95804">
        <v>100</v>
      </c>
      <c r="K95804" t="s">
        <v>1215</v>
      </c>
    </row>
    <row r="95805" spans="1:11" hidden="1" x14ac:dyDescent="0.3">
      <c r="A95805" s="21">
        <v>40130</v>
      </c>
      <c r="B95805" t="s">
        <v>1528</v>
      </c>
      <c r="C95805" t="s">
        <v>1529</v>
      </c>
      <c r="D95805" t="s">
        <v>739</v>
      </c>
      <c r="E95805" t="s">
        <v>738</v>
      </c>
      <c r="F95805">
        <v>10</v>
      </c>
      <c r="G95805">
        <v>10</v>
      </c>
      <c r="H95805" t="s">
        <v>428</v>
      </c>
      <c r="I95805" t="s">
        <v>766</v>
      </c>
      <c r="J95805">
        <v>100</v>
      </c>
      <c r="K95805" t="s">
        <v>1219</v>
      </c>
    </row>
    <row r="95806" spans="1:11" hidden="1" x14ac:dyDescent="0.3">
      <c r="A95806" s="21">
        <v>40146</v>
      </c>
      <c r="B95806" t="s">
        <v>810</v>
      </c>
      <c r="C95806" t="s">
        <v>811</v>
      </c>
      <c r="D95806" t="s">
        <v>739</v>
      </c>
      <c r="E95806" t="s">
        <v>738</v>
      </c>
      <c r="F95806">
        <v>10</v>
      </c>
      <c r="G95806">
        <v>10</v>
      </c>
      <c r="H95806" t="s">
        <v>432</v>
      </c>
      <c r="I95806" t="s">
        <v>766</v>
      </c>
      <c r="J95806">
        <v>100</v>
      </c>
      <c r="K95806" t="s">
        <v>1223</v>
      </c>
    </row>
    <row r="95807" spans="1:11" hidden="1" x14ac:dyDescent="0.3">
      <c r="A95807" s="21">
        <v>40127</v>
      </c>
      <c r="B95807" t="s">
        <v>803</v>
      </c>
      <c r="C95807" t="s">
        <v>804</v>
      </c>
      <c r="D95807" t="s">
        <v>739</v>
      </c>
      <c r="E95807" t="s">
        <v>738</v>
      </c>
      <c r="F95807">
        <v>10</v>
      </c>
      <c r="G95807">
        <v>10</v>
      </c>
      <c r="H95807" t="s">
        <v>436</v>
      </c>
      <c r="I95807" t="s">
        <v>766</v>
      </c>
      <c r="J95807">
        <v>100</v>
      </c>
      <c r="K95807" t="s">
        <v>1227</v>
      </c>
    </row>
    <row r="95808" spans="1:11" hidden="1" x14ac:dyDescent="0.3">
      <c r="A95808" s="21">
        <v>40143</v>
      </c>
      <c r="B95808" t="s">
        <v>803</v>
      </c>
      <c r="C95808" t="s">
        <v>804</v>
      </c>
      <c r="D95808" t="s">
        <v>739</v>
      </c>
      <c r="E95808" t="s">
        <v>738</v>
      </c>
      <c r="F95808">
        <v>10</v>
      </c>
      <c r="G95808">
        <v>10</v>
      </c>
      <c r="H95808" t="s">
        <v>440</v>
      </c>
      <c r="I95808" t="s">
        <v>766</v>
      </c>
      <c r="J95808">
        <v>100</v>
      </c>
      <c r="K95808" t="s">
        <v>1231</v>
      </c>
    </row>
    <row r="95809" spans="1:11" hidden="1" x14ac:dyDescent="0.3">
      <c r="A95809" s="21">
        <v>40151</v>
      </c>
      <c r="B95809" t="s">
        <v>806</v>
      </c>
      <c r="C95809" t="s">
        <v>807</v>
      </c>
      <c r="D95809" t="s">
        <v>739</v>
      </c>
      <c r="E95809" t="s">
        <v>738</v>
      </c>
      <c r="F95809">
        <v>10</v>
      </c>
      <c r="G95809">
        <v>10</v>
      </c>
      <c r="H95809" t="s">
        <v>444</v>
      </c>
      <c r="I95809" t="s">
        <v>766</v>
      </c>
      <c r="J95809">
        <v>100</v>
      </c>
      <c r="K95809" t="s">
        <v>1235</v>
      </c>
    </row>
    <row r="95810" spans="1:11" hidden="1" x14ac:dyDescent="0.3">
      <c r="A95810" s="21">
        <v>40132</v>
      </c>
      <c r="B95810" t="s">
        <v>817</v>
      </c>
      <c r="C95810" t="s">
        <v>818</v>
      </c>
      <c r="D95810" t="s">
        <v>739</v>
      </c>
      <c r="E95810" t="s">
        <v>738</v>
      </c>
      <c r="F95810">
        <v>10</v>
      </c>
      <c r="G95810">
        <v>10</v>
      </c>
      <c r="H95810" t="s">
        <v>448</v>
      </c>
      <c r="I95810" t="s">
        <v>766</v>
      </c>
      <c r="J95810">
        <v>100</v>
      </c>
      <c r="K95810" t="s">
        <v>1239</v>
      </c>
    </row>
    <row r="95811" spans="1:11" hidden="1" x14ac:dyDescent="0.3">
      <c r="A95811" s="21">
        <v>40148</v>
      </c>
      <c r="B95811" t="s">
        <v>1176</v>
      </c>
      <c r="C95811" t="s">
        <v>1177</v>
      </c>
      <c r="D95811" t="s">
        <v>739</v>
      </c>
      <c r="E95811" t="s">
        <v>738</v>
      </c>
      <c r="F95811">
        <v>10</v>
      </c>
      <c r="G95811">
        <v>10</v>
      </c>
      <c r="H95811" t="s">
        <v>452</v>
      </c>
      <c r="I95811" t="s">
        <v>766</v>
      </c>
      <c r="J95811">
        <v>100</v>
      </c>
      <c r="K95811" t="s">
        <v>1243</v>
      </c>
    </row>
    <row r="95812" spans="1:11" hidden="1" x14ac:dyDescent="0.3">
      <c r="A95812" s="21">
        <v>40129</v>
      </c>
      <c r="B95812" t="s">
        <v>1528</v>
      </c>
      <c r="C95812" t="s">
        <v>1529</v>
      </c>
      <c r="D95812" t="s">
        <v>739</v>
      </c>
      <c r="E95812" t="s">
        <v>738</v>
      </c>
      <c r="F95812">
        <v>10</v>
      </c>
      <c r="G95812">
        <v>10</v>
      </c>
      <c r="H95812" t="s">
        <v>456</v>
      </c>
      <c r="I95812" t="s">
        <v>766</v>
      </c>
      <c r="J95812">
        <v>100</v>
      </c>
      <c r="K95812" t="s">
        <v>1247</v>
      </c>
    </row>
    <row r="95813" spans="1:11" hidden="1" x14ac:dyDescent="0.3">
      <c r="A95813" s="21">
        <v>40145</v>
      </c>
      <c r="B95813" t="s">
        <v>803</v>
      </c>
      <c r="C95813" t="s">
        <v>804</v>
      </c>
      <c r="D95813" t="s">
        <v>739</v>
      </c>
      <c r="E95813" t="s">
        <v>738</v>
      </c>
      <c r="F95813">
        <v>10</v>
      </c>
      <c r="G95813">
        <v>10</v>
      </c>
      <c r="H95813" t="s">
        <v>460</v>
      </c>
      <c r="I95813" t="s">
        <v>766</v>
      </c>
      <c r="J95813">
        <v>100</v>
      </c>
      <c r="K95813" t="s">
        <v>1251</v>
      </c>
    </row>
    <row r="95814" spans="1:11" hidden="1" x14ac:dyDescent="0.3">
      <c r="A95814" s="21">
        <v>40126</v>
      </c>
      <c r="B95814" t="s">
        <v>803</v>
      </c>
      <c r="C95814" t="s">
        <v>804</v>
      </c>
      <c r="D95814" t="s">
        <v>739</v>
      </c>
      <c r="E95814" t="s">
        <v>738</v>
      </c>
      <c r="F95814">
        <v>10</v>
      </c>
      <c r="G95814">
        <v>10</v>
      </c>
      <c r="H95814" t="s">
        <v>464</v>
      </c>
      <c r="I95814" t="s">
        <v>766</v>
      </c>
      <c r="J95814">
        <v>100</v>
      </c>
      <c r="K95814" t="s">
        <v>1255</v>
      </c>
    </row>
    <row r="95815" spans="1:11" hidden="1" x14ac:dyDescent="0.3">
      <c r="A95815" s="21">
        <v>40142</v>
      </c>
      <c r="B95815" t="s">
        <v>803</v>
      </c>
      <c r="C95815" t="s">
        <v>804</v>
      </c>
      <c r="D95815" t="s">
        <v>739</v>
      </c>
      <c r="E95815" t="s">
        <v>738</v>
      </c>
      <c r="F95815">
        <v>10</v>
      </c>
      <c r="G95815">
        <v>10</v>
      </c>
      <c r="H95815" t="s">
        <v>468</v>
      </c>
      <c r="I95815" t="s">
        <v>766</v>
      </c>
      <c r="J95815">
        <v>100</v>
      </c>
      <c r="K95815" t="s">
        <v>1259</v>
      </c>
    </row>
    <row r="95816" spans="1:11" hidden="1" x14ac:dyDescent="0.3">
      <c r="A95816" s="21">
        <v>40150</v>
      </c>
      <c r="B95816" t="s">
        <v>814</v>
      </c>
      <c r="C95816" t="s">
        <v>815</v>
      </c>
      <c r="D95816" t="s">
        <v>739</v>
      </c>
      <c r="E95816" t="s">
        <v>738</v>
      </c>
      <c r="F95816">
        <v>10</v>
      </c>
      <c r="G95816">
        <v>10</v>
      </c>
      <c r="H95816" t="s">
        <v>472</v>
      </c>
      <c r="I95816" t="s">
        <v>766</v>
      </c>
      <c r="J95816">
        <v>100</v>
      </c>
      <c r="K95816" t="s">
        <v>1263</v>
      </c>
    </row>
    <row r="95817" spans="1:11" hidden="1" x14ac:dyDescent="0.3">
      <c r="A95817" s="21">
        <v>40131</v>
      </c>
      <c r="B95817" t="s">
        <v>817</v>
      </c>
      <c r="C95817" t="s">
        <v>818</v>
      </c>
      <c r="D95817" t="s">
        <v>739</v>
      </c>
      <c r="E95817" t="s">
        <v>738</v>
      </c>
      <c r="F95817">
        <v>10</v>
      </c>
      <c r="G95817">
        <v>10</v>
      </c>
      <c r="H95817" t="s">
        <v>476</v>
      </c>
      <c r="I95817" t="s">
        <v>766</v>
      </c>
      <c r="J95817">
        <v>100</v>
      </c>
      <c r="K95817" t="s">
        <v>1267</v>
      </c>
    </row>
    <row r="95818" spans="1:11" hidden="1" x14ac:dyDescent="0.3">
      <c r="A95818" s="21">
        <v>40147</v>
      </c>
      <c r="B95818" t="s">
        <v>1176</v>
      </c>
      <c r="C95818" t="s">
        <v>1177</v>
      </c>
      <c r="D95818" t="s">
        <v>739</v>
      </c>
      <c r="E95818" t="s">
        <v>738</v>
      </c>
      <c r="F95818">
        <v>10</v>
      </c>
      <c r="G95818">
        <v>10</v>
      </c>
      <c r="H95818" t="s">
        <v>480</v>
      </c>
      <c r="I95818" t="s">
        <v>766</v>
      </c>
      <c r="J95818">
        <v>100</v>
      </c>
      <c r="K95818" t="s">
        <v>1271</v>
      </c>
    </row>
    <row r="95819" spans="1:11" hidden="1" x14ac:dyDescent="0.3">
      <c r="A95819" s="21">
        <v>40128</v>
      </c>
      <c r="B95819" t="s">
        <v>1185</v>
      </c>
      <c r="C95819" t="s">
        <v>804</v>
      </c>
      <c r="D95819" t="s">
        <v>739</v>
      </c>
      <c r="E95819" t="s">
        <v>738</v>
      </c>
      <c r="F95819">
        <v>10</v>
      </c>
      <c r="G95819">
        <v>10</v>
      </c>
      <c r="H95819" t="s">
        <v>484</v>
      </c>
      <c r="I95819" t="s">
        <v>766</v>
      </c>
      <c r="J95819">
        <v>100</v>
      </c>
      <c r="K95819" t="s">
        <v>1275</v>
      </c>
    </row>
    <row r="95820" spans="1:11" hidden="1" x14ac:dyDescent="0.3">
      <c r="A95820" s="21">
        <v>40144</v>
      </c>
      <c r="B95820" t="s">
        <v>803</v>
      </c>
      <c r="C95820" t="s">
        <v>804</v>
      </c>
      <c r="D95820" t="s">
        <v>739</v>
      </c>
      <c r="E95820" t="s">
        <v>738</v>
      </c>
      <c r="F95820">
        <v>10</v>
      </c>
      <c r="G95820">
        <v>10</v>
      </c>
      <c r="H95820" t="s">
        <v>488</v>
      </c>
      <c r="I95820" t="s">
        <v>766</v>
      </c>
      <c r="J95820">
        <v>100</v>
      </c>
      <c r="K95820" t="s">
        <v>1279</v>
      </c>
    </row>
    <row r="95821" spans="1:11" hidden="1" x14ac:dyDescent="0.3">
      <c r="A95821" s="21">
        <v>40125</v>
      </c>
      <c r="B95821" t="s">
        <v>803</v>
      </c>
      <c r="C95821" t="s">
        <v>804</v>
      </c>
      <c r="D95821" t="s">
        <v>739</v>
      </c>
      <c r="E95821" t="s">
        <v>738</v>
      </c>
      <c r="F95821">
        <v>10</v>
      </c>
      <c r="G95821">
        <v>10</v>
      </c>
      <c r="H95821" t="s">
        <v>492</v>
      </c>
      <c r="I95821" t="s">
        <v>766</v>
      </c>
      <c r="J95821">
        <v>100</v>
      </c>
      <c r="K95821" t="s">
        <v>1283</v>
      </c>
    </row>
    <row r="95822" spans="1:11" hidden="1" x14ac:dyDescent="0.3">
      <c r="A95822" s="21">
        <v>40133</v>
      </c>
      <c r="B95822" t="s">
        <v>951</v>
      </c>
      <c r="C95822" t="s">
        <v>952</v>
      </c>
      <c r="D95822" t="s">
        <v>739</v>
      </c>
      <c r="E95822" t="s">
        <v>738</v>
      </c>
      <c r="F95822">
        <v>10</v>
      </c>
      <c r="G95822">
        <v>10</v>
      </c>
      <c r="H95822" t="s">
        <v>496</v>
      </c>
      <c r="I95822" t="s">
        <v>766</v>
      </c>
      <c r="J95822">
        <v>100</v>
      </c>
      <c r="K95822" t="s">
        <v>1287</v>
      </c>
    </row>
    <row r="95823" spans="1:11" hidden="1" x14ac:dyDescent="0.3">
      <c r="A95823" s="21">
        <v>40149</v>
      </c>
      <c r="B95823" t="s">
        <v>1185</v>
      </c>
      <c r="C95823" t="s">
        <v>804</v>
      </c>
      <c r="D95823" t="s">
        <v>739</v>
      </c>
      <c r="E95823" t="s">
        <v>738</v>
      </c>
      <c r="F95823">
        <v>10</v>
      </c>
      <c r="G95823">
        <v>10</v>
      </c>
      <c r="H95823" t="s">
        <v>500</v>
      </c>
      <c r="I95823" t="s">
        <v>766</v>
      </c>
      <c r="J95823">
        <v>100</v>
      </c>
      <c r="K95823" t="s">
        <v>1291</v>
      </c>
    </row>
    <row r="95824" spans="1:11" hidden="1" x14ac:dyDescent="0.3">
      <c r="A95824" s="21">
        <v>40130</v>
      </c>
      <c r="B95824" t="s">
        <v>1528</v>
      </c>
      <c r="C95824" t="s">
        <v>1529</v>
      </c>
      <c r="D95824" t="s">
        <v>739</v>
      </c>
      <c r="E95824" t="s">
        <v>738</v>
      </c>
      <c r="F95824">
        <v>10</v>
      </c>
      <c r="G95824">
        <v>10</v>
      </c>
      <c r="H95824" t="s">
        <v>504</v>
      </c>
      <c r="I95824" t="s">
        <v>766</v>
      </c>
      <c r="J95824">
        <v>100</v>
      </c>
      <c r="K95824" t="s">
        <v>1295</v>
      </c>
    </row>
    <row r="95825" spans="1:11" hidden="1" x14ac:dyDescent="0.3">
      <c r="A95825" s="21">
        <v>40146</v>
      </c>
      <c r="B95825" t="s">
        <v>810</v>
      </c>
      <c r="C95825" t="s">
        <v>811</v>
      </c>
      <c r="D95825" t="s">
        <v>739</v>
      </c>
      <c r="E95825" t="s">
        <v>738</v>
      </c>
      <c r="F95825">
        <v>10</v>
      </c>
      <c r="G95825">
        <v>10</v>
      </c>
      <c r="H95825" t="s">
        <v>508</v>
      </c>
      <c r="I95825" t="s">
        <v>766</v>
      </c>
      <c r="J95825">
        <v>100</v>
      </c>
      <c r="K95825" t="s">
        <v>1299</v>
      </c>
    </row>
    <row r="95826" spans="1:11" hidden="1" x14ac:dyDescent="0.3">
      <c r="A95826" s="21">
        <v>40127</v>
      </c>
      <c r="B95826" t="s">
        <v>803</v>
      </c>
      <c r="C95826" t="s">
        <v>804</v>
      </c>
      <c r="D95826" t="s">
        <v>739</v>
      </c>
      <c r="E95826" t="s">
        <v>738</v>
      </c>
      <c r="F95826">
        <v>10</v>
      </c>
      <c r="G95826">
        <v>10</v>
      </c>
      <c r="H95826" t="s">
        <v>512</v>
      </c>
      <c r="I95826" t="s">
        <v>766</v>
      </c>
      <c r="J95826">
        <v>100</v>
      </c>
      <c r="K95826" t="s">
        <v>1303</v>
      </c>
    </row>
    <row r="95827" spans="1:11" hidden="1" x14ac:dyDescent="0.3">
      <c r="A95827" s="21">
        <v>40143</v>
      </c>
      <c r="B95827" t="s">
        <v>803</v>
      </c>
      <c r="C95827" t="s">
        <v>804</v>
      </c>
      <c r="D95827" t="s">
        <v>739</v>
      </c>
      <c r="E95827" t="s">
        <v>738</v>
      </c>
      <c r="F95827">
        <v>10</v>
      </c>
      <c r="G95827">
        <v>10</v>
      </c>
      <c r="H95827" t="s">
        <v>516</v>
      </c>
      <c r="I95827" t="s">
        <v>766</v>
      </c>
      <c r="J95827">
        <v>100</v>
      </c>
      <c r="K95827" t="s">
        <v>1307</v>
      </c>
    </row>
    <row r="95828" spans="1:11" hidden="1" x14ac:dyDescent="0.3">
      <c r="A95828" s="21">
        <v>40151</v>
      </c>
      <c r="B95828" t="s">
        <v>806</v>
      </c>
      <c r="C95828" t="s">
        <v>807</v>
      </c>
      <c r="D95828" t="s">
        <v>739</v>
      </c>
      <c r="E95828" t="s">
        <v>738</v>
      </c>
      <c r="F95828">
        <v>10</v>
      </c>
      <c r="G95828">
        <v>10</v>
      </c>
      <c r="H95828" t="s">
        <v>520</v>
      </c>
      <c r="I95828" t="s">
        <v>766</v>
      </c>
      <c r="J95828">
        <v>100</v>
      </c>
      <c r="K95828" t="s">
        <v>1311</v>
      </c>
    </row>
    <row r="95829" spans="1:11" hidden="1" x14ac:dyDescent="0.3">
      <c r="A95829" s="21">
        <v>40132</v>
      </c>
      <c r="B95829" t="s">
        <v>817</v>
      </c>
      <c r="C95829" t="s">
        <v>818</v>
      </c>
      <c r="D95829" t="s">
        <v>739</v>
      </c>
      <c r="E95829" t="s">
        <v>738</v>
      </c>
      <c r="F95829">
        <v>10</v>
      </c>
      <c r="G95829">
        <v>10</v>
      </c>
      <c r="H95829" t="s">
        <v>524</v>
      </c>
      <c r="I95829" t="s">
        <v>766</v>
      </c>
      <c r="J95829">
        <v>100</v>
      </c>
      <c r="K95829" t="s">
        <v>1315</v>
      </c>
    </row>
    <row r="95830" spans="1:11" hidden="1" x14ac:dyDescent="0.3">
      <c r="A95830" s="21">
        <v>40148</v>
      </c>
      <c r="B95830" t="s">
        <v>1176</v>
      </c>
      <c r="C95830" t="s">
        <v>1177</v>
      </c>
      <c r="D95830" t="s">
        <v>739</v>
      </c>
      <c r="E95830" t="s">
        <v>738</v>
      </c>
      <c r="F95830">
        <v>10</v>
      </c>
      <c r="G95830">
        <v>10</v>
      </c>
      <c r="H95830" t="s">
        <v>528</v>
      </c>
      <c r="I95830" t="s">
        <v>766</v>
      </c>
      <c r="J95830">
        <v>100</v>
      </c>
      <c r="K95830" t="s">
        <v>1319</v>
      </c>
    </row>
    <row r="95831" spans="1:11" hidden="1" x14ac:dyDescent="0.3">
      <c r="A95831" s="21">
        <v>40129</v>
      </c>
      <c r="B95831" t="s">
        <v>1528</v>
      </c>
      <c r="C95831" t="s">
        <v>1529</v>
      </c>
      <c r="D95831" t="s">
        <v>739</v>
      </c>
      <c r="E95831" t="s">
        <v>738</v>
      </c>
      <c r="F95831">
        <v>10</v>
      </c>
      <c r="G95831">
        <v>10</v>
      </c>
      <c r="H95831" t="s">
        <v>532</v>
      </c>
      <c r="I95831" t="s">
        <v>766</v>
      </c>
      <c r="J95831">
        <v>100</v>
      </c>
      <c r="K95831" t="s">
        <v>1323</v>
      </c>
    </row>
    <row r="95832" spans="1:11" hidden="1" x14ac:dyDescent="0.3">
      <c r="A95832" s="21">
        <v>40145</v>
      </c>
      <c r="B95832" t="s">
        <v>803</v>
      </c>
      <c r="C95832" t="s">
        <v>804</v>
      </c>
      <c r="D95832" t="s">
        <v>739</v>
      </c>
      <c r="E95832" t="s">
        <v>738</v>
      </c>
      <c r="F95832">
        <v>10</v>
      </c>
      <c r="G95832">
        <v>10</v>
      </c>
      <c r="H95832" t="s">
        <v>536</v>
      </c>
      <c r="I95832" t="s">
        <v>766</v>
      </c>
      <c r="J95832">
        <v>100</v>
      </c>
      <c r="K95832" t="s">
        <v>1327</v>
      </c>
    </row>
    <row r="95833" spans="1:11" hidden="1" x14ac:dyDescent="0.3">
      <c r="A95833" s="21">
        <v>40126</v>
      </c>
      <c r="B95833" t="s">
        <v>803</v>
      </c>
      <c r="C95833" t="s">
        <v>804</v>
      </c>
      <c r="D95833" t="s">
        <v>739</v>
      </c>
      <c r="E95833" t="s">
        <v>738</v>
      </c>
      <c r="F95833">
        <v>10</v>
      </c>
      <c r="G95833">
        <v>10</v>
      </c>
      <c r="H95833" t="s">
        <v>540</v>
      </c>
      <c r="I95833" t="s">
        <v>766</v>
      </c>
      <c r="J95833">
        <v>100</v>
      </c>
      <c r="K95833" t="s">
        <v>1331</v>
      </c>
    </row>
    <row r="95834" spans="1:11" hidden="1" x14ac:dyDescent="0.3">
      <c r="A95834" s="21">
        <v>40142</v>
      </c>
      <c r="B95834" t="s">
        <v>803</v>
      </c>
      <c r="C95834" t="s">
        <v>804</v>
      </c>
      <c r="D95834" t="s">
        <v>739</v>
      </c>
      <c r="E95834" t="s">
        <v>738</v>
      </c>
      <c r="F95834">
        <v>10</v>
      </c>
      <c r="G95834">
        <v>10</v>
      </c>
      <c r="H95834" t="s">
        <v>544</v>
      </c>
      <c r="I95834" t="s">
        <v>766</v>
      </c>
      <c r="J95834">
        <v>100</v>
      </c>
      <c r="K95834" t="s">
        <v>1335</v>
      </c>
    </row>
    <row r="95835" spans="1:11" hidden="1" x14ac:dyDescent="0.3">
      <c r="A95835" s="21">
        <v>40150</v>
      </c>
      <c r="B95835" t="s">
        <v>814</v>
      </c>
      <c r="C95835" t="s">
        <v>815</v>
      </c>
      <c r="D95835" t="s">
        <v>739</v>
      </c>
      <c r="E95835" t="s">
        <v>738</v>
      </c>
      <c r="F95835">
        <v>10</v>
      </c>
      <c r="G95835">
        <v>10</v>
      </c>
      <c r="H95835" t="s">
        <v>548</v>
      </c>
      <c r="I95835" t="s">
        <v>766</v>
      </c>
      <c r="J95835">
        <v>100</v>
      </c>
      <c r="K95835" t="s">
        <v>1339</v>
      </c>
    </row>
    <row r="95836" spans="1:11" hidden="1" x14ac:dyDescent="0.3">
      <c r="A95836" s="21">
        <v>40131</v>
      </c>
      <c r="B95836" t="s">
        <v>817</v>
      </c>
      <c r="C95836" t="s">
        <v>818</v>
      </c>
      <c r="D95836" t="s">
        <v>739</v>
      </c>
      <c r="E95836" t="s">
        <v>738</v>
      </c>
      <c r="F95836">
        <v>10</v>
      </c>
      <c r="G95836">
        <v>10</v>
      </c>
      <c r="H95836" t="s">
        <v>552</v>
      </c>
      <c r="I95836" t="s">
        <v>766</v>
      </c>
      <c r="J95836">
        <v>100</v>
      </c>
      <c r="K95836" t="s">
        <v>1343</v>
      </c>
    </row>
    <row r="95837" spans="1:11" hidden="1" x14ac:dyDescent="0.3">
      <c r="A95837" s="21">
        <v>40147</v>
      </c>
      <c r="B95837" t="s">
        <v>1176</v>
      </c>
      <c r="C95837" t="s">
        <v>1177</v>
      </c>
      <c r="D95837" t="s">
        <v>739</v>
      </c>
      <c r="E95837" t="s">
        <v>738</v>
      </c>
      <c r="F95837">
        <v>10</v>
      </c>
      <c r="G95837">
        <v>10</v>
      </c>
      <c r="H95837" t="s">
        <v>556</v>
      </c>
      <c r="I95837" t="s">
        <v>766</v>
      </c>
      <c r="J95837">
        <v>100</v>
      </c>
      <c r="K95837" t="s">
        <v>1347</v>
      </c>
    </row>
    <row r="95838" spans="1:11" hidden="1" x14ac:dyDescent="0.3">
      <c r="A95838" s="21">
        <v>40128</v>
      </c>
      <c r="B95838" t="s">
        <v>1185</v>
      </c>
      <c r="C95838" t="s">
        <v>804</v>
      </c>
      <c r="D95838" t="s">
        <v>739</v>
      </c>
      <c r="E95838" t="s">
        <v>738</v>
      </c>
      <c r="F95838">
        <v>10</v>
      </c>
      <c r="G95838">
        <v>10</v>
      </c>
      <c r="H95838" t="s">
        <v>560</v>
      </c>
      <c r="I95838" t="s">
        <v>766</v>
      </c>
      <c r="J95838">
        <v>100</v>
      </c>
      <c r="K95838" t="s">
        <v>1351</v>
      </c>
    </row>
    <row r="95839" spans="1:11" hidden="1" x14ac:dyDescent="0.3">
      <c r="A95839" s="21">
        <v>40144</v>
      </c>
      <c r="B95839" t="s">
        <v>803</v>
      </c>
      <c r="C95839" t="s">
        <v>804</v>
      </c>
      <c r="D95839" t="s">
        <v>739</v>
      </c>
      <c r="E95839" t="s">
        <v>738</v>
      </c>
      <c r="F95839">
        <v>10</v>
      </c>
      <c r="G95839">
        <v>10</v>
      </c>
      <c r="H95839" t="s">
        <v>564</v>
      </c>
      <c r="I95839" t="s">
        <v>766</v>
      </c>
      <c r="J95839">
        <v>100</v>
      </c>
      <c r="K95839" t="s">
        <v>1355</v>
      </c>
    </row>
    <row r="95840" spans="1:11" hidden="1" x14ac:dyDescent="0.3">
      <c r="A95840" s="21">
        <v>40125</v>
      </c>
      <c r="B95840" t="s">
        <v>803</v>
      </c>
      <c r="C95840" t="s">
        <v>804</v>
      </c>
      <c r="D95840" t="s">
        <v>739</v>
      </c>
      <c r="E95840" t="s">
        <v>738</v>
      </c>
      <c r="F95840">
        <v>10</v>
      </c>
      <c r="G95840">
        <v>10</v>
      </c>
      <c r="H95840" t="s">
        <v>568</v>
      </c>
      <c r="I95840" t="s">
        <v>766</v>
      </c>
      <c r="J95840">
        <v>100</v>
      </c>
      <c r="K95840" t="s">
        <v>1359</v>
      </c>
    </row>
    <row r="95841" spans="1:11" hidden="1" x14ac:dyDescent="0.3">
      <c r="A95841" s="21">
        <v>40133</v>
      </c>
      <c r="B95841" t="s">
        <v>951</v>
      </c>
      <c r="C95841" t="s">
        <v>952</v>
      </c>
      <c r="D95841" t="s">
        <v>739</v>
      </c>
      <c r="E95841" t="s">
        <v>738</v>
      </c>
      <c r="F95841">
        <v>10</v>
      </c>
      <c r="G95841">
        <v>10</v>
      </c>
      <c r="H95841" t="s">
        <v>572</v>
      </c>
      <c r="I95841" t="s">
        <v>766</v>
      </c>
      <c r="J95841">
        <v>100</v>
      </c>
      <c r="K95841" t="s">
        <v>1363</v>
      </c>
    </row>
    <row r="95842" spans="1:11" hidden="1" x14ac:dyDescent="0.3">
      <c r="A95842" s="21">
        <v>40149</v>
      </c>
      <c r="B95842" t="s">
        <v>1185</v>
      </c>
      <c r="C95842" t="s">
        <v>804</v>
      </c>
      <c r="D95842" t="s">
        <v>739</v>
      </c>
      <c r="E95842" t="s">
        <v>738</v>
      </c>
      <c r="F95842">
        <v>10</v>
      </c>
      <c r="G95842">
        <v>10</v>
      </c>
      <c r="H95842" t="s">
        <v>576</v>
      </c>
      <c r="I95842" t="s">
        <v>766</v>
      </c>
      <c r="J95842">
        <v>100</v>
      </c>
      <c r="K95842" t="s">
        <v>1367</v>
      </c>
    </row>
    <row r="95843" spans="1:11" hidden="1" x14ac:dyDescent="0.3">
      <c r="A95843" s="21">
        <v>40130</v>
      </c>
      <c r="B95843" t="s">
        <v>1528</v>
      </c>
      <c r="C95843" t="s">
        <v>1529</v>
      </c>
      <c r="D95843" t="s">
        <v>739</v>
      </c>
      <c r="E95843" t="s">
        <v>738</v>
      </c>
      <c r="F95843">
        <v>10</v>
      </c>
      <c r="G95843">
        <v>10</v>
      </c>
      <c r="H95843" t="s">
        <v>580</v>
      </c>
      <c r="I95843" t="s">
        <v>766</v>
      </c>
      <c r="J95843">
        <v>100</v>
      </c>
      <c r="K95843" t="s">
        <v>1371</v>
      </c>
    </row>
    <row r="95844" spans="1:11" hidden="1" x14ac:dyDescent="0.3">
      <c r="A95844" s="21">
        <v>40146</v>
      </c>
      <c r="B95844" t="s">
        <v>810</v>
      </c>
      <c r="C95844" t="s">
        <v>811</v>
      </c>
      <c r="D95844" t="s">
        <v>739</v>
      </c>
      <c r="E95844" t="s">
        <v>738</v>
      </c>
      <c r="F95844">
        <v>10</v>
      </c>
      <c r="G95844">
        <v>10</v>
      </c>
      <c r="H95844" t="s">
        <v>584</v>
      </c>
      <c r="I95844" t="s">
        <v>766</v>
      </c>
      <c r="J95844">
        <v>100</v>
      </c>
      <c r="K95844" t="s">
        <v>1375</v>
      </c>
    </row>
    <row r="95845" spans="1:11" hidden="1" x14ac:dyDescent="0.3">
      <c r="A95845" s="21">
        <v>40127</v>
      </c>
      <c r="B95845" t="s">
        <v>803</v>
      </c>
      <c r="C95845" t="s">
        <v>804</v>
      </c>
      <c r="D95845" t="s">
        <v>739</v>
      </c>
      <c r="E95845" t="s">
        <v>738</v>
      </c>
      <c r="F95845">
        <v>10</v>
      </c>
      <c r="G95845">
        <v>10</v>
      </c>
      <c r="H95845" t="s">
        <v>588</v>
      </c>
      <c r="I95845" t="s">
        <v>766</v>
      </c>
      <c r="J95845">
        <v>100</v>
      </c>
      <c r="K95845" t="s">
        <v>1379</v>
      </c>
    </row>
    <row r="95846" spans="1:11" hidden="1" x14ac:dyDescent="0.3">
      <c r="A95846" s="21">
        <v>40143</v>
      </c>
      <c r="B95846" t="s">
        <v>803</v>
      </c>
      <c r="C95846" t="s">
        <v>804</v>
      </c>
      <c r="D95846" t="s">
        <v>739</v>
      </c>
      <c r="E95846" t="s">
        <v>738</v>
      </c>
      <c r="F95846">
        <v>10</v>
      </c>
      <c r="G95846">
        <v>10</v>
      </c>
      <c r="H95846" t="s">
        <v>592</v>
      </c>
      <c r="I95846" t="s">
        <v>766</v>
      </c>
      <c r="J95846">
        <v>100</v>
      </c>
      <c r="K95846" t="s">
        <v>1383</v>
      </c>
    </row>
    <row r="95847" spans="1:11" hidden="1" x14ac:dyDescent="0.3">
      <c r="A95847" s="21">
        <v>40151</v>
      </c>
      <c r="B95847" t="s">
        <v>806</v>
      </c>
      <c r="C95847" t="s">
        <v>807</v>
      </c>
      <c r="D95847" t="s">
        <v>739</v>
      </c>
      <c r="E95847" t="s">
        <v>738</v>
      </c>
      <c r="F95847">
        <v>10</v>
      </c>
      <c r="G95847">
        <v>10</v>
      </c>
      <c r="H95847" t="s">
        <v>596</v>
      </c>
      <c r="I95847" t="s">
        <v>766</v>
      </c>
      <c r="J95847">
        <v>100</v>
      </c>
      <c r="K95847" t="s">
        <v>1387</v>
      </c>
    </row>
    <row r="95848" spans="1:11" hidden="1" x14ac:dyDescent="0.3">
      <c r="A95848" s="21">
        <v>40132</v>
      </c>
      <c r="B95848" t="s">
        <v>817</v>
      </c>
      <c r="C95848" t="s">
        <v>818</v>
      </c>
      <c r="D95848" t="s">
        <v>739</v>
      </c>
      <c r="E95848" t="s">
        <v>738</v>
      </c>
      <c r="F95848">
        <v>10</v>
      </c>
      <c r="G95848">
        <v>10</v>
      </c>
      <c r="H95848" t="s">
        <v>600</v>
      </c>
      <c r="I95848" t="s">
        <v>766</v>
      </c>
      <c r="J95848">
        <v>100</v>
      </c>
      <c r="K95848" t="s">
        <v>1391</v>
      </c>
    </row>
    <row r="95849" spans="1:11" hidden="1" x14ac:dyDescent="0.3">
      <c r="A95849" s="21">
        <v>40148</v>
      </c>
      <c r="B95849" t="s">
        <v>1176</v>
      </c>
      <c r="C95849" t="s">
        <v>1177</v>
      </c>
      <c r="D95849" t="s">
        <v>739</v>
      </c>
      <c r="E95849" t="s">
        <v>738</v>
      </c>
      <c r="F95849">
        <v>10</v>
      </c>
      <c r="G95849">
        <v>10</v>
      </c>
      <c r="H95849" t="s">
        <v>604</v>
      </c>
      <c r="I95849" t="s">
        <v>766</v>
      </c>
      <c r="J95849">
        <v>100</v>
      </c>
      <c r="K95849" t="s">
        <v>1395</v>
      </c>
    </row>
    <row r="95850" spans="1:11" hidden="1" x14ac:dyDescent="0.3">
      <c r="A95850" s="21">
        <v>40129</v>
      </c>
      <c r="B95850" t="s">
        <v>1528</v>
      </c>
      <c r="C95850" t="s">
        <v>1529</v>
      </c>
      <c r="D95850" t="s">
        <v>739</v>
      </c>
      <c r="E95850" t="s">
        <v>738</v>
      </c>
      <c r="F95850">
        <v>10</v>
      </c>
      <c r="G95850">
        <v>10</v>
      </c>
      <c r="H95850" t="s">
        <v>608</v>
      </c>
      <c r="I95850" t="s">
        <v>766</v>
      </c>
      <c r="J95850">
        <v>100</v>
      </c>
      <c r="K95850" t="s">
        <v>1399</v>
      </c>
    </row>
    <row r="95851" spans="1:11" hidden="1" x14ac:dyDescent="0.3">
      <c r="A95851" s="21">
        <v>40145</v>
      </c>
      <c r="B95851" t="s">
        <v>803</v>
      </c>
      <c r="C95851" t="s">
        <v>804</v>
      </c>
      <c r="D95851" t="s">
        <v>739</v>
      </c>
      <c r="E95851" t="s">
        <v>738</v>
      </c>
      <c r="F95851">
        <v>10</v>
      </c>
      <c r="G95851">
        <v>10</v>
      </c>
      <c r="H95851" t="s">
        <v>612</v>
      </c>
      <c r="I95851" t="s">
        <v>766</v>
      </c>
      <c r="J95851">
        <v>100</v>
      </c>
      <c r="K95851" t="s">
        <v>1403</v>
      </c>
    </row>
    <row r="95852" spans="1:11" hidden="1" x14ac:dyDescent="0.3">
      <c r="A95852" s="21">
        <v>40126</v>
      </c>
      <c r="B95852" t="s">
        <v>803</v>
      </c>
      <c r="C95852" t="s">
        <v>804</v>
      </c>
      <c r="D95852" t="s">
        <v>739</v>
      </c>
      <c r="E95852" t="s">
        <v>738</v>
      </c>
      <c r="F95852">
        <v>10</v>
      </c>
      <c r="G95852">
        <v>10</v>
      </c>
      <c r="H95852" t="s">
        <v>616</v>
      </c>
      <c r="I95852" t="s">
        <v>766</v>
      </c>
      <c r="J95852">
        <v>100</v>
      </c>
      <c r="K95852" t="s">
        <v>1407</v>
      </c>
    </row>
    <row r="95853" spans="1:11" hidden="1" x14ac:dyDescent="0.3">
      <c r="A95853" s="21">
        <v>40142</v>
      </c>
      <c r="B95853" t="s">
        <v>803</v>
      </c>
      <c r="C95853" t="s">
        <v>804</v>
      </c>
      <c r="D95853" t="s">
        <v>739</v>
      </c>
      <c r="E95853" t="s">
        <v>738</v>
      </c>
      <c r="F95853">
        <v>10</v>
      </c>
      <c r="G95853">
        <v>10</v>
      </c>
      <c r="H95853" t="s">
        <v>620</v>
      </c>
      <c r="I95853" t="s">
        <v>766</v>
      </c>
      <c r="J95853">
        <v>100</v>
      </c>
      <c r="K95853" t="s">
        <v>1411</v>
      </c>
    </row>
    <row r="95854" spans="1:11" hidden="1" x14ac:dyDescent="0.3">
      <c r="A95854" s="21">
        <v>40150</v>
      </c>
      <c r="B95854" t="s">
        <v>814</v>
      </c>
      <c r="C95854" t="s">
        <v>815</v>
      </c>
      <c r="D95854" t="s">
        <v>739</v>
      </c>
      <c r="E95854" t="s">
        <v>738</v>
      </c>
      <c r="F95854">
        <v>10</v>
      </c>
      <c r="G95854">
        <v>10</v>
      </c>
      <c r="H95854" t="s">
        <v>624</v>
      </c>
      <c r="I95854" t="s">
        <v>766</v>
      </c>
      <c r="J95854">
        <v>100</v>
      </c>
      <c r="K95854" t="s">
        <v>1415</v>
      </c>
    </row>
    <row r="95855" spans="1:11" hidden="1" x14ac:dyDescent="0.3">
      <c r="A95855" s="21">
        <v>40131</v>
      </c>
      <c r="B95855" t="s">
        <v>817</v>
      </c>
      <c r="C95855" t="s">
        <v>818</v>
      </c>
      <c r="D95855" t="s">
        <v>739</v>
      </c>
      <c r="E95855" t="s">
        <v>738</v>
      </c>
      <c r="F95855">
        <v>10</v>
      </c>
      <c r="G95855">
        <v>10</v>
      </c>
      <c r="H95855" t="s">
        <v>628</v>
      </c>
      <c r="I95855" t="s">
        <v>766</v>
      </c>
      <c r="J95855">
        <v>100</v>
      </c>
      <c r="K95855" t="s">
        <v>1419</v>
      </c>
    </row>
    <row r="95856" spans="1:11" hidden="1" x14ac:dyDescent="0.3">
      <c r="A95856" s="21">
        <v>40147</v>
      </c>
      <c r="B95856" t="s">
        <v>1176</v>
      </c>
      <c r="C95856" t="s">
        <v>1177</v>
      </c>
      <c r="D95856" t="s">
        <v>739</v>
      </c>
      <c r="E95856" t="s">
        <v>738</v>
      </c>
      <c r="F95856">
        <v>10</v>
      </c>
      <c r="G95856">
        <v>10</v>
      </c>
      <c r="H95856" t="s">
        <v>632</v>
      </c>
      <c r="I95856" t="s">
        <v>766</v>
      </c>
      <c r="J95856">
        <v>100</v>
      </c>
      <c r="K95856" t="s">
        <v>1423</v>
      </c>
    </row>
    <row r="95857" spans="1:11" hidden="1" x14ac:dyDescent="0.3">
      <c r="A95857" s="21">
        <v>40128</v>
      </c>
      <c r="B95857" t="s">
        <v>1185</v>
      </c>
      <c r="C95857" t="s">
        <v>804</v>
      </c>
      <c r="D95857" t="s">
        <v>739</v>
      </c>
      <c r="E95857" t="s">
        <v>738</v>
      </c>
      <c r="F95857">
        <v>10</v>
      </c>
      <c r="G95857">
        <v>10</v>
      </c>
      <c r="H95857" t="s">
        <v>636</v>
      </c>
      <c r="I95857" t="s">
        <v>766</v>
      </c>
      <c r="J95857">
        <v>100</v>
      </c>
      <c r="K95857" t="s">
        <v>1427</v>
      </c>
    </row>
    <row r="95858" spans="1:11" hidden="1" x14ac:dyDescent="0.3">
      <c r="A95858" s="21">
        <v>40144</v>
      </c>
      <c r="B95858" t="s">
        <v>803</v>
      </c>
      <c r="C95858" t="s">
        <v>804</v>
      </c>
      <c r="D95858" t="s">
        <v>739</v>
      </c>
      <c r="E95858" t="s">
        <v>738</v>
      </c>
      <c r="F95858">
        <v>10</v>
      </c>
      <c r="G95858">
        <v>10</v>
      </c>
      <c r="H95858" t="s">
        <v>640</v>
      </c>
      <c r="I95858" t="s">
        <v>766</v>
      </c>
      <c r="J95858">
        <v>100</v>
      </c>
      <c r="K95858" t="s">
        <v>1431</v>
      </c>
    </row>
    <row r="95859" spans="1:11" hidden="1" x14ac:dyDescent="0.3">
      <c r="A95859" s="21">
        <v>40125</v>
      </c>
      <c r="B95859" t="s">
        <v>803</v>
      </c>
      <c r="C95859" t="s">
        <v>804</v>
      </c>
      <c r="D95859" t="s">
        <v>739</v>
      </c>
      <c r="E95859" t="s">
        <v>738</v>
      </c>
      <c r="F95859">
        <v>10</v>
      </c>
      <c r="G95859">
        <v>10</v>
      </c>
      <c r="H95859" t="s">
        <v>644</v>
      </c>
      <c r="I95859" t="s">
        <v>766</v>
      </c>
      <c r="J95859">
        <v>100</v>
      </c>
      <c r="K95859" t="s">
        <v>1435</v>
      </c>
    </row>
    <row r="95860" spans="1:11" hidden="1" x14ac:dyDescent="0.3">
      <c r="A95860" s="21">
        <v>40133</v>
      </c>
      <c r="B95860" t="s">
        <v>951</v>
      </c>
      <c r="C95860" t="s">
        <v>952</v>
      </c>
      <c r="D95860" t="s">
        <v>739</v>
      </c>
      <c r="E95860" t="s">
        <v>738</v>
      </c>
      <c r="F95860">
        <v>10</v>
      </c>
      <c r="G95860">
        <v>10</v>
      </c>
      <c r="H95860" t="s">
        <v>648</v>
      </c>
      <c r="I95860" t="s">
        <v>766</v>
      </c>
      <c r="J95860">
        <v>100</v>
      </c>
      <c r="K95860" t="s">
        <v>1439</v>
      </c>
    </row>
    <row r="95861" spans="1:11" hidden="1" x14ac:dyDescent="0.3">
      <c r="A95861" s="21">
        <v>40149</v>
      </c>
      <c r="B95861" t="s">
        <v>1185</v>
      </c>
      <c r="C95861" t="s">
        <v>804</v>
      </c>
      <c r="D95861" t="s">
        <v>739</v>
      </c>
      <c r="E95861" t="s">
        <v>738</v>
      </c>
      <c r="F95861">
        <v>10</v>
      </c>
      <c r="G95861">
        <v>10</v>
      </c>
      <c r="H95861" t="s">
        <v>652</v>
      </c>
      <c r="I95861" t="s">
        <v>766</v>
      </c>
      <c r="J95861">
        <v>100</v>
      </c>
      <c r="K95861" t="s">
        <v>1443</v>
      </c>
    </row>
    <row r="95862" spans="1:11" hidden="1" x14ac:dyDescent="0.3">
      <c r="A95862" s="21">
        <v>40130</v>
      </c>
      <c r="B95862" t="s">
        <v>1528</v>
      </c>
      <c r="C95862" t="s">
        <v>1529</v>
      </c>
      <c r="D95862" t="s">
        <v>739</v>
      </c>
      <c r="E95862" t="s">
        <v>738</v>
      </c>
      <c r="F95862">
        <v>10</v>
      </c>
      <c r="G95862">
        <v>10</v>
      </c>
      <c r="H95862" t="s">
        <v>656</v>
      </c>
      <c r="I95862" t="s">
        <v>766</v>
      </c>
      <c r="J95862">
        <v>100</v>
      </c>
      <c r="K95862" t="s">
        <v>1447</v>
      </c>
    </row>
    <row r="95863" spans="1:11" hidden="1" x14ac:dyDescent="0.3">
      <c r="A95863" s="21">
        <v>40146</v>
      </c>
      <c r="B95863" t="s">
        <v>810</v>
      </c>
      <c r="C95863" t="s">
        <v>811</v>
      </c>
      <c r="D95863" t="s">
        <v>739</v>
      </c>
      <c r="E95863" t="s">
        <v>738</v>
      </c>
      <c r="F95863">
        <v>10</v>
      </c>
      <c r="G95863">
        <v>10</v>
      </c>
      <c r="H95863" t="s">
        <v>660</v>
      </c>
      <c r="I95863" t="s">
        <v>766</v>
      </c>
      <c r="J95863">
        <v>100</v>
      </c>
      <c r="K95863" t="s">
        <v>1451</v>
      </c>
    </row>
    <row r="95864" spans="1:11" hidden="1" x14ac:dyDescent="0.3">
      <c r="A95864" s="21">
        <v>40127</v>
      </c>
      <c r="B95864" t="s">
        <v>803</v>
      </c>
      <c r="C95864" t="s">
        <v>804</v>
      </c>
      <c r="D95864" t="s">
        <v>739</v>
      </c>
      <c r="E95864" t="s">
        <v>738</v>
      </c>
      <c r="F95864">
        <v>10</v>
      </c>
      <c r="G95864">
        <v>10</v>
      </c>
      <c r="H95864" t="s">
        <v>664</v>
      </c>
      <c r="I95864" t="s">
        <v>766</v>
      </c>
      <c r="J95864">
        <v>100</v>
      </c>
      <c r="K95864" t="s">
        <v>1455</v>
      </c>
    </row>
    <row r="95865" spans="1:11" hidden="1" x14ac:dyDescent="0.3">
      <c r="A95865" s="21">
        <v>40143</v>
      </c>
      <c r="B95865" t="s">
        <v>803</v>
      </c>
      <c r="C95865" t="s">
        <v>804</v>
      </c>
      <c r="D95865" t="s">
        <v>739</v>
      </c>
      <c r="E95865" t="s">
        <v>738</v>
      </c>
      <c r="F95865">
        <v>10</v>
      </c>
      <c r="G95865">
        <v>10</v>
      </c>
      <c r="H95865" t="s">
        <v>668</v>
      </c>
      <c r="I95865" t="s">
        <v>766</v>
      </c>
      <c r="J95865">
        <v>100</v>
      </c>
      <c r="K95865" t="s">
        <v>1459</v>
      </c>
    </row>
    <row r="95866" spans="1:11" hidden="1" x14ac:dyDescent="0.3">
      <c r="A95866" s="21">
        <v>40151</v>
      </c>
      <c r="B95866" t="s">
        <v>806</v>
      </c>
      <c r="C95866" t="s">
        <v>807</v>
      </c>
      <c r="D95866" t="s">
        <v>739</v>
      </c>
      <c r="E95866" t="s">
        <v>738</v>
      </c>
      <c r="F95866">
        <v>10</v>
      </c>
      <c r="G95866">
        <v>10</v>
      </c>
      <c r="H95866" t="s">
        <v>672</v>
      </c>
      <c r="I95866" t="s">
        <v>766</v>
      </c>
      <c r="J95866">
        <v>100</v>
      </c>
      <c r="K95866" t="s">
        <v>1463</v>
      </c>
    </row>
    <row r="95867" spans="1:11" hidden="1" x14ac:dyDescent="0.3">
      <c r="A95867" s="21">
        <v>40132</v>
      </c>
      <c r="B95867" t="s">
        <v>817</v>
      </c>
      <c r="C95867" t="s">
        <v>818</v>
      </c>
      <c r="D95867" t="s">
        <v>739</v>
      </c>
      <c r="E95867" t="s">
        <v>738</v>
      </c>
      <c r="F95867">
        <v>10</v>
      </c>
      <c r="G95867">
        <v>10</v>
      </c>
      <c r="H95867" t="s">
        <v>676</v>
      </c>
      <c r="I95867" t="s">
        <v>766</v>
      </c>
      <c r="J95867">
        <v>100</v>
      </c>
      <c r="K95867" t="s">
        <v>1467</v>
      </c>
    </row>
    <row r="95868" spans="1:11" hidden="1" x14ac:dyDescent="0.3">
      <c r="A95868" s="21">
        <v>40148</v>
      </c>
      <c r="B95868" t="s">
        <v>1176</v>
      </c>
      <c r="C95868" t="s">
        <v>1177</v>
      </c>
      <c r="D95868" t="s">
        <v>739</v>
      </c>
      <c r="E95868" t="s">
        <v>738</v>
      </c>
      <c r="F95868">
        <v>10</v>
      </c>
      <c r="G95868">
        <v>10</v>
      </c>
      <c r="H95868" t="s">
        <v>680</v>
      </c>
      <c r="I95868" t="s">
        <v>766</v>
      </c>
      <c r="J95868">
        <v>100</v>
      </c>
      <c r="K95868" t="s">
        <v>1471</v>
      </c>
    </row>
    <row r="95869" spans="1:11" hidden="1" x14ac:dyDescent="0.3">
      <c r="A95869" s="21">
        <v>40129</v>
      </c>
      <c r="B95869" t="s">
        <v>1528</v>
      </c>
      <c r="C95869" t="s">
        <v>1529</v>
      </c>
      <c r="D95869" t="s">
        <v>739</v>
      </c>
      <c r="E95869" t="s">
        <v>738</v>
      </c>
      <c r="F95869">
        <v>10</v>
      </c>
      <c r="G95869">
        <v>10</v>
      </c>
      <c r="H95869" t="s">
        <v>684</v>
      </c>
      <c r="I95869" t="s">
        <v>766</v>
      </c>
      <c r="J95869">
        <v>100</v>
      </c>
      <c r="K95869" t="s">
        <v>1475</v>
      </c>
    </row>
    <row r="95870" spans="1:11" hidden="1" x14ac:dyDescent="0.3">
      <c r="A95870" s="21">
        <v>40145</v>
      </c>
      <c r="B95870" t="s">
        <v>803</v>
      </c>
      <c r="C95870" t="s">
        <v>804</v>
      </c>
      <c r="D95870" t="s">
        <v>739</v>
      </c>
      <c r="E95870" t="s">
        <v>738</v>
      </c>
      <c r="F95870">
        <v>10</v>
      </c>
      <c r="G95870">
        <v>10</v>
      </c>
      <c r="H95870" t="s">
        <v>688</v>
      </c>
      <c r="I95870" t="s">
        <v>766</v>
      </c>
      <c r="J95870">
        <v>100</v>
      </c>
      <c r="K95870" t="s">
        <v>1479</v>
      </c>
    </row>
    <row r="95871" spans="1:11" hidden="1" x14ac:dyDescent="0.3">
      <c r="A95871" s="21">
        <v>40126</v>
      </c>
      <c r="B95871" t="s">
        <v>803</v>
      </c>
      <c r="C95871" t="s">
        <v>804</v>
      </c>
      <c r="D95871" t="s">
        <v>739</v>
      </c>
      <c r="E95871" t="s">
        <v>738</v>
      </c>
      <c r="F95871">
        <v>10</v>
      </c>
      <c r="G95871">
        <v>10</v>
      </c>
      <c r="H95871" t="s">
        <v>692</v>
      </c>
      <c r="I95871" t="s">
        <v>766</v>
      </c>
      <c r="J95871">
        <v>100</v>
      </c>
      <c r="K95871" t="s">
        <v>1483</v>
      </c>
    </row>
    <row r="95872" spans="1:11" hidden="1" x14ac:dyDescent="0.3">
      <c r="A95872" s="21">
        <v>40142</v>
      </c>
      <c r="B95872" t="s">
        <v>803</v>
      </c>
      <c r="C95872" t="s">
        <v>804</v>
      </c>
      <c r="D95872" t="s">
        <v>739</v>
      </c>
      <c r="E95872" t="s">
        <v>738</v>
      </c>
      <c r="F95872">
        <v>10</v>
      </c>
      <c r="G95872">
        <v>10</v>
      </c>
      <c r="H95872" t="s">
        <v>696</v>
      </c>
      <c r="I95872" t="s">
        <v>766</v>
      </c>
      <c r="J95872">
        <v>100</v>
      </c>
      <c r="K95872" t="s">
        <v>1487</v>
      </c>
    </row>
    <row r="95873" spans="1:11" hidden="1" x14ac:dyDescent="0.3">
      <c r="A95873" s="21">
        <v>40150</v>
      </c>
      <c r="B95873" t="s">
        <v>814</v>
      </c>
      <c r="C95873" t="s">
        <v>815</v>
      </c>
      <c r="D95873" t="s">
        <v>739</v>
      </c>
      <c r="E95873" t="s">
        <v>738</v>
      </c>
      <c r="F95873">
        <v>10</v>
      </c>
      <c r="G95873">
        <v>10</v>
      </c>
      <c r="H95873" t="s">
        <v>700</v>
      </c>
      <c r="I95873" t="s">
        <v>766</v>
      </c>
      <c r="J95873">
        <v>100</v>
      </c>
      <c r="K95873" t="s">
        <v>1491</v>
      </c>
    </row>
    <row r="95874" spans="1:11" hidden="1" x14ac:dyDescent="0.3">
      <c r="A95874" s="21">
        <v>40131</v>
      </c>
      <c r="B95874" t="s">
        <v>817</v>
      </c>
      <c r="C95874" t="s">
        <v>818</v>
      </c>
      <c r="D95874" t="s">
        <v>739</v>
      </c>
      <c r="E95874" t="s">
        <v>738</v>
      </c>
      <c r="F95874">
        <v>10</v>
      </c>
      <c r="G95874">
        <v>10</v>
      </c>
      <c r="H95874" t="s">
        <v>704</v>
      </c>
      <c r="I95874" t="s">
        <v>766</v>
      </c>
      <c r="J95874">
        <v>100</v>
      </c>
      <c r="K95874" t="s">
        <v>1495</v>
      </c>
    </row>
    <row r="95875" spans="1:11" hidden="1" x14ac:dyDescent="0.3">
      <c r="A95875" s="21">
        <v>40147</v>
      </c>
      <c r="B95875" t="s">
        <v>1176</v>
      </c>
      <c r="C95875" t="s">
        <v>1177</v>
      </c>
      <c r="D95875" t="s">
        <v>739</v>
      </c>
      <c r="E95875" t="s">
        <v>738</v>
      </c>
      <c r="F95875">
        <v>10</v>
      </c>
      <c r="G95875">
        <v>10</v>
      </c>
      <c r="H95875" t="s">
        <v>708</v>
      </c>
      <c r="I95875" t="s">
        <v>766</v>
      </c>
      <c r="J95875">
        <v>100</v>
      </c>
      <c r="K95875" t="s">
        <v>1499</v>
      </c>
    </row>
    <row r="95876" spans="1:11" hidden="1" x14ac:dyDescent="0.3">
      <c r="A95876" s="21">
        <v>40128</v>
      </c>
      <c r="B95876" t="s">
        <v>1185</v>
      </c>
      <c r="C95876" t="s">
        <v>804</v>
      </c>
      <c r="D95876" t="s">
        <v>739</v>
      </c>
      <c r="E95876" t="s">
        <v>738</v>
      </c>
      <c r="F95876">
        <v>10</v>
      </c>
      <c r="G95876">
        <v>10</v>
      </c>
      <c r="H95876" t="s">
        <v>712</v>
      </c>
      <c r="I95876" t="s">
        <v>766</v>
      </c>
      <c r="J95876">
        <v>100</v>
      </c>
      <c r="K95876" t="s">
        <v>1503</v>
      </c>
    </row>
    <row r="95877" spans="1:11" hidden="1" x14ac:dyDescent="0.3">
      <c r="A95877" s="21">
        <v>40144</v>
      </c>
      <c r="B95877" t="s">
        <v>803</v>
      </c>
      <c r="C95877" t="s">
        <v>804</v>
      </c>
      <c r="D95877" t="s">
        <v>739</v>
      </c>
      <c r="E95877" t="s">
        <v>738</v>
      </c>
      <c r="F95877">
        <v>10</v>
      </c>
      <c r="G95877">
        <v>10</v>
      </c>
      <c r="H95877" t="s">
        <v>716</v>
      </c>
      <c r="I95877" t="s">
        <v>766</v>
      </c>
      <c r="J95877">
        <v>100</v>
      </c>
      <c r="K95877" t="s">
        <v>1507</v>
      </c>
    </row>
    <row r="95878" spans="1:11" hidden="1" x14ac:dyDescent="0.3">
      <c r="A95878" s="21">
        <v>40125</v>
      </c>
      <c r="B95878" t="s">
        <v>803</v>
      </c>
      <c r="C95878" t="s">
        <v>804</v>
      </c>
      <c r="D95878" t="s">
        <v>739</v>
      </c>
      <c r="E95878" t="s">
        <v>738</v>
      </c>
      <c r="F95878">
        <v>10</v>
      </c>
      <c r="G95878">
        <v>10</v>
      </c>
      <c r="H95878" t="s">
        <v>720</v>
      </c>
      <c r="I95878" t="s">
        <v>766</v>
      </c>
      <c r="J95878">
        <v>100</v>
      </c>
      <c r="K95878" t="s">
        <v>1511</v>
      </c>
    </row>
    <row r="95879" spans="1:11" hidden="1" x14ac:dyDescent="0.3">
      <c r="A95879" s="21">
        <v>40133</v>
      </c>
      <c r="B95879" t="s">
        <v>951</v>
      </c>
      <c r="C95879" t="s">
        <v>952</v>
      </c>
      <c r="D95879" t="s">
        <v>739</v>
      </c>
      <c r="E95879" t="s">
        <v>738</v>
      </c>
      <c r="F95879">
        <v>10</v>
      </c>
      <c r="G95879">
        <v>10</v>
      </c>
      <c r="H95879" t="s">
        <v>724</v>
      </c>
      <c r="I95879" t="s">
        <v>766</v>
      </c>
      <c r="J95879">
        <v>100</v>
      </c>
      <c r="K95879" t="s">
        <v>1515</v>
      </c>
    </row>
    <row r="95880" spans="1:11" hidden="1" x14ac:dyDescent="0.3">
      <c r="A95880" s="21">
        <v>40149</v>
      </c>
      <c r="B95880" t="s">
        <v>1185</v>
      </c>
      <c r="C95880" t="s">
        <v>804</v>
      </c>
      <c r="D95880" t="s">
        <v>739</v>
      </c>
      <c r="E95880" t="s">
        <v>738</v>
      </c>
      <c r="F95880">
        <v>10</v>
      </c>
      <c r="G95880">
        <v>10</v>
      </c>
      <c r="H95880" t="s">
        <v>728</v>
      </c>
      <c r="I95880" t="s">
        <v>766</v>
      </c>
      <c r="J95880">
        <v>100</v>
      </c>
      <c r="K95880" t="s">
        <v>1519</v>
      </c>
    </row>
    <row r="95881" spans="1:11" hidden="1" x14ac:dyDescent="0.3">
      <c r="A95881" s="21">
        <v>40130</v>
      </c>
      <c r="B95881" t="s">
        <v>1528</v>
      </c>
      <c r="C95881" t="s">
        <v>1529</v>
      </c>
      <c r="D95881" t="s">
        <v>739</v>
      </c>
      <c r="E95881" t="s">
        <v>738</v>
      </c>
      <c r="F95881">
        <v>10</v>
      </c>
      <c r="G95881">
        <v>10</v>
      </c>
      <c r="H95881" t="s">
        <v>732</v>
      </c>
      <c r="I95881" t="s">
        <v>766</v>
      </c>
      <c r="J95881">
        <v>100</v>
      </c>
      <c r="K95881" t="s">
        <v>1523</v>
      </c>
    </row>
    <row r="95882" spans="1:11" hidden="1" x14ac:dyDescent="0.3">
      <c r="A95882" s="21">
        <v>40146</v>
      </c>
      <c r="B95882" t="s">
        <v>810</v>
      </c>
      <c r="C95882" t="s">
        <v>811</v>
      </c>
      <c r="D95882" t="s">
        <v>739</v>
      </c>
      <c r="E95882" t="s">
        <v>738</v>
      </c>
      <c r="F95882">
        <v>10</v>
      </c>
      <c r="G95882">
        <v>10</v>
      </c>
      <c r="H95882" t="s">
        <v>736</v>
      </c>
      <c r="I95882" t="s">
        <v>766</v>
      </c>
      <c r="J95882">
        <v>100</v>
      </c>
      <c r="K95882" t="s">
        <v>1527</v>
      </c>
    </row>
    <row r="95883" spans="1:11" hidden="1" x14ac:dyDescent="0.3">
      <c r="A95883" s="21">
        <v>40127</v>
      </c>
      <c r="B95883" t="s">
        <v>803</v>
      </c>
      <c r="C95883" t="s">
        <v>804</v>
      </c>
      <c r="D95883" t="s">
        <v>739</v>
      </c>
      <c r="E95883" t="s">
        <v>738</v>
      </c>
      <c r="F95883">
        <v>10</v>
      </c>
      <c r="G95883">
        <v>10</v>
      </c>
      <c r="H95883" t="s">
        <v>383</v>
      </c>
      <c r="I95883" t="s">
        <v>766</v>
      </c>
      <c r="J95883">
        <v>100</v>
      </c>
      <c r="K95883" t="s">
        <v>1173</v>
      </c>
    </row>
    <row r="95884" spans="1:11" hidden="1" x14ac:dyDescent="0.3">
      <c r="A95884" s="21">
        <v>40143</v>
      </c>
      <c r="B95884" t="s">
        <v>803</v>
      </c>
      <c r="C95884" t="s">
        <v>804</v>
      </c>
      <c r="D95884" t="s">
        <v>739</v>
      </c>
      <c r="E95884" t="s">
        <v>738</v>
      </c>
      <c r="F95884">
        <v>10</v>
      </c>
      <c r="G95884">
        <v>10</v>
      </c>
      <c r="H95884" t="s">
        <v>388</v>
      </c>
      <c r="I95884" t="s">
        <v>766</v>
      </c>
      <c r="J95884">
        <v>100</v>
      </c>
      <c r="K95884" t="s">
        <v>1179</v>
      </c>
    </row>
    <row r="95885" spans="1:11" hidden="1" x14ac:dyDescent="0.3">
      <c r="A95885" s="21">
        <v>40151</v>
      </c>
      <c r="B95885" t="s">
        <v>806</v>
      </c>
      <c r="C95885" t="s">
        <v>807</v>
      </c>
      <c r="D95885" t="s">
        <v>739</v>
      </c>
      <c r="E95885" t="s">
        <v>738</v>
      </c>
      <c r="F95885">
        <v>10</v>
      </c>
      <c r="G95885">
        <v>10</v>
      </c>
      <c r="H95885" t="s">
        <v>392</v>
      </c>
      <c r="I95885" t="s">
        <v>766</v>
      </c>
      <c r="J95885">
        <v>100</v>
      </c>
      <c r="K95885" t="s">
        <v>1183</v>
      </c>
    </row>
    <row r="95886" spans="1:11" hidden="1" x14ac:dyDescent="0.3">
      <c r="A95886" s="21">
        <v>40132</v>
      </c>
      <c r="B95886" t="s">
        <v>817</v>
      </c>
      <c r="C95886" t="s">
        <v>818</v>
      </c>
      <c r="D95886" t="s">
        <v>739</v>
      </c>
      <c r="E95886" t="s">
        <v>738</v>
      </c>
      <c r="F95886">
        <v>10</v>
      </c>
      <c r="G95886">
        <v>10</v>
      </c>
      <c r="H95886" t="s">
        <v>397</v>
      </c>
      <c r="I95886" t="s">
        <v>766</v>
      </c>
      <c r="J95886">
        <v>100</v>
      </c>
      <c r="K95886" t="s">
        <v>1188</v>
      </c>
    </row>
    <row r="95887" spans="1:11" hidden="1" x14ac:dyDescent="0.3">
      <c r="A95887" s="21">
        <v>40148</v>
      </c>
      <c r="B95887" t="s">
        <v>1176</v>
      </c>
      <c r="C95887" t="s">
        <v>1177</v>
      </c>
      <c r="D95887" t="s">
        <v>739</v>
      </c>
      <c r="E95887" t="s">
        <v>738</v>
      </c>
      <c r="F95887">
        <v>10</v>
      </c>
      <c r="G95887">
        <v>10</v>
      </c>
      <c r="H95887" t="s">
        <v>401</v>
      </c>
      <c r="I95887" t="s">
        <v>766</v>
      </c>
      <c r="J95887">
        <v>100</v>
      </c>
      <c r="K95887" t="s">
        <v>1192</v>
      </c>
    </row>
    <row r="95888" spans="1:11" hidden="1" x14ac:dyDescent="0.3">
      <c r="A95888" s="21">
        <v>40129</v>
      </c>
      <c r="B95888" t="s">
        <v>1528</v>
      </c>
      <c r="C95888" t="s">
        <v>1529</v>
      </c>
      <c r="D95888" t="s">
        <v>739</v>
      </c>
      <c r="E95888" t="s">
        <v>738</v>
      </c>
      <c r="F95888">
        <v>10</v>
      </c>
      <c r="G95888">
        <v>10</v>
      </c>
      <c r="H95888" t="s">
        <v>405</v>
      </c>
      <c r="I95888" t="s">
        <v>766</v>
      </c>
      <c r="J95888">
        <v>100</v>
      </c>
      <c r="K95888" t="s">
        <v>1196</v>
      </c>
    </row>
    <row r="95889" spans="1:11" hidden="1" x14ac:dyDescent="0.3">
      <c r="A95889" s="21">
        <v>40145</v>
      </c>
      <c r="B95889" t="s">
        <v>803</v>
      </c>
      <c r="C95889" t="s">
        <v>804</v>
      </c>
      <c r="D95889" t="s">
        <v>739</v>
      </c>
      <c r="E95889" t="s">
        <v>738</v>
      </c>
      <c r="F95889">
        <v>10</v>
      </c>
      <c r="G95889">
        <v>10</v>
      </c>
      <c r="H95889" t="s">
        <v>409</v>
      </c>
      <c r="I95889" t="s">
        <v>766</v>
      </c>
      <c r="J95889">
        <v>100</v>
      </c>
      <c r="K95889" t="s">
        <v>1200</v>
      </c>
    </row>
    <row r="95890" spans="1:11" hidden="1" x14ac:dyDescent="0.3">
      <c r="A95890" s="21">
        <v>40126</v>
      </c>
      <c r="B95890" t="s">
        <v>803</v>
      </c>
      <c r="C95890" t="s">
        <v>804</v>
      </c>
      <c r="D95890" t="s">
        <v>739</v>
      </c>
      <c r="E95890" t="s">
        <v>738</v>
      </c>
      <c r="F95890">
        <v>10</v>
      </c>
      <c r="G95890">
        <v>10</v>
      </c>
      <c r="H95890" t="s">
        <v>413</v>
      </c>
      <c r="I95890" t="s">
        <v>766</v>
      </c>
      <c r="J95890">
        <v>100</v>
      </c>
      <c r="K95890" t="s">
        <v>1204</v>
      </c>
    </row>
    <row r="95891" spans="1:11" hidden="1" x14ac:dyDescent="0.3">
      <c r="A95891" s="21">
        <v>40142</v>
      </c>
      <c r="B95891" t="s">
        <v>803</v>
      </c>
      <c r="C95891" t="s">
        <v>804</v>
      </c>
      <c r="D95891" t="s">
        <v>739</v>
      </c>
      <c r="E95891" t="s">
        <v>738</v>
      </c>
      <c r="F95891">
        <v>10</v>
      </c>
      <c r="G95891">
        <v>10</v>
      </c>
      <c r="H95891" t="s">
        <v>417</v>
      </c>
      <c r="I95891" t="s">
        <v>766</v>
      </c>
      <c r="J95891">
        <v>100</v>
      </c>
      <c r="K95891" t="s">
        <v>1208</v>
      </c>
    </row>
    <row r="95892" spans="1:11" hidden="1" x14ac:dyDescent="0.3">
      <c r="A95892" s="21">
        <v>40150</v>
      </c>
      <c r="B95892" t="s">
        <v>814</v>
      </c>
      <c r="C95892" t="s">
        <v>815</v>
      </c>
      <c r="D95892" t="s">
        <v>739</v>
      </c>
      <c r="E95892" t="s">
        <v>738</v>
      </c>
      <c r="F95892">
        <v>10</v>
      </c>
      <c r="G95892">
        <v>10</v>
      </c>
      <c r="H95892" t="s">
        <v>421</v>
      </c>
      <c r="I95892" t="s">
        <v>766</v>
      </c>
      <c r="J95892">
        <v>100</v>
      </c>
      <c r="K95892" t="s">
        <v>1212</v>
      </c>
    </row>
    <row r="95893" spans="1:11" hidden="1" x14ac:dyDescent="0.3">
      <c r="A95893" s="21">
        <v>40131</v>
      </c>
      <c r="B95893" t="s">
        <v>817</v>
      </c>
      <c r="C95893" t="s">
        <v>818</v>
      </c>
      <c r="D95893" t="s">
        <v>739</v>
      </c>
      <c r="E95893" t="s">
        <v>738</v>
      </c>
      <c r="F95893">
        <v>10</v>
      </c>
      <c r="G95893">
        <v>10</v>
      </c>
      <c r="H95893" t="s">
        <v>425</v>
      </c>
      <c r="I95893" t="s">
        <v>766</v>
      </c>
      <c r="J95893">
        <v>100</v>
      </c>
      <c r="K95893" t="s">
        <v>1216</v>
      </c>
    </row>
    <row r="95894" spans="1:11" hidden="1" x14ac:dyDescent="0.3">
      <c r="A95894" s="21">
        <v>40147</v>
      </c>
      <c r="B95894" t="s">
        <v>1176</v>
      </c>
      <c r="C95894" t="s">
        <v>1177</v>
      </c>
      <c r="D95894" t="s">
        <v>739</v>
      </c>
      <c r="E95894" t="s">
        <v>738</v>
      </c>
      <c r="F95894">
        <v>10</v>
      </c>
      <c r="G95894">
        <v>10</v>
      </c>
      <c r="H95894" t="s">
        <v>429</v>
      </c>
      <c r="I95894" t="s">
        <v>766</v>
      </c>
      <c r="J95894">
        <v>100</v>
      </c>
      <c r="K95894" t="s">
        <v>1220</v>
      </c>
    </row>
    <row r="95895" spans="1:11" hidden="1" x14ac:dyDescent="0.3">
      <c r="A95895" s="21">
        <v>40128</v>
      </c>
      <c r="B95895" t="s">
        <v>1185</v>
      </c>
      <c r="C95895" t="s">
        <v>804</v>
      </c>
      <c r="D95895" t="s">
        <v>739</v>
      </c>
      <c r="E95895" t="s">
        <v>738</v>
      </c>
      <c r="F95895">
        <v>10</v>
      </c>
      <c r="G95895">
        <v>10</v>
      </c>
      <c r="H95895" t="s">
        <v>433</v>
      </c>
      <c r="I95895" t="s">
        <v>766</v>
      </c>
      <c r="J95895">
        <v>100</v>
      </c>
      <c r="K95895" t="s">
        <v>1224</v>
      </c>
    </row>
    <row r="95896" spans="1:11" hidden="1" x14ac:dyDescent="0.3">
      <c r="A95896" s="21">
        <v>40144</v>
      </c>
      <c r="B95896" t="s">
        <v>803</v>
      </c>
      <c r="C95896" t="s">
        <v>804</v>
      </c>
      <c r="D95896" t="s">
        <v>739</v>
      </c>
      <c r="E95896" t="s">
        <v>738</v>
      </c>
      <c r="F95896">
        <v>10</v>
      </c>
      <c r="G95896">
        <v>10</v>
      </c>
      <c r="H95896" t="s">
        <v>437</v>
      </c>
      <c r="I95896" t="s">
        <v>766</v>
      </c>
      <c r="J95896">
        <v>100</v>
      </c>
      <c r="K95896" t="s">
        <v>1228</v>
      </c>
    </row>
    <row r="95897" spans="1:11" hidden="1" x14ac:dyDescent="0.3">
      <c r="A95897" s="21">
        <v>40125</v>
      </c>
      <c r="B95897" t="s">
        <v>803</v>
      </c>
      <c r="C95897" t="s">
        <v>804</v>
      </c>
      <c r="D95897" t="s">
        <v>739</v>
      </c>
      <c r="E95897" t="s">
        <v>738</v>
      </c>
      <c r="F95897">
        <v>10</v>
      </c>
      <c r="G95897">
        <v>10</v>
      </c>
      <c r="H95897" t="s">
        <v>441</v>
      </c>
      <c r="I95897" t="s">
        <v>766</v>
      </c>
      <c r="J95897">
        <v>100</v>
      </c>
      <c r="K95897" t="s">
        <v>1232</v>
      </c>
    </row>
    <row r="95898" spans="1:11" hidden="1" x14ac:dyDescent="0.3">
      <c r="A95898" s="21">
        <v>40133</v>
      </c>
      <c r="B95898" t="s">
        <v>951</v>
      </c>
      <c r="C95898" t="s">
        <v>952</v>
      </c>
      <c r="D95898" t="s">
        <v>739</v>
      </c>
      <c r="E95898" t="s">
        <v>738</v>
      </c>
      <c r="F95898">
        <v>10</v>
      </c>
      <c r="G95898">
        <v>10</v>
      </c>
      <c r="H95898" t="s">
        <v>445</v>
      </c>
      <c r="I95898" t="s">
        <v>766</v>
      </c>
      <c r="J95898">
        <v>100</v>
      </c>
      <c r="K95898" t="s">
        <v>1236</v>
      </c>
    </row>
    <row r="95899" spans="1:11" hidden="1" x14ac:dyDescent="0.3">
      <c r="A95899" s="21">
        <v>40149</v>
      </c>
      <c r="B95899" t="s">
        <v>1185</v>
      </c>
      <c r="C95899" t="s">
        <v>804</v>
      </c>
      <c r="D95899" t="s">
        <v>739</v>
      </c>
      <c r="E95899" t="s">
        <v>738</v>
      </c>
      <c r="F95899">
        <v>10</v>
      </c>
      <c r="G95899">
        <v>10</v>
      </c>
      <c r="H95899" t="s">
        <v>449</v>
      </c>
      <c r="I95899" t="s">
        <v>766</v>
      </c>
      <c r="J95899">
        <v>100</v>
      </c>
      <c r="K95899" t="s">
        <v>1240</v>
      </c>
    </row>
    <row r="95900" spans="1:11" hidden="1" x14ac:dyDescent="0.3">
      <c r="A95900" s="21">
        <v>40130</v>
      </c>
      <c r="B95900" t="s">
        <v>1528</v>
      </c>
      <c r="C95900" t="s">
        <v>1529</v>
      </c>
      <c r="D95900" t="s">
        <v>739</v>
      </c>
      <c r="E95900" t="s">
        <v>738</v>
      </c>
      <c r="F95900">
        <v>10</v>
      </c>
      <c r="G95900">
        <v>10</v>
      </c>
      <c r="H95900" t="s">
        <v>453</v>
      </c>
      <c r="I95900" t="s">
        <v>766</v>
      </c>
      <c r="J95900">
        <v>100</v>
      </c>
      <c r="K95900" t="s">
        <v>1244</v>
      </c>
    </row>
    <row r="95901" spans="1:11" hidden="1" x14ac:dyDescent="0.3">
      <c r="A95901" s="21">
        <v>40146</v>
      </c>
      <c r="B95901" t="s">
        <v>810</v>
      </c>
      <c r="C95901" t="s">
        <v>811</v>
      </c>
      <c r="D95901" t="s">
        <v>739</v>
      </c>
      <c r="E95901" t="s">
        <v>738</v>
      </c>
      <c r="F95901">
        <v>10</v>
      </c>
      <c r="G95901">
        <v>10</v>
      </c>
      <c r="H95901" t="s">
        <v>457</v>
      </c>
      <c r="I95901" t="s">
        <v>766</v>
      </c>
      <c r="J95901">
        <v>100</v>
      </c>
      <c r="K95901" t="s">
        <v>1248</v>
      </c>
    </row>
    <row r="95902" spans="1:11" hidden="1" x14ac:dyDescent="0.3">
      <c r="A95902" s="21">
        <v>40127</v>
      </c>
      <c r="B95902" t="s">
        <v>803</v>
      </c>
      <c r="C95902" t="s">
        <v>804</v>
      </c>
      <c r="D95902" t="s">
        <v>739</v>
      </c>
      <c r="E95902" t="s">
        <v>738</v>
      </c>
      <c r="F95902">
        <v>10</v>
      </c>
      <c r="G95902">
        <v>10</v>
      </c>
      <c r="H95902" t="s">
        <v>461</v>
      </c>
      <c r="I95902" t="s">
        <v>766</v>
      </c>
      <c r="J95902">
        <v>100</v>
      </c>
      <c r="K95902" t="s">
        <v>1252</v>
      </c>
    </row>
    <row r="95903" spans="1:11" hidden="1" x14ac:dyDescent="0.3">
      <c r="A95903" s="21">
        <v>40143</v>
      </c>
      <c r="B95903" t="s">
        <v>803</v>
      </c>
      <c r="C95903" t="s">
        <v>804</v>
      </c>
      <c r="D95903" t="s">
        <v>739</v>
      </c>
      <c r="E95903" t="s">
        <v>738</v>
      </c>
      <c r="F95903">
        <v>10</v>
      </c>
      <c r="G95903">
        <v>10</v>
      </c>
      <c r="H95903" t="s">
        <v>465</v>
      </c>
      <c r="I95903" t="s">
        <v>766</v>
      </c>
      <c r="J95903">
        <v>100</v>
      </c>
      <c r="K95903" t="s">
        <v>1256</v>
      </c>
    </row>
    <row r="95904" spans="1:11" hidden="1" x14ac:dyDescent="0.3">
      <c r="A95904" s="21">
        <v>40151</v>
      </c>
      <c r="B95904" t="s">
        <v>806</v>
      </c>
      <c r="C95904" t="s">
        <v>807</v>
      </c>
      <c r="D95904" t="s">
        <v>739</v>
      </c>
      <c r="E95904" t="s">
        <v>738</v>
      </c>
      <c r="F95904">
        <v>10</v>
      </c>
      <c r="G95904">
        <v>10</v>
      </c>
      <c r="H95904" t="s">
        <v>469</v>
      </c>
      <c r="I95904" t="s">
        <v>766</v>
      </c>
      <c r="J95904">
        <v>100</v>
      </c>
      <c r="K95904" t="s">
        <v>1260</v>
      </c>
    </row>
    <row r="95905" spans="1:11" hidden="1" x14ac:dyDescent="0.3">
      <c r="A95905" s="21">
        <v>40132</v>
      </c>
      <c r="B95905" t="s">
        <v>817</v>
      </c>
      <c r="C95905" t="s">
        <v>818</v>
      </c>
      <c r="D95905" t="s">
        <v>739</v>
      </c>
      <c r="E95905" t="s">
        <v>738</v>
      </c>
      <c r="F95905">
        <v>10</v>
      </c>
      <c r="G95905">
        <v>10</v>
      </c>
      <c r="H95905" t="s">
        <v>473</v>
      </c>
      <c r="I95905" t="s">
        <v>766</v>
      </c>
      <c r="J95905">
        <v>100</v>
      </c>
      <c r="K95905" t="s">
        <v>1264</v>
      </c>
    </row>
    <row r="95906" spans="1:11" hidden="1" x14ac:dyDescent="0.3">
      <c r="A95906" s="21">
        <v>40148</v>
      </c>
      <c r="B95906" t="s">
        <v>1176</v>
      </c>
      <c r="C95906" t="s">
        <v>1177</v>
      </c>
      <c r="D95906" t="s">
        <v>739</v>
      </c>
      <c r="E95906" t="s">
        <v>738</v>
      </c>
      <c r="F95906">
        <v>10</v>
      </c>
      <c r="G95906">
        <v>10</v>
      </c>
      <c r="H95906" t="s">
        <v>477</v>
      </c>
      <c r="I95906" t="s">
        <v>766</v>
      </c>
      <c r="J95906">
        <v>100</v>
      </c>
      <c r="K95906" t="s">
        <v>1268</v>
      </c>
    </row>
    <row r="95907" spans="1:11" hidden="1" x14ac:dyDescent="0.3">
      <c r="A95907" s="21">
        <v>40129</v>
      </c>
      <c r="B95907" t="s">
        <v>1528</v>
      </c>
      <c r="C95907" t="s">
        <v>1529</v>
      </c>
      <c r="D95907" t="s">
        <v>739</v>
      </c>
      <c r="E95907" t="s">
        <v>738</v>
      </c>
      <c r="F95907">
        <v>10</v>
      </c>
      <c r="G95907">
        <v>10</v>
      </c>
      <c r="H95907" t="s">
        <v>481</v>
      </c>
      <c r="I95907" t="s">
        <v>766</v>
      </c>
      <c r="J95907">
        <v>100</v>
      </c>
      <c r="K95907" t="s">
        <v>1272</v>
      </c>
    </row>
    <row r="95908" spans="1:11" hidden="1" x14ac:dyDescent="0.3">
      <c r="A95908" s="21">
        <v>40145</v>
      </c>
      <c r="B95908" t="s">
        <v>803</v>
      </c>
      <c r="C95908" t="s">
        <v>804</v>
      </c>
      <c r="D95908" t="s">
        <v>739</v>
      </c>
      <c r="E95908" t="s">
        <v>738</v>
      </c>
      <c r="F95908">
        <v>10</v>
      </c>
      <c r="G95908">
        <v>10</v>
      </c>
      <c r="H95908" t="s">
        <v>485</v>
      </c>
      <c r="I95908" t="s">
        <v>766</v>
      </c>
      <c r="J95908">
        <v>100</v>
      </c>
      <c r="K95908" t="s">
        <v>1276</v>
      </c>
    </row>
    <row r="95909" spans="1:11" hidden="1" x14ac:dyDescent="0.3">
      <c r="A95909" s="21">
        <v>40126</v>
      </c>
      <c r="B95909" t="s">
        <v>803</v>
      </c>
      <c r="C95909" t="s">
        <v>804</v>
      </c>
      <c r="D95909" t="s">
        <v>739</v>
      </c>
      <c r="E95909" t="s">
        <v>738</v>
      </c>
      <c r="F95909">
        <v>10</v>
      </c>
      <c r="G95909">
        <v>10</v>
      </c>
      <c r="H95909" t="s">
        <v>489</v>
      </c>
      <c r="I95909" t="s">
        <v>766</v>
      </c>
      <c r="J95909">
        <v>100</v>
      </c>
      <c r="K95909" t="s">
        <v>1280</v>
      </c>
    </row>
    <row r="95910" spans="1:11" hidden="1" x14ac:dyDescent="0.3">
      <c r="A95910" s="21">
        <v>40142</v>
      </c>
      <c r="B95910" t="s">
        <v>803</v>
      </c>
      <c r="C95910" t="s">
        <v>804</v>
      </c>
      <c r="D95910" t="s">
        <v>739</v>
      </c>
      <c r="E95910" t="s">
        <v>738</v>
      </c>
      <c r="F95910">
        <v>10</v>
      </c>
      <c r="G95910">
        <v>10</v>
      </c>
      <c r="H95910" t="s">
        <v>493</v>
      </c>
      <c r="I95910" t="s">
        <v>766</v>
      </c>
      <c r="J95910">
        <v>100</v>
      </c>
      <c r="K95910" t="s">
        <v>1284</v>
      </c>
    </row>
    <row r="95911" spans="1:11" hidden="1" x14ac:dyDescent="0.3">
      <c r="A95911" s="21">
        <v>40150</v>
      </c>
      <c r="B95911" t="s">
        <v>814</v>
      </c>
      <c r="C95911" t="s">
        <v>815</v>
      </c>
      <c r="D95911" t="s">
        <v>739</v>
      </c>
      <c r="E95911" t="s">
        <v>738</v>
      </c>
      <c r="F95911">
        <v>10</v>
      </c>
      <c r="G95911">
        <v>10</v>
      </c>
      <c r="H95911" t="s">
        <v>497</v>
      </c>
      <c r="I95911" t="s">
        <v>766</v>
      </c>
      <c r="J95911">
        <v>100</v>
      </c>
      <c r="K95911" t="s">
        <v>1288</v>
      </c>
    </row>
    <row r="95912" spans="1:11" hidden="1" x14ac:dyDescent="0.3">
      <c r="A95912" s="21">
        <v>40131</v>
      </c>
      <c r="B95912" t="s">
        <v>817</v>
      </c>
      <c r="C95912" t="s">
        <v>818</v>
      </c>
      <c r="D95912" t="s">
        <v>739</v>
      </c>
      <c r="E95912" t="s">
        <v>738</v>
      </c>
      <c r="F95912">
        <v>10</v>
      </c>
      <c r="G95912">
        <v>10</v>
      </c>
      <c r="H95912" t="s">
        <v>501</v>
      </c>
      <c r="I95912" t="s">
        <v>766</v>
      </c>
      <c r="J95912">
        <v>100</v>
      </c>
      <c r="K95912" t="s">
        <v>1292</v>
      </c>
    </row>
    <row r="95913" spans="1:11" hidden="1" x14ac:dyDescent="0.3">
      <c r="A95913" s="21">
        <v>40147</v>
      </c>
      <c r="B95913" t="s">
        <v>1176</v>
      </c>
      <c r="C95913" t="s">
        <v>1177</v>
      </c>
      <c r="D95913" t="s">
        <v>739</v>
      </c>
      <c r="E95913" t="s">
        <v>738</v>
      </c>
      <c r="F95913">
        <v>10</v>
      </c>
      <c r="G95913">
        <v>10</v>
      </c>
      <c r="H95913" t="s">
        <v>505</v>
      </c>
      <c r="I95913" t="s">
        <v>766</v>
      </c>
      <c r="J95913">
        <v>100</v>
      </c>
      <c r="K95913" t="s">
        <v>1296</v>
      </c>
    </row>
    <row r="95914" spans="1:11" hidden="1" x14ac:dyDescent="0.3">
      <c r="A95914" s="21">
        <v>40128</v>
      </c>
      <c r="B95914" t="s">
        <v>1185</v>
      </c>
      <c r="C95914" t="s">
        <v>804</v>
      </c>
      <c r="D95914" t="s">
        <v>739</v>
      </c>
      <c r="E95914" t="s">
        <v>738</v>
      </c>
      <c r="F95914">
        <v>10</v>
      </c>
      <c r="G95914">
        <v>10</v>
      </c>
      <c r="H95914" t="s">
        <v>509</v>
      </c>
      <c r="I95914" t="s">
        <v>766</v>
      </c>
      <c r="J95914">
        <v>100</v>
      </c>
      <c r="K95914" t="s">
        <v>1300</v>
      </c>
    </row>
    <row r="95915" spans="1:11" hidden="1" x14ac:dyDescent="0.3">
      <c r="A95915" s="21">
        <v>40144</v>
      </c>
      <c r="B95915" t="s">
        <v>803</v>
      </c>
      <c r="C95915" t="s">
        <v>804</v>
      </c>
      <c r="D95915" t="s">
        <v>739</v>
      </c>
      <c r="E95915" t="s">
        <v>738</v>
      </c>
      <c r="F95915">
        <v>10</v>
      </c>
      <c r="G95915">
        <v>10</v>
      </c>
      <c r="H95915" t="s">
        <v>513</v>
      </c>
      <c r="I95915" t="s">
        <v>766</v>
      </c>
      <c r="J95915">
        <v>100</v>
      </c>
      <c r="K95915" t="s">
        <v>1304</v>
      </c>
    </row>
    <row r="95916" spans="1:11" hidden="1" x14ac:dyDescent="0.3">
      <c r="A95916" s="21">
        <v>40125</v>
      </c>
      <c r="B95916" t="s">
        <v>803</v>
      </c>
      <c r="C95916" t="s">
        <v>804</v>
      </c>
      <c r="D95916" t="s">
        <v>739</v>
      </c>
      <c r="E95916" t="s">
        <v>738</v>
      </c>
      <c r="F95916">
        <v>10</v>
      </c>
      <c r="G95916">
        <v>10</v>
      </c>
      <c r="H95916" t="s">
        <v>517</v>
      </c>
      <c r="I95916" t="s">
        <v>766</v>
      </c>
      <c r="J95916">
        <v>100</v>
      </c>
      <c r="K95916" t="s">
        <v>1308</v>
      </c>
    </row>
    <row r="95917" spans="1:11" hidden="1" x14ac:dyDescent="0.3">
      <c r="A95917" s="21">
        <v>40133</v>
      </c>
      <c r="B95917" t="s">
        <v>951</v>
      </c>
      <c r="C95917" t="s">
        <v>952</v>
      </c>
      <c r="D95917" t="s">
        <v>739</v>
      </c>
      <c r="E95917" t="s">
        <v>738</v>
      </c>
      <c r="F95917">
        <v>10</v>
      </c>
      <c r="G95917">
        <v>10</v>
      </c>
      <c r="H95917" t="s">
        <v>521</v>
      </c>
      <c r="I95917" t="s">
        <v>766</v>
      </c>
      <c r="J95917">
        <v>100</v>
      </c>
      <c r="K95917" t="s">
        <v>1312</v>
      </c>
    </row>
    <row r="95918" spans="1:11" hidden="1" x14ac:dyDescent="0.3">
      <c r="A95918" s="21">
        <v>40149</v>
      </c>
      <c r="B95918" t="s">
        <v>1185</v>
      </c>
      <c r="C95918" t="s">
        <v>804</v>
      </c>
      <c r="D95918" t="s">
        <v>739</v>
      </c>
      <c r="E95918" t="s">
        <v>738</v>
      </c>
      <c r="F95918">
        <v>10</v>
      </c>
      <c r="G95918">
        <v>10</v>
      </c>
      <c r="H95918" t="s">
        <v>525</v>
      </c>
      <c r="I95918" t="s">
        <v>766</v>
      </c>
      <c r="J95918">
        <v>100</v>
      </c>
      <c r="K95918" t="s">
        <v>1316</v>
      </c>
    </row>
    <row r="95919" spans="1:11" hidden="1" x14ac:dyDescent="0.3">
      <c r="A95919" s="21">
        <v>40130</v>
      </c>
      <c r="B95919" t="s">
        <v>1528</v>
      </c>
      <c r="C95919" t="s">
        <v>1529</v>
      </c>
      <c r="D95919" t="s">
        <v>739</v>
      </c>
      <c r="E95919" t="s">
        <v>738</v>
      </c>
      <c r="F95919">
        <v>10</v>
      </c>
      <c r="G95919">
        <v>10</v>
      </c>
      <c r="H95919" t="s">
        <v>529</v>
      </c>
      <c r="I95919" t="s">
        <v>766</v>
      </c>
      <c r="J95919">
        <v>100</v>
      </c>
      <c r="K95919" t="s">
        <v>1320</v>
      </c>
    </row>
    <row r="95920" spans="1:11" hidden="1" x14ac:dyDescent="0.3">
      <c r="A95920" s="21">
        <v>40146</v>
      </c>
      <c r="B95920" t="s">
        <v>810</v>
      </c>
      <c r="C95920" t="s">
        <v>811</v>
      </c>
      <c r="D95920" t="s">
        <v>739</v>
      </c>
      <c r="E95920" t="s">
        <v>738</v>
      </c>
      <c r="F95920">
        <v>10</v>
      </c>
      <c r="G95920">
        <v>10</v>
      </c>
      <c r="H95920" t="s">
        <v>533</v>
      </c>
      <c r="I95920" t="s">
        <v>766</v>
      </c>
      <c r="J95920">
        <v>100</v>
      </c>
      <c r="K95920" t="s">
        <v>1324</v>
      </c>
    </row>
    <row r="95921" spans="1:11" hidden="1" x14ac:dyDescent="0.3">
      <c r="A95921" s="21">
        <v>40127</v>
      </c>
      <c r="B95921" t="s">
        <v>803</v>
      </c>
      <c r="C95921" t="s">
        <v>804</v>
      </c>
      <c r="D95921" t="s">
        <v>739</v>
      </c>
      <c r="E95921" t="s">
        <v>738</v>
      </c>
      <c r="F95921">
        <v>10</v>
      </c>
      <c r="G95921">
        <v>10</v>
      </c>
      <c r="H95921" t="s">
        <v>537</v>
      </c>
      <c r="I95921" t="s">
        <v>766</v>
      </c>
      <c r="J95921">
        <v>100</v>
      </c>
      <c r="K95921" t="s">
        <v>1328</v>
      </c>
    </row>
    <row r="95922" spans="1:11" hidden="1" x14ac:dyDescent="0.3">
      <c r="A95922" s="21">
        <v>40143</v>
      </c>
      <c r="B95922" t="s">
        <v>803</v>
      </c>
      <c r="C95922" t="s">
        <v>804</v>
      </c>
      <c r="D95922" t="s">
        <v>739</v>
      </c>
      <c r="E95922" t="s">
        <v>738</v>
      </c>
      <c r="F95922">
        <v>10</v>
      </c>
      <c r="G95922">
        <v>10</v>
      </c>
      <c r="H95922" t="s">
        <v>541</v>
      </c>
      <c r="I95922" t="s">
        <v>766</v>
      </c>
      <c r="J95922">
        <v>100</v>
      </c>
      <c r="K95922" t="s">
        <v>1332</v>
      </c>
    </row>
    <row r="95923" spans="1:11" hidden="1" x14ac:dyDescent="0.3">
      <c r="A95923" s="21">
        <v>40151</v>
      </c>
      <c r="B95923" t="s">
        <v>806</v>
      </c>
      <c r="C95923" t="s">
        <v>807</v>
      </c>
      <c r="D95923" t="s">
        <v>739</v>
      </c>
      <c r="E95923" t="s">
        <v>738</v>
      </c>
      <c r="F95923">
        <v>10</v>
      </c>
      <c r="G95923">
        <v>10</v>
      </c>
      <c r="H95923" t="s">
        <v>545</v>
      </c>
      <c r="I95923" t="s">
        <v>766</v>
      </c>
      <c r="J95923">
        <v>100</v>
      </c>
      <c r="K95923" t="s">
        <v>1336</v>
      </c>
    </row>
    <row r="95924" spans="1:11" hidden="1" x14ac:dyDescent="0.3">
      <c r="A95924" s="21">
        <v>40132</v>
      </c>
      <c r="B95924" t="s">
        <v>817</v>
      </c>
      <c r="C95924" t="s">
        <v>818</v>
      </c>
      <c r="D95924" t="s">
        <v>739</v>
      </c>
      <c r="E95924" t="s">
        <v>738</v>
      </c>
      <c r="F95924">
        <v>10</v>
      </c>
      <c r="G95924">
        <v>10</v>
      </c>
      <c r="H95924" t="s">
        <v>549</v>
      </c>
      <c r="I95924" t="s">
        <v>766</v>
      </c>
      <c r="J95924">
        <v>100</v>
      </c>
      <c r="K95924" t="s">
        <v>1340</v>
      </c>
    </row>
    <row r="95925" spans="1:11" hidden="1" x14ac:dyDescent="0.3">
      <c r="A95925" s="21">
        <v>40148</v>
      </c>
      <c r="B95925" t="s">
        <v>1176</v>
      </c>
      <c r="C95925" t="s">
        <v>1177</v>
      </c>
      <c r="D95925" t="s">
        <v>739</v>
      </c>
      <c r="E95925" t="s">
        <v>738</v>
      </c>
      <c r="F95925">
        <v>10</v>
      </c>
      <c r="G95925">
        <v>10</v>
      </c>
      <c r="H95925" t="s">
        <v>553</v>
      </c>
      <c r="I95925" t="s">
        <v>766</v>
      </c>
      <c r="J95925">
        <v>100</v>
      </c>
      <c r="K95925" t="s">
        <v>1344</v>
      </c>
    </row>
    <row r="95926" spans="1:11" hidden="1" x14ac:dyDescent="0.3">
      <c r="A95926" s="21">
        <v>40129</v>
      </c>
      <c r="B95926" t="s">
        <v>1528</v>
      </c>
      <c r="C95926" t="s">
        <v>1529</v>
      </c>
      <c r="D95926" t="s">
        <v>739</v>
      </c>
      <c r="E95926" t="s">
        <v>738</v>
      </c>
      <c r="F95926">
        <v>10</v>
      </c>
      <c r="G95926">
        <v>10</v>
      </c>
      <c r="H95926" t="s">
        <v>557</v>
      </c>
      <c r="I95926" t="s">
        <v>766</v>
      </c>
      <c r="J95926">
        <v>100</v>
      </c>
      <c r="K95926" t="s">
        <v>1348</v>
      </c>
    </row>
    <row r="95927" spans="1:11" hidden="1" x14ac:dyDescent="0.3">
      <c r="A95927" s="21">
        <v>40145</v>
      </c>
      <c r="B95927" t="s">
        <v>803</v>
      </c>
      <c r="C95927" t="s">
        <v>804</v>
      </c>
      <c r="D95927" t="s">
        <v>739</v>
      </c>
      <c r="E95927" t="s">
        <v>738</v>
      </c>
      <c r="F95927">
        <v>10</v>
      </c>
      <c r="G95927">
        <v>10</v>
      </c>
      <c r="H95927" t="s">
        <v>561</v>
      </c>
      <c r="I95927" t="s">
        <v>766</v>
      </c>
      <c r="J95927">
        <v>100</v>
      </c>
      <c r="K95927" t="s">
        <v>1352</v>
      </c>
    </row>
    <row r="95928" spans="1:11" hidden="1" x14ac:dyDescent="0.3">
      <c r="A95928" s="21">
        <v>40126</v>
      </c>
      <c r="B95928" t="s">
        <v>803</v>
      </c>
      <c r="C95928" t="s">
        <v>804</v>
      </c>
      <c r="D95928" t="s">
        <v>739</v>
      </c>
      <c r="E95928" t="s">
        <v>738</v>
      </c>
      <c r="F95928">
        <v>10</v>
      </c>
      <c r="G95928">
        <v>10</v>
      </c>
      <c r="H95928" t="s">
        <v>565</v>
      </c>
      <c r="I95928" t="s">
        <v>766</v>
      </c>
      <c r="J95928">
        <v>100</v>
      </c>
      <c r="K95928" t="s">
        <v>1356</v>
      </c>
    </row>
    <row r="95929" spans="1:11" hidden="1" x14ac:dyDescent="0.3">
      <c r="A95929" s="21">
        <v>40142</v>
      </c>
      <c r="B95929" t="s">
        <v>803</v>
      </c>
      <c r="C95929" t="s">
        <v>804</v>
      </c>
      <c r="D95929" t="s">
        <v>739</v>
      </c>
      <c r="E95929" t="s">
        <v>738</v>
      </c>
      <c r="F95929">
        <v>10</v>
      </c>
      <c r="G95929">
        <v>10</v>
      </c>
      <c r="H95929" t="s">
        <v>569</v>
      </c>
      <c r="I95929" t="s">
        <v>766</v>
      </c>
      <c r="J95929">
        <v>100</v>
      </c>
      <c r="K95929" t="s">
        <v>1360</v>
      </c>
    </row>
    <row r="95930" spans="1:11" hidden="1" x14ac:dyDescent="0.3">
      <c r="A95930" s="21">
        <v>40150</v>
      </c>
      <c r="B95930" t="s">
        <v>814</v>
      </c>
      <c r="C95930" t="s">
        <v>815</v>
      </c>
      <c r="D95930" t="s">
        <v>739</v>
      </c>
      <c r="E95930" t="s">
        <v>738</v>
      </c>
      <c r="F95930">
        <v>10</v>
      </c>
      <c r="G95930">
        <v>10</v>
      </c>
      <c r="H95930" t="s">
        <v>573</v>
      </c>
      <c r="I95930" t="s">
        <v>766</v>
      </c>
      <c r="J95930">
        <v>100</v>
      </c>
      <c r="K95930" t="s">
        <v>1364</v>
      </c>
    </row>
    <row r="95931" spans="1:11" hidden="1" x14ac:dyDescent="0.3">
      <c r="A95931" s="21">
        <v>40131</v>
      </c>
      <c r="B95931" t="s">
        <v>817</v>
      </c>
      <c r="C95931" t="s">
        <v>818</v>
      </c>
      <c r="D95931" t="s">
        <v>739</v>
      </c>
      <c r="E95931" t="s">
        <v>738</v>
      </c>
      <c r="F95931">
        <v>10</v>
      </c>
      <c r="G95931">
        <v>10</v>
      </c>
      <c r="H95931" t="s">
        <v>577</v>
      </c>
      <c r="I95931" t="s">
        <v>766</v>
      </c>
      <c r="J95931">
        <v>100</v>
      </c>
      <c r="K95931" t="s">
        <v>1368</v>
      </c>
    </row>
    <row r="95932" spans="1:11" hidden="1" x14ac:dyDescent="0.3">
      <c r="A95932" s="21">
        <v>40147</v>
      </c>
      <c r="B95932" t="s">
        <v>1176</v>
      </c>
      <c r="C95932" t="s">
        <v>1177</v>
      </c>
      <c r="D95932" t="s">
        <v>739</v>
      </c>
      <c r="E95932" t="s">
        <v>738</v>
      </c>
      <c r="F95932">
        <v>10</v>
      </c>
      <c r="G95932">
        <v>10</v>
      </c>
      <c r="H95932" t="s">
        <v>581</v>
      </c>
      <c r="I95932" t="s">
        <v>766</v>
      </c>
      <c r="J95932">
        <v>100</v>
      </c>
      <c r="K95932" t="s">
        <v>1372</v>
      </c>
    </row>
    <row r="95933" spans="1:11" hidden="1" x14ac:dyDescent="0.3">
      <c r="A95933" s="21">
        <v>40128</v>
      </c>
      <c r="B95933" t="s">
        <v>1185</v>
      </c>
      <c r="C95933" t="s">
        <v>804</v>
      </c>
      <c r="D95933" t="s">
        <v>739</v>
      </c>
      <c r="E95933" t="s">
        <v>738</v>
      </c>
      <c r="F95933">
        <v>10</v>
      </c>
      <c r="G95933">
        <v>10</v>
      </c>
      <c r="H95933" t="s">
        <v>585</v>
      </c>
      <c r="I95933" t="s">
        <v>766</v>
      </c>
      <c r="J95933">
        <v>100</v>
      </c>
      <c r="K95933" t="s">
        <v>1376</v>
      </c>
    </row>
    <row r="95934" spans="1:11" hidden="1" x14ac:dyDescent="0.3">
      <c r="A95934" s="21">
        <v>40144</v>
      </c>
      <c r="B95934" t="s">
        <v>803</v>
      </c>
      <c r="C95934" t="s">
        <v>804</v>
      </c>
      <c r="D95934" t="s">
        <v>739</v>
      </c>
      <c r="E95934" t="s">
        <v>738</v>
      </c>
      <c r="F95934">
        <v>10</v>
      </c>
      <c r="G95934">
        <v>10</v>
      </c>
      <c r="H95934" t="s">
        <v>589</v>
      </c>
      <c r="I95934" t="s">
        <v>766</v>
      </c>
      <c r="J95934">
        <v>100</v>
      </c>
      <c r="K95934" t="s">
        <v>1380</v>
      </c>
    </row>
    <row r="95935" spans="1:11" hidden="1" x14ac:dyDescent="0.3">
      <c r="A95935" s="21">
        <v>40125</v>
      </c>
      <c r="B95935" t="s">
        <v>803</v>
      </c>
      <c r="C95935" t="s">
        <v>804</v>
      </c>
      <c r="D95935" t="s">
        <v>739</v>
      </c>
      <c r="E95935" t="s">
        <v>738</v>
      </c>
      <c r="F95935">
        <v>10</v>
      </c>
      <c r="G95935">
        <v>10</v>
      </c>
      <c r="H95935" t="s">
        <v>593</v>
      </c>
      <c r="I95935" t="s">
        <v>766</v>
      </c>
      <c r="J95935">
        <v>100</v>
      </c>
      <c r="K95935" t="s">
        <v>1384</v>
      </c>
    </row>
    <row r="95936" spans="1:11" hidden="1" x14ac:dyDescent="0.3">
      <c r="A95936" s="21">
        <v>40133</v>
      </c>
      <c r="B95936" t="s">
        <v>951</v>
      </c>
      <c r="C95936" t="s">
        <v>952</v>
      </c>
      <c r="D95936" t="s">
        <v>739</v>
      </c>
      <c r="E95936" t="s">
        <v>738</v>
      </c>
      <c r="F95936">
        <v>10</v>
      </c>
      <c r="G95936">
        <v>10</v>
      </c>
      <c r="H95936" t="s">
        <v>597</v>
      </c>
      <c r="I95936" t="s">
        <v>766</v>
      </c>
      <c r="J95936">
        <v>100</v>
      </c>
      <c r="K95936" t="s">
        <v>1388</v>
      </c>
    </row>
    <row r="95937" spans="1:11" hidden="1" x14ac:dyDescent="0.3">
      <c r="A95937" s="21">
        <v>40149</v>
      </c>
      <c r="B95937" t="s">
        <v>1185</v>
      </c>
      <c r="C95937" t="s">
        <v>804</v>
      </c>
      <c r="D95937" t="s">
        <v>739</v>
      </c>
      <c r="E95937" t="s">
        <v>738</v>
      </c>
      <c r="F95937">
        <v>10</v>
      </c>
      <c r="G95937">
        <v>10</v>
      </c>
      <c r="H95937" t="s">
        <v>601</v>
      </c>
      <c r="I95937" t="s">
        <v>766</v>
      </c>
      <c r="J95937">
        <v>100</v>
      </c>
      <c r="K95937" t="s">
        <v>1392</v>
      </c>
    </row>
    <row r="95938" spans="1:11" hidden="1" x14ac:dyDescent="0.3">
      <c r="A95938" s="21">
        <v>40130</v>
      </c>
      <c r="B95938" t="s">
        <v>1528</v>
      </c>
      <c r="C95938" t="s">
        <v>1529</v>
      </c>
      <c r="D95938" t="s">
        <v>739</v>
      </c>
      <c r="E95938" t="s">
        <v>738</v>
      </c>
      <c r="F95938">
        <v>10</v>
      </c>
      <c r="G95938">
        <v>10</v>
      </c>
      <c r="H95938" t="s">
        <v>605</v>
      </c>
      <c r="I95938" t="s">
        <v>766</v>
      </c>
      <c r="J95938">
        <v>100</v>
      </c>
      <c r="K95938" t="s">
        <v>1396</v>
      </c>
    </row>
    <row r="95939" spans="1:11" hidden="1" x14ac:dyDescent="0.3">
      <c r="A95939" s="21">
        <v>40146</v>
      </c>
      <c r="B95939" t="s">
        <v>810</v>
      </c>
      <c r="C95939" t="s">
        <v>811</v>
      </c>
      <c r="D95939" t="s">
        <v>739</v>
      </c>
      <c r="E95939" t="s">
        <v>738</v>
      </c>
      <c r="F95939">
        <v>10</v>
      </c>
      <c r="G95939">
        <v>10</v>
      </c>
      <c r="H95939" t="s">
        <v>609</v>
      </c>
      <c r="I95939" t="s">
        <v>766</v>
      </c>
      <c r="J95939">
        <v>100</v>
      </c>
      <c r="K95939" t="s">
        <v>1400</v>
      </c>
    </row>
    <row r="95940" spans="1:11" hidden="1" x14ac:dyDescent="0.3">
      <c r="A95940" s="21">
        <v>40127</v>
      </c>
      <c r="B95940" t="s">
        <v>803</v>
      </c>
      <c r="C95940" t="s">
        <v>804</v>
      </c>
      <c r="D95940" t="s">
        <v>739</v>
      </c>
      <c r="E95940" t="s">
        <v>738</v>
      </c>
      <c r="F95940">
        <v>10</v>
      </c>
      <c r="G95940">
        <v>10</v>
      </c>
      <c r="H95940" t="s">
        <v>613</v>
      </c>
      <c r="I95940" t="s">
        <v>766</v>
      </c>
      <c r="J95940">
        <v>100</v>
      </c>
      <c r="K95940" t="s">
        <v>1404</v>
      </c>
    </row>
    <row r="95941" spans="1:11" hidden="1" x14ac:dyDescent="0.3">
      <c r="A95941" s="21">
        <v>40143</v>
      </c>
      <c r="B95941" t="s">
        <v>803</v>
      </c>
      <c r="C95941" t="s">
        <v>804</v>
      </c>
      <c r="D95941" t="s">
        <v>739</v>
      </c>
      <c r="E95941" t="s">
        <v>738</v>
      </c>
      <c r="F95941">
        <v>10</v>
      </c>
      <c r="G95941">
        <v>10</v>
      </c>
      <c r="H95941" t="s">
        <v>617</v>
      </c>
      <c r="I95941" t="s">
        <v>766</v>
      </c>
      <c r="J95941">
        <v>100</v>
      </c>
      <c r="K95941" t="s">
        <v>1408</v>
      </c>
    </row>
    <row r="95942" spans="1:11" hidden="1" x14ac:dyDescent="0.3">
      <c r="A95942" s="21">
        <v>40151</v>
      </c>
      <c r="B95942" t="s">
        <v>806</v>
      </c>
      <c r="C95942" t="s">
        <v>807</v>
      </c>
      <c r="D95942" t="s">
        <v>739</v>
      </c>
      <c r="E95942" t="s">
        <v>738</v>
      </c>
      <c r="F95942">
        <v>10</v>
      </c>
      <c r="G95942">
        <v>10</v>
      </c>
      <c r="H95942" t="s">
        <v>621</v>
      </c>
      <c r="I95942" t="s">
        <v>766</v>
      </c>
      <c r="J95942">
        <v>100</v>
      </c>
      <c r="K95942" t="s">
        <v>1412</v>
      </c>
    </row>
    <row r="95943" spans="1:11" hidden="1" x14ac:dyDescent="0.3">
      <c r="A95943" s="21">
        <v>40132</v>
      </c>
      <c r="B95943" t="s">
        <v>817</v>
      </c>
      <c r="C95943" t="s">
        <v>818</v>
      </c>
      <c r="D95943" t="s">
        <v>739</v>
      </c>
      <c r="E95943" t="s">
        <v>738</v>
      </c>
      <c r="F95943">
        <v>10</v>
      </c>
      <c r="G95943">
        <v>10</v>
      </c>
      <c r="H95943" t="s">
        <v>625</v>
      </c>
      <c r="I95943" t="s">
        <v>766</v>
      </c>
      <c r="J95943">
        <v>100</v>
      </c>
      <c r="K95943" t="s">
        <v>1416</v>
      </c>
    </row>
    <row r="95944" spans="1:11" hidden="1" x14ac:dyDescent="0.3">
      <c r="A95944" s="21">
        <v>40148</v>
      </c>
      <c r="B95944" t="s">
        <v>1176</v>
      </c>
      <c r="C95944" t="s">
        <v>1177</v>
      </c>
      <c r="D95944" t="s">
        <v>739</v>
      </c>
      <c r="E95944" t="s">
        <v>738</v>
      </c>
      <c r="F95944">
        <v>10</v>
      </c>
      <c r="G95944">
        <v>10</v>
      </c>
      <c r="H95944" t="s">
        <v>629</v>
      </c>
      <c r="I95944" t="s">
        <v>766</v>
      </c>
      <c r="J95944">
        <v>100</v>
      </c>
      <c r="K95944" t="s">
        <v>1420</v>
      </c>
    </row>
    <row r="95945" spans="1:11" hidden="1" x14ac:dyDescent="0.3">
      <c r="A95945" s="21">
        <v>40129</v>
      </c>
      <c r="B95945" t="s">
        <v>1528</v>
      </c>
      <c r="C95945" t="s">
        <v>1529</v>
      </c>
      <c r="D95945" t="s">
        <v>739</v>
      </c>
      <c r="E95945" t="s">
        <v>738</v>
      </c>
      <c r="F95945">
        <v>10</v>
      </c>
      <c r="G95945">
        <v>10</v>
      </c>
      <c r="H95945" t="s">
        <v>633</v>
      </c>
      <c r="I95945" t="s">
        <v>766</v>
      </c>
      <c r="J95945">
        <v>100</v>
      </c>
      <c r="K95945" t="s">
        <v>1424</v>
      </c>
    </row>
    <row r="95946" spans="1:11" hidden="1" x14ac:dyDescent="0.3">
      <c r="A95946" s="21">
        <v>40145</v>
      </c>
      <c r="B95946" t="s">
        <v>803</v>
      </c>
      <c r="C95946" t="s">
        <v>804</v>
      </c>
      <c r="D95946" t="s">
        <v>739</v>
      </c>
      <c r="E95946" t="s">
        <v>738</v>
      </c>
      <c r="F95946">
        <v>10</v>
      </c>
      <c r="G95946">
        <v>10</v>
      </c>
      <c r="H95946" t="s">
        <v>637</v>
      </c>
      <c r="I95946" t="s">
        <v>766</v>
      </c>
      <c r="J95946">
        <v>100</v>
      </c>
      <c r="K95946" t="s">
        <v>1428</v>
      </c>
    </row>
    <row r="95947" spans="1:11" hidden="1" x14ac:dyDescent="0.3">
      <c r="A95947" s="21">
        <v>40126</v>
      </c>
      <c r="B95947" t="s">
        <v>803</v>
      </c>
      <c r="C95947" t="s">
        <v>804</v>
      </c>
      <c r="D95947" t="s">
        <v>739</v>
      </c>
      <c r="E95947" t="s">
        <v>738</v>
      </c>
      <c r="F95947">
        <v>10</v>
      </c>
      <c r="G95947">
        <v>10</v>
      </c>
      <c r="H95947" t="s">
        <v>641</v>
      </c>
      <c r="I95947" t="s">
        <v>766</v>
      </c>
      <c r="J95947">
        <v>100</v>
      </c>
      <c r="K95947" t="s">
        <v>1432</v>
      </c>
    </row>
    <row r="95948" spans="1:11" hidden="1" x14ac:dyDescent="0.3">
      <c r="A95948" s="21">
        <v>40142</v>
      </c>
      <c r="B95948" t="s">
        <v>803</v>
      </c>
      <c r="C95948" t="s">
        <v>804</v>
      </c>
      <c r="D95948" t="s">
        <v>739</v>
      </c>
      <c r="E95948" t="s">
        <v>738</v>
      </c>
      <c r="F95948">
        <v>10</v>
      </c>
      <c r="G95948">
        <v>10</v>
      </c>
      <c r="H95948" t="s">
        <v>645</v>
      </c>
      <c r="I95948" t="s">
        <v>766</v>
      </c>
      <c r="J95948">
        <v>100</v>
      </c>
      <c r="K95948" t="s">
        <v>1436</v>
      </c>
    </row>
    <row r="95949" spans="1:11" hidden="1" x14ac:dyDescent="0.3">
      <c r="A95949" s="21">
        <v>40150</v>
      </c>
      <c r="B95949" t="s">
        <v>814</v>
      </c>
      <c r="C95949" t="s">
        <v>815</v>
      </c>
      <c r="D95949" t="s">
        <v>739</v>
      </c>
      <c r="E95949" t="s">
        <v>738</v>
      </c>
      <c r="F95949">
        <v>10</v>
      </c>
      <c r="G95949">
        <v>10</v>
      </c>
      <c r="H95949" t="s">
        <v>649</v>
      </c>
      <c r="I95949" t="s">
        <v>766</v>
      </c>
      <c r="J95949">
        <v>100</v>
      </c>
      <c r="K95949" t="s">
        <v>1440</v>
      </c>
    </row>
    <row r="95950" spans="1:11" hidden="1" x14ac:dyDescent="0.3">
      <c r="A95950" s="21">
        <v>40131</v>
      </c>
      <c r="B95950" t="s">
        <v>817</v>
      </c>
      <c r="C95950" t="s">
        <v>818</v>
      </c>
      <c r="D95950" t="s">
        <v>739</v>
      </c>
      <c r="E95950" t="s">
        <v>738</v>
      </c>
      <c r="F95950">
        <v>10</v>
      </c>
      <c r="G95950">
        <v>10</v>
      </c>
      <c r="H95950" t="s">
        <v>653</v>
      </c>
      <c r="I95950" t="s">
        <v>766</v>
      </c>
      <c r="J95950">
        <v>100</v>
      </c>
      <c r="K95950" t="s">
        <v>1444</v>
      </c>
    </row>
    <row r="95951" spans="1:11" hidden="1" x14ac:dyDescent="0.3">
      <c r="A95951" s="21">
        <v>40147</v>
      </c>
      <c r="B95951" t="s">
        <v>1176</v>
      </c>
      <c r="C95951" t="s">
        <v>1177</v>
      </c>
      <c r="D95951" t="s">
        <v>739</v>
      </c>
      <c r="E95951" t="s">
        <v>738</v>
      </c>
      <c r="F95951">
        <v>10</v>
      </c>
      <c r="G95951">
        <v>10</v>
      </c>
      <c r="H95951" t="s">
        <v>657</v>
      </c>
      <c r="I95951" t="s">
        <v>766</v>
      </c>
      <c r="J95951">
        <v>100</v>
      </c>
      <c r="K95951" t="s">
        <v>1448</v>
      </c>
    </row>
    <row r="95952" spans="1:11" hidden="1" x14ac:dyDescent="0.3">
      <c r="A95952" s="21">
        <v>40128</v>
      </c>
      <c r="B95952" t="s">
        <v>1185</v>
      </c>
      <c r="C95952" t="s">
        <v>804</v>
      </c>
      <c r="D95952" t="s">
        <v>739</v>
      </c>
      <c r="E95952" t="s">
        <v>738</v>
      </c>
      <c r="F95952">
        <v>10</v>
      </c>
      <c r="G95952">
        <v>10</v>
      </c>
      <c r="H95952" t="s">
        <v>661</v>
      </c>
      <c r="I95952" t="s">
        <v>766</v>
      </c>
      <c r="J95952">
        <v>100</v>
      </c>
      <c r="K95952" t="s">
        <v>1452</v>
      </c>
    </row>
    <row r="95953" spans="1:11" hidden="1" x14ac:dyDescent="0.3">
      <c r="A95953" s="21">
        <v>40144</v>
      </c>
      <c r="B95953" t="s">
        <v>803</v>
      </c>
      <c r="C95953" t="s">
        <v>804</v>
      </c>
      <c r="D95953" t="s">
        <v>739</v>
      </c>
      <c r="E95953" t="s">
        <v>738</v>
      </c>
      <c r="F95953">
        <v>10</v>
      </c>
      <c r="G95953">
        <v>10</v>
      </c>
      <c r="H95953" t="s">
        <v>665</v>
      </c>
      <c r="I95953" t="s">
        <v>766</v>
      </c>
      <c r="J95953">
        <v>100</v>
      </c>
      <c r="K95953" t="s">
        <v>1456</v>
      </c>
    </row>
    <row r="95954" spans="1:11" hidden="1" x14ac:dyDescent="0.3">
      <c r="A95954" s="21">
        <v>40125</v>
      </c>
      <c r="B95954" t="s">
        <v>803</v>
      </c>
      <c r="C95954" t="s">
        <v>804</v>
      </c>
      <c r="D95954" t="s">
        <v>739</v>
      </c>
      <c r="E95954" t="s">
        <v>738</v>
      </c>
      <c r="F95954">
        <v>10</v>
      </c>
      <c r="G95954">
        <v>10</v>
      </c>
      <c r="H95954" t="s">
        <v>669</v>
      </c>
      <c r="I95954" t="s">
        <v>766</v>
      </c>
      <c r="J95954">
        <v>100</v>
      </c>
      <c r="K95954" t="s">
        <v>1460</v>
      </c>
    </row>
    <row r="95955" spans="1:11" hidden="1" x14ac:dyDescent="0.3">
      <c r="A95955" s="21">
        <v>40133</v>
      </c>
      <c r="B95955" t="s">
        <v>951</v>
      </c>
      <c r="C95955" t="s">
        <v>952</v>
      </c>
      <c r="D95955" t="s">
        <v>739</v>
      </c>
      <c r="E95955" t="s">
        <v>738</v>
      </c>
      <c r="F95955">
        <v>10</v>
      </c>
      <c r="G95955">
        <v>10</v>
      </c>
      <c r="H95955" t="s">
        <v>673</v>
      </c>
      <c r="I95955" t="s">
        <v>766</v>
      </c>
      <c r="J95955">
        <v>100</v>
      </c>
      <c r="K95955" t="s">
        <v>1464</v>
      </c>
    </row>
    <row r="95956" spans="1:11" hidden="1" x14ac:dyDescent="0.3">
      <c r="A95956" s="21">
        <v>40149</v>
      </c>
      <c r="B95956" t="s">
        <v>1185</v>
      </c>
      <c r="C95956" t="s">
        <v>804</v>
      </c>
      <c r="D95956" t="s">
        <v>739</v>
      </c>
      <c r="E95956" t="s">
        <v>738</v>
      </c>
      <c r="F95956">
        <v>10</v>
      </c>
      <c r="G95956">
        <v>10</v>
      </c>
      <c r="H95956" t="s">
        <v>677</v>
      </c>
      <c r="I95956" t="s">
        <v>766</v>
      </c>
      <c r="J95956">
        <v>100</v>
      </c>
      <c r="K95956" t="s">
        <v>1468</v>
      </c>
    </row>
    <row r="95957" spans="1:11" hidden="1" x14ac:dyDescent="0.3">
      <c r="A95957" s="21">
        <v>40130</v>
      </c>
      <c r="B95957" t="s">
        <v>1528</v>
      </c>
      <c r="C95957" t="s">
        <v>1529</v>
      </c>
      <c r="D95957" t="s">
        <v>739</v>
      </c>
      <c r="E95957" t="s">
        <v>738</v>
      </c>
      <c r="F95957">
        <v>10</v>
      </c>
      <c r="G95957">
        <v>10</v>
      </c>
      <c r="H95957" t="s">
        <v>681</v>
      </c>
      <c r="I95957" t="s">
        <v>766</v>
      </c>
      <c r="J95957">
        <v>100</v>
      </c>
      <c r="K95957" t="s">
        <v>1472</v>
      </c>
    </row>
    <row r="95958" spans="1:11" hidden="1" x14ac:dyDescent="0.3">
      <c r="A95958" s="21">
        <v>40146</v>
      </c>
      <c r="B95958" t="s">
        <v>810</v>
      </c>
      <c r="C95958" t="s">
        <v>811</v>
      </c>
      <c r="D95958" t="s">
        <v>739</v>
      </c>
      <c r="E95958" t="s">
        <v>738</v>
      </c>
      <c r="F95958">
        <v>10</v>
      </c>
      <c r="G95958">
        <v>10</v>
      </c>
      <c r="H95958" t="s">
        <v>685</v>
      </c>
      <c r="I95958" t="s">
        <v>766</v>
      </c>
      <c r="J95958">
        <v>100</v>
      </c>
      <c r="K95958" t="s">
        <v>1476</v>
      </c>
    </row>
    <row r="95959" spans="1:11" hidden="1" x14ac:dyDescent="0.3">
      <c r="A95959" s="21">
        <v>40127</v>
      </c>
      <c r="B95959" t="s">
        <v>803</v>
      </c>
      <c r="C95959" t="s">
        <v>804</v>
      </c>
      <c r="D95959" t="s">
        <v>739</v>
      </c>
      <c r="E95959" t="s">
        <v>738</v>
      </c>
      <c r="F95959">
        <v>10</v>
      </c>
      <c r="G95959">
        <v>10</v>
      </c>
      <c r="H95959" t="s">
        <v>689</v>
      </c>
      <c r="I95959" t="s">
        <v>766</v>
      </c>
      <c r="J95959">
        <v>100</v>
      </c>
      <c r="K95959" t="s">
        <v>1480</v>
      </c>
    </row>
    <row r="95960" spans="1:11" hidden="1" x14ac:dyDescent="0.3">
      <c r="A95960" s="21">
        <v>40143</v>
      </c>
      <c r="B95960" t="s">
        <v>803</v>
      </c>
      <c r="C95960" t="s">
        <v>804</v>
      </c>
      <c r="D95960" t="s">
        <v>739</v>
      </c>
      <c r="E95960" t="s">
        <v>738</v>
      </c>
      <c r="F95960">
        <v>10</v>
      </c>
      <c r="G95960">
        <v>10</v>
      </c>
      <c r="H95960" t="s">
        <v>693</v>
      </c>
      <c r="I95960" t="s">
        <v>766</v>
      </c>
      <c r="J95960">
        <v>100</v>
      </c>
      <c r="K95960" t="s">
        <v>1484</v>
      </c>
    </row>
    <row r="95961" spans="1:11" hidden="1" x14ac:dyDescent="0.3">
      <c r="A95961" s="21">
        <v>40151</v>
      </c>
      <c r="B95961" t="s">
        <v>806</v>
      </c>
      <c r="C95961" t="s">
        <v>807</v>
      </c>
      <c r="D95961" t="s">
        <v>739</v>
      </c>
      <c r="E95961" t="s">
        <v>738</v>
      </c>
      <c r="F95961">
        <v>10</v>
      </c>
      <c r="G95961">
        <v>10</v>
      </c>
      <c r="H95961" t="s">
        <v>697</v>
      </c>
      <c r="I95961" t="s">
        <v>766</v>
      </c>
      <c r="J95961">
        <v>100</v>
      </c>
      <c r="K95961" t="s">
        <v>1488</v>
      </c>
    </row>
    <row r="95962" spans="1:11" hidden="1" x14ac:dyDescent="0.3">
      <c r="A95962" s="21">
        <v>40132</v>
      </c>
      <c r="B95962" t="s">
        <v>817</v>
      </c>
      <c r="C95962" t="s">
        <v>818</v>
      </c>
      <c r="D95962" t="s">
        <v>739</v>
      </c>
      <c r="E95962" t="s">
        <v>738</v>
      </c>
      <c r="F95962">
        <v>10</v>
      </c>
      <c r="G95962">
        <v>10</v>
      </c>
      <c r="H95962" t="s">
        <v>701</v>
      </c>
      <c r="I95962" t="s">
        <v>766</v>
      </c>
      <c r="J95962">
        <v>100</v>
      </c>
      <c r="K95962" t="s">
        <v>1492</v>
      </c>
    </row>
    <row r="95963" spans="1:11" hidden="1" x14ac:dyDescent="0.3">
      <c r="A95963" s="21">
        <v>40148</v>
      </c>
      <c r="B95963" t="s">
        <v>1176</v>
      </c>
      <c r="C95963" t="s">
        <v>1177</v>
      </c>
      <c r="D95963" t="s">
        <v>739</v>
      </c>
      <c r="E95963" t="s">
        <v>738</v>
      </c>
      <c r="F95963">
        <v>10</v>
      </c>
      <c r="G95963">
        <v>10</v>
      </c>
      <c r="H95963" t="s">
        <v>705</v>
      </c>
      <c r="I95963" t="s">
        <v>766</v>
      </c>
      <c r="J95963">
        <v>100</v>
      </c>
      <c r="K95963" t="s">
        <v>1496</v>
      </c>
    </row>
    <row r="95964" spans="1:11" hidden="1" x14ac:dyDescent="0.3">
      <c r="A95964" s="21">
        <v>40129</v>
      </c>
      <c r="B95964" t="s">
        <v>1528</v>
      </c>
      <c r="C95964" t="s">
        <v>1529</v>
      </c>
      <c r="D95964" t="s">
        <v>739</v>
      </c>
      <c r="E95964" t="s">
        <v>738</v>
      </c>
      <c r="F95964">
        <v>10</v>
      </c>
      <c r="G95964">
        <v>10</v>
      </c>
      <c r="H95964" t="s">
        <v>709</v>
      </c>
      <c r="I95964" t="s">
        <v>766</v>
      </c>
      <c r="J95964">
        <v>100</v>
      </c>
      <c r="K95964" t="s">
        <v>1500</v>
      </c>
    </row>
    <row r="95965" spans="1:11" hidden="1" x14ac:dyDescent="0.3">
      <c r="A95965" s="21">
        <v>40145</v>
      </c>
      <c r="B95965" t="s">
        <v>803</v>
      </c>
      <c r="C95965" t="s">
        <v>804</v>
      </c>
      <c r="D95965" t="s">
        <v>739</v>
      </c>
      <c r="E95965" t="s">
        <v>738</v>
      </c>
      <c r="F95965">
        <v>10</v>
      </c>
      <c r="G95965">
        <v>10</v>
      </c>
      <c r="H95965" t="s">
        <v>713</v>
      </c>
      <c r="I95965" t="s">
        <v>766</v>
      </c>
      <c r="J95965">
        <v>100</v>
      </c>
      <c r="K95965" t="s">
        <v>1504</v>
      </c>
    </row>
    <row r="95966" spans="1:11" hidden="1" x14ac:dyDescent="0.3">
      <c r="A95966" s="21">
        <v>40126</v>
      </c>
      <c r="B95966" t="s">
        <v>803</v>
      </c>
      <c r="C95966" t="s">
        <v>804</v>
      </c>
      <c r="D95966" t="s">
        <v>739</v>
      </c>
      <c r="E95966" t="s">
        <v>738</v>
      </c>
      <c r="F95966">
        <v>10</v>
      </c>
      <c r="G95966">
        <v>10</v>
      </c>
      <c r="H95966" t="s">
        <v>717</v>
      </c>
      <c r="I95966" t="s">
        <v>766</v>
      </c>
      <c r="J95966">
        <v>100</v>
      </c>
      <c r="K95966" t="s">
        <v>1508</v>
      </c>
    </row>
    <row r="95967" spans="1:11" hidden="1" x14ac:dyDescent="0.3">
      <c r="A95967" s="21">
        <v>40142</v>
      </c>
      <c r="B95967" t="s">
        <v>803</v>
      </c>
      <c r="C95967" t="s">
        <v>804</v>
      </c>
      <c r="D95967" t="s">
        <v>739</v>
      </c>
      <c r="E95967" t="s">
        <v>738</v>
      </c>
      <c r="F95967">
        <v>10</v>
      </c>
      <c r="G95967">
        <v>10</v>
      </c>
      <c r="H95967" t="s">
        <v>721</v>
      </c>
      <c r="I95967" t="s">
        <v>766</v>
      </c>
      <c r="J95967">
        <v>100</v>
      </c>
      <c r="K95967" t="s">
        <v>1512</v>
      </c>
    </row>
    <row r="95968" spans="1:11" hidden="1" x14ac:dyDescent="0.3">
      <c r="A95968" s="21">
        <v>40150</v>
      </c>
      <c r="B95968" t="s">
        <v>814</v>
      </c>
      <c r="C95968" t="s">
        <v>815</v>
      </c>
      <c r="D95968" t="s">
        <v>739</v>
      </c>
      <c r="E95968" t="s">
        <v>738</v>
      </c>
      <c r="F95968">
        <v>10</v>
      </c>
      <c r="G95968">
        <v>10</v>
      </c>
      <c r="H95968" t="s">
        <v>725</v>
      </c>
      <c r="I95968" t="s">
        <v>766</v>
      </c>
      <c r="J95968">
        <v>100</v>
      </c>
      <c r="K95968" t="s">
        <v>1516</v>
      </c>
    </row>
    <row r="95969" spans="1:11" hidden="1" x14ac:dyDescent="0.3">
      <c r="A95969" s="21">
        <v>40131</v>
      </c>
      <c r="B95969" t="s">
        <v>817</v>
      </c>
      <c r="C95969" t="s">
        <v>818</v>
      </c>
      <c r="D95969" t="s">
        <v>739</v>
      </c>
      <c r="E95969" t="s">
        <v>738</v>
      </c>
      <c r="F95969">
        <v>10</v>
      </c>
      <c r="G95969">
        <v>10</v>
      </c>
      <c r="H95969" t="s">
        <v>729</v>
      </c>
      <c r="I95969" t="s">
        <v>766</v>
      </c>
      <c r="J95969">
        <v>100</v>
      </c>
      <c r="K95969" t="s">
        <v>1520</v>
      </c>
    </row>
    <row r="95970" spans="1:11" hidden="1" x14ac:dyDescent="0.3">
      <c r="A95970" s="21">
        <v>40147</v>
      </c>
      <c r="B95970" t="s">
        <v>1176</v>
      </c>
      <c r="C95970" t="s">
        <v>1177</v>
      </c>
      <c r="D95970" t="s">
        <v>739</v>
      </c>
      <c r="E95970" t="s">
        <v>738</v>
      </c>
      <c r="F95970">
        <v>10</v>
      </c>
      <c r="G95970">
        <v>10</v>
      </c>
      <c r="H95970" t="s">
        <v>733</v>
      </c>
      <c r="I95970" t="s">
        <v>766</v>
      </c>
      <c r="J95970">
        <v>100</v>
      </c>
      <c r="K95970" t="s">
        <v>1524</v>
      </c>
    </row>
    <row r="95971" spans="1:11" hidden="1" x14ac:dyDescent="0.3">
      <c r="A95971" s="21">
        <v>40128</v>
      </c>
      <c r="B95971" t="s">
        <v>1185</v>
      </c>
      <c r="C95971" t="s">
        <v>804</v>
      </c>
      <c r="D95971" t="s">
        <v>739</v>
      </c>
      <c r="E95971" t="s">
        <v>738</v>
      </c>
      <c r="F95971">
        <v>10</v>
      </c>
      <c r="G95971">
        <v>10</v>
      </c>
      <c r="H95971" t="s">
        <v>380</v>
      </c>
      <c r="I95971" t="s">
        <v>766</v>
      </c>
      <c r="J95971">
        <v>100</v>
      </c>
      <c r="K95971" t="s">
        <v>1170</v>
      </c>
    </row>
    <row r="95972" spans="1:11" hidden="1" x14ac:dyDescent="0.3">
      <c r="A95972" s="21">
        <v>40144</v>
      </c>
      <c r="B95972" t="s">
        <v>803</v>
      </c>
      <c r="C95972" t="s">
        <v>804</v>
      </c>
      <c r="D95972" t="s">
        <v>739</v>
      </c>
      <c r="E95972" t="s">
        <v>738</v>
      </c>
      <c r="F95972">
        <v>10</v>
      </c>
      <c r="G95972">
        <v>10</v>
      </c>
      <c r="H95972" t="s">
        <v>384</v>
      </c>
      <c r="I95972" t="s">
        <v>766</v>
      </c>
      <c r="J95972">
        <v>100</v>
      </c>
      <c r="K95972" t="s">
        <v>1174</v>
      </c>
    </row>
    <row r="95973" spans="1:11" hidden="1" x14ac:dyDescent="0.3">
      <c r="A95973" s="21">
        <v>40125</v>
      </c>
      <c r="B95973" t="s">
        <v>803</v>
      </c>
      <c r="C95973" t="s">
        <v>804</v>
      </c>
      <c r="D95973" t="s">
        <v>739</v>
      </c>
      <c r="E95973" t="s">
        <v>738</v>
      </c>
      <c r="F95973">
        <v>10</v>
      </c>
      <c r="G95973">
        <v>10</v>
      </c>
      <c r="H95973" t="s">
        <v>389</v>
      </c>
      <c r="I95973" t="s">
        <v>766</v>
      </c>
      <c r="J95973">
        <v>100</v>
      </c>
      <c r="K95973" t="s">
        <v>1180</v>
      </c>
    </row>
    <row r="95974" spans="1:11" hidden="1" x14ac:dyDescent="0.3">
      <c r="A95974" s="21">
        <v>40133</v>
      </c>
      <c r="B95974" t="s">
        <v>951</v>
      </c>
      <c r="C95974" t="s">
        <v>952</v>
      </c>
      <c r="D95974" t="s">
        <v>739</v>
      </c>
      <c r="E95974" t="s">
        <v>738</v>
      </c>
      <c r="F95974">
        <v>10</v>
      </c>
      <c r="G95974">
        <v>10</v>
      </c>
      <c r="H95974" t="s">
        <v>393</v>
      </c>
      <c r="I95974" t="s">
        <v>766</v>
      </c>
      <c r="J95974">
        <v>100</v>
      </c>
      <c r="K95974" t="s">
        <v>1184</v>
      </c>
    </row>
    <row r="95975" spans="1:11" hidden="1" x14ac:dyDescent="0.3">
      <c r="A95975" s="21">
        <v>40149</v>
      </c>
      <c r="B95975" t="s">
        <v>1185</v>
      </c>
      <c r="C95975" t="s">
        <v>804</v>
      </c>
      <c r="D95975" t="s">
        <v>739</v>
      </c>
      <c r="E95975" t="s">
        <v>738</v>
      </c>
      <c r="F95975">
        <v>10</v>
      </c>
      <c r="G95975">
        <v>10</v>
      </c>
      <c r="H95975" t="s">
        <v>398</v>
      </c>
      <c r="I95975" t="s">
        <v>766</v>
      </c>
      <c r="J95975">
        <v>100</v>
      </c>
      <c r="K95975" t="s">
        <v>1189</v>
      </c>
    </row>
    <row r="95976" spans="1:11" hidden="1" x14ac:dyDescent="0.3">
      <c r="A95976" s="21">
        <v>40130</v>
      </c>
      <c r="B95976" t="s">
        <v>1528</v>
      </c>
      <c r="C95976" t="s">
        <v>1529</v>
      </c>
      <c r="D95976" t="s">
        <v>739</v>
      </c>
      <c r="E95976" t="s">
        <v>738</v>
      </c>
      <c r="F95976">
        <v>10</v>
      </c>
      <c r="G95976">
        <v>10</v>
      </c>
      <c r="H95976" t="s">
        <v>402</v>
      </c>
      <c r="I95976" t="s">
        <v>766</v>
      </c>
      <c r="J95976">
        <v>100</v>
      </c>
      <c r="K95976" t="s">
        <v>1193</v>
      </c>
    </row>
    <row r="95977" spans="1:11" hidden="1" x14ac:dyDescent="0.3">
      <c r="A95977" s="21">
        <v>40146</v>
      </c>
      <c r="B95977" t="s">
        <v>810</v>
      </c>
      <c r="C95977" t="s">
        <v>811</v>
      </c>
      <c r="D95977" t="s">
        <v>739</v>
      </c>
      <c r="E95977" t="s">
        <v>738</v>
      </c>
      <c r="F95977">
        <v>10</v>
      </c>
      <c r="G95977">
        <v>10</v>
      </c>
      <c r="H95977" t="s">
        <v>406</v>
      </c>
      <c r="I95977" t="s">
        <v>766</v>
      </c>
      <c r="J95977">
        <v>100</v>
      </c>
      <c r="K95977" t="s">
        <v>1197</v>
      </c>
    </row>
    <row r="95978" spans="1:11" hidden="1" x14ac:dyDescent="0.3">
      <c r="A95978" s="21">
        <v>40127</v>
      </c>
      <c r="B95978" t="s">
        <v>803</v>
      </c>
      <c r="C95978" t="s">
        <v>804</v>
      </c>
      <c r="D95978" t="s">
        <v>739</v>
      </c>
      <c r="E95978" t="s">
        <v>738</v>
      </c>
      <c r="F95978">
        <v>10</v>
      </c>
      <c r="G95978">
        <v>10</v>
      </c>
      <c r="H95978" t="s">
        <v>410</v>
      </c>
      <c r="I95978" t="s">
        <v>766</v>
      </c>
      <c r="J95978">
        <v>100</v>
      </c>
      <c r="K95978" t="s">
        <v>1201</v>
      </c>
    </row>
    <row r="95979" spans="1:11" hidden="1" x14ac:dyDescent="0.3">
      <c r="A95979" s="21">
        <v>40143</v>
      </c>
      <c r="B95979" t="s">
        <v>803</v>
      </c>
      <c r="C95979" t="s">
        <v>804</v>
      </c>
      <c r="D95979" t="s">
        <v>739</v>
      </c>
      <c r="E95979" t="s">
        <v>738</v>
      </c>
      <c r="F95979">
        <v>10</v>
      </c>
      <c r="G95979">
        <v>10</v>
      </c>
      <c r="H95979" t="s">
        <v>414</v>
      </c>
      <c r="I95979" t="s">
        <v>766</v>
      </c>
      <c r="J95979">
        <v>100</v>
      </c>
      <c r="K95979" t="s">
        <v>1205</v>
      </c>
    </row>
    <row r="95980" spans="1:11" hidden="1" x14ac:dyDescent="0.3">
      <c r="A95980" s="21">
        <v>40151</v>
      </c>
      <c r="B95980" t="s">
        <v>806</v>
      </c>
      <c r="C95980" t="s">
        <v>807</v>
      </c>
      <c r="D95980" t="s">
        <v>739</v>
      </c>
      <c r="E95980" t="s">
        <v>738</v>
      </c>
      <c r="F95980">
        <v>10</v>
      </c>
      <c r="G95980">
        <v>10</v>
      </c>
      <c r="H95980" t="s">
        <v>418</v>
      </c>
      <c r="I95980" t="s">
        <v>766</v>
      </c>
      <c r="J95980">
        <v>100</v>
      </c>
      <c r="K95980" t="s">
        <v>1209</v>
      </c>
    </row>
    <row r="95981" spans="1:11" hidden="1" x14ac:dyDescent="0.3">
      <c r="A95981" s="21">
        <v>40132</v>
      </c>
      <c r="B95981" t="s">
        <v>817</v>
      </c>
      <c r="C95981" t="s">
        <v>818</v>
      </c>
      <c r="D95981" t="s">
        <v>739</v>
      </c>
      <c r="E95981" t="s">
        <v>738</v>
      </c>
      <c r="F95981">
        <v>10</v>
      </c>
      <c r="G95981">
        <v>10</v>
      </c>
      <c r="H95981" t="s">
        <v>422</v>
      </c>
      <c r="I95981" t="s">
        <v>766</v>
      </c>
      <c r="J95981">
        <v>100</v>
      </c>
      <c r="K95981" t="s">
        <v>1213</v>
      </c>
    </row>
    <row r="95982" spans="1:11" hidden="1" x14ac:dyDescent="0.3">
      <c r="A95982" s="21">
        <v>40148</v>
      </c>
      <c r="B95982" t="s">
        <v>1176</v>
      </c>
      <c r="C95982" t="s">
        <v>1177</v>
      </c>
      <c r="D95982" t="s">
        <v>739</v>
      </c>
      <c r="E95982" t="s">
        <v>738</v>
      </c>
      <c r="F95982">
        <v>10</v>
      </c>
      <c r="G95982">
        <v>10</v>
      </c>
      <c r="H95982" t="s">
        <v>426</v>
      </c>
      <c r="I95982" t="s">
        <v>766</v>
      </c>
      <c r="J95982">
        <v>100</v>
      </c>
      <c r="K95982" t="s">
        <v>1217</v>
      </c>
    </row>
    <row r="95983" spans="1:11" hidden="1" x14ac:dyDescent="0.3">
      <c r="A95983" s="21">
        <v>40129</v>
      </c>
      <c r="B95983" t="s">
        <v>1528</v>
      </c>
      <c r="C95983" t="s">
        <v>1529</v>
      </c>
      <c r="D95983" t="s">
        <v>739</v>
      </c>
      <c r="E95983" t="s">
        <v>738</v>
      </c>
      <c r="F95983">
        <v>10</v>
      </c>
      <c r="G95983">
        <v>10</v>
      </c>
      <c r="H95983" t="s">
        <v>430</v>
      </c>
      <c r="I95983" t="s">
        <v>766</v>
      </c>
      <c r="J95983">
        <v>100</v>
      </c>
      <c r="K95983" t="s">
        <v>1221</v>
      </c>
    </row>
    <row r="95984" spans="1:11" hidden="1" x14ac:dyDescent="0.3">
      <c r="A95984" s="21">
        <v>40145</v>
      </c>
      <c r="B95984" t="s">
        <v>803</v>
      </c>
      <c r="C95984" t="s">
        <v>804</v>
      </c>
      <c r="D95984" t="s">
        <v>739</v>
      </c>
      <c r="E95984" t="s">
        <v>738</v>
      </c>
      <c r="F95984">
        <v>10</v>
      </c>
      <c r="G95984">
        <v>10</v>
      </c>
      <c r="H95984" t="s">
        <v>434</v>
      </c>
      <c r="I95984" t="s">
        <v>766</v>
      </c>
      <c r="J95984">
        <v>100</v>
      </c>
      <c r="K95984" t="s">
        <v>1225</v>
      </c>
    </row>
    <row r="95985" spans="1:11" hidden="1" x14ac:dyDescent="0.3">
      <c r="A95985" s="21">
        <v>40126</v>
      </c>
      <c r="B95985" t="s">
        <v>803</v>
      </c>
      <c r="C95985" t="s">
        <v>804</v>
      </c>
      <c r="D95985" t="s">
        <v>739</v>
      </c>
      <c r="E95985" t="s">
        <v>738</v>
      </c>
      <c r="F95985">
        <v>10</v>
      </c>
      <c r="G95985">
        <v>10</v>
      </c>
      <c r="H95985" t="s">
        <v>438</v>
      </c>
      <c r="I95985" t="s">
        <v>766</v>
      </c>
      <c r="J95985">
        <v>100</v>
      </c>
      <c r="K95985" t="s">
        <v>1229</v>
      </c>
    </row>
    <row r="95986" spans="1:11" hidden="1" x14ac:dyDescent="0.3">
      <c r="A95986" s="21">
        <v>40142</v>
      </c>
      <c r="B95986" t="s">
        <v>803</v>
      </c>
      <c r="C95986" t="s">
        <v>804</v>
      </c>
      <c r="D95986" t="s">
        <v>739</v>
      </c>
      <c r="E95986" t="s">
        <v>738</v>
      </c>
      <c r="F95986">
        <v>10</v>
      </c>
      <c r="G95986">
        <v>10</v>
      </c>
      <c r="H95986" t="s">
        <v>442</v>
      </c>
      <c r="I95986" t="s">
        <v>766</v>
      </c>
      <c r="J95986">
        <v>100</v>
      </c>
      <c r="K95986" t="s">
        <v>1233</v>
      </c>
    </row>
    <row r="95987" spans="1:11" hidden="1" x14ac:dyDescent="0.3">
      <c r="A95987" s="21">
        <v>40150</v>
      </c>
      <c r="B95987" t="s">
        <v>814</v>
      </c>
      <c r="C95987" t="s">
        <v>815</v>
      </c>
      <c r="D95987" t="s">
        <v>739</v>
      </c>
      <c r="E95987" t="s">
        <v>738</v>
      </c>
      <c r="F95987">
        <v>10</v>
      </c>
      <c r="G95987">
        <v>10</v>
      </c>
      <c r="H95987" t="s">
        <v>446</v>
      </c>
      <c r="I95987" t="s">
        <v>766</v>
      </c>
      <c r="J95987">
        <v>100</v>
      </c>
      <c r="K95987" t="s">
        <v>1237</v>
      </c>
    </row>
    <row r="95988" spans="1:11" hidden="1" x14ac:dyDescent="0.3">
      <c r="A95988" s="21">
        <v>40131</v>
      </c>
      <c r="B95988" t="s">
        <v>817</v>
      </c>
      <c r="C95988" t="s">
        <v>818</v>
      </c>
      <c r="D95988" t="s">
        <v>739</v>
      </c>
      <c r="E95988" t="s">
        <v>738</v>
      </c>
      <c r="F95988">
        <v>10</v>
      </c>
      <c r="G95988">
        <v>10</v>
      </c>
      <c r="H95988" t="s">
        <v>450</v>
      </c>
      <c r="I95988" t="s">
        <v>766</v>
      </c>
      <c r="J95988">
        <v>100</v>
      </c>
      <c r="K95988" t="s">
        <v>1241</v>
      </c>
    </row>
    <row r="95989" spans="1:11" hidden="1" x14ac:dyDescent="0.3">
      <c r="A95989" s="21">
        <v>40147</v>
      </c>
      <c r="B95989" t="s">
        <v>1176</v>
      </c>
      <c r="C95989" t="s">
        <v>1177</v>
      </c>
      <c r="D95989" t="s">
        <v>739</v>
      </c>
      <c r="E95989" t="s">
        <v>738</v>
      </c>
      <c r="F95989">
        <v>10</v>
      </c>
      <c r="G95989">
        <v>10</v>
      </c>
      <c r="H95989" t="s">
        <v>454</v>
      </c>
      <c r="I95989" t="s">
        <v>766</v>
      </c>
      <c r="J95989">
        <v>100</v>
      </c>
      <c r="K95989" t="s">
        <v>1245</v>
      </c>
    </row>
    <row r="95990" spans="1:11" hidden="1" x14ac:dyDescent="0.3">
      <c r="A95990" s="21">
        <v>40128</v>
      </c>
      <c r="B95990" t="s">
        <v>1185</v>
      </c>
      <c r="C95990" t="s">
        <v>804</v>
      </c>
      <c r="D95990" t="s">
        <v>739</v>
      </c>
      <c r="E95990" t="s">
        <v>738</v>
      </c>
      <c r="F95990">
        <v>10</v>
      </c>
      <c r="G95990">
        <v>10</v>
      </c>
      <c r="H95990" t="s">
        <v>458</v>
      </c>
      <c r="I95990" t="s">
        <v>766</v>
      </c>
      <c r="J95990">
        <v>100</v>
      </c>
      <c r="K95990" t="s">
        <v>1249</v>
      </c>
    </row>
    <row r="95991" spans="1:11" hidden="1" x14ac:dyDescent="0.3">
      <c r="A95991" s="21">
        <v>40144</v>
      </c>
      <c r="B95991" t="s">
        <v>803</v>
      </c>
      <c r="C95991" t="s">
        <v>804</v>
      </c>
      <c r="D95991" t="s">
        <v>739</v>
      </c>
      <c r="E95991" t="s">
        <v>738</v>
      </c>
      <c r="F95991">
        <v>10</v>
      </c>
      <c r="G95991">
        <v>10</v>
      </c>
      <c r="H95991" t="s">
        <v>462</v>
      </c>
      <c r="I95991" t="s">
        <v>766</v>
      </c>
      <c r="J95991">
        <v>100</v>
      </c>
      <c r="K95991" t="s">
        <v>1253</v>
      </c>
    </row>
    <row r="95992" spans="1:11" hidden="1" x14ac:dyDescent="0.3">
      <c r="A95992" s="21">
        <v>40125</v>
      </c>
      <c r="B95992" t="s">
        <v>803</v>
      </c>
      <c r="C95992" t="s">
        <v>804</v>
      </c>
      <c r="D95992" t="s">
        <v>739</v>
      </c>
      <c r="E95992" t="s">
        <v>738</v>
      </c>
      <c r="F95992">
        <v>10</v>
      </c>
      <c r="G95992">
        <v>10</v>
      </c>
      <c r="H95992" t="s">
        <v>466</v>
      </c>
      <c r="I95992" t="s">
        <v>766</v>
      </c>
      <c r="J95992">
        <v>100</v>
      </c>
      <c r="K95992" t="s">
        <v>1257</v>
      </c>
    </row>
    <row r="95993" spans="1:11" hidden="1" x14ac:dyDescent="0.3">
      <c r="A95993" s="21">
        <v>40133</v>
      </c>
      <c r="B95993" t="s">
        <v>951</v>
      </c>
      <c r="C95993" t="s">
        <v>952</v>
      </c>
      <c r="D95993" t="s">
        <v>739</v>
      </c>
      <c r="E95993" t="s">
        <v>738</v>
      </c>
      <c r="F95993">
        <v>10</v>
      </c>
      <c r="G95993">
        <v>10</v>
      </c>
      <c r="H95993" t="s">
        <v>470</v>
      </c>
      <c r="I95993" t="s">
        <v>766</v>
      </c>
      <c r="J95993">
        <v>100</v>
      </c>
      <c r="K95993" t="s">
        <v>1261</v>
      </c>
    </row>
    <row r="95994" spans="1:11" hidden="1" x14ac:dyDescent="0.3">
      <c r="A95994" s="21">
        <v>40149</v>
      </c>
      <c r="B95994" t="s">
        <v>1185</v>
      </c>
      <c r="C95994" t="s">
        <v>804</v>
      </c>
      <c r="D95994" t="s">
        <v>739</v>
      </c>
      <c r="E95994" t="s">
        <v>738</v>
      </c>
      <c r="F95994">
        <v>10</v>
      </c>
      <c r="G95994">
        <v>10</v>
      </c>
      <c r="H95994" t="s">
        <v>474</v>
      </c>
      <c r="I95994" t="s">
        <v>766</v>
      </c>
      <c r="J95994">
        <v>100</v>
      </c>
      <c r="K95994" t="s">
        <v>1265</v>
      </c>
    </row>
    <row r="95995" spans="1:11" hidden="1" x14ac:dyDescent="0.3">
      <c r="A95995" s="21">
        <v>40130</v>
      </c>
      <c r="B95995" t="s">
        <v>1528</v>
      </c>
      <c r="C95995" t="s">
        <v>1529</v>
      </c>
      <c r="D95995" t="s">
        <v>739</v>
      </c>
      <c r="E95995" t="s">
        <v>738</v>
      </c>
      <c r="F95995">
        <v>10</v>
      </c>
      <c r="G95995">
        <v>10</v>
      </c>
      <c r="H95995" t="s">
        <v>478</v>
      </c>
      <c r="I95995" t="s">
        <v>766</v>
      </c>
      <c r="J95995">
        <v>100</v>
      </c>
      <c r="K95995" t="s">
        <v>1269</v>
      </c>
    </row>
    <row r="95996" spans="1:11" hidden="1" x14ac:dyDescent="0.3">
      <c r="A95996" s="21">
        <v>40146</v>
      </c>
      <c r="B95996" t="s">
        <v>810</v>
      </c>
      <c r="C95996" t="s">
        <v>811</v>
      </c>
      <c r="D95996" t="s">
        <v>739</v>
      </c>
      <c r="E95996" t="s">
        <v>738</v>
      </c>
      <c r="F95996">
        <v>10</v>
      </c>
      <c r="G95996">
        <v>10</v>
      </c>
      <c r="H95996" t="s">
        <v>482</v>
      </c>
      <c r="I95996" t="s">
        <v>766</v>
      </c>
      <c r="J95996">
        <v>100</v>
      </c>
      <c r="K95996" t="s">
        <v>1273</v>
      </c>
    </row>
    <row r="95997" spans="1:11" hidden="1" x14ac:dyDescent="0.3">
      <c r="A95997" s="21">
        <v>40127</v>
      </c>
      <c r="B95997" t="s">
        <v>803</v>
      </c>
      <c r="C95997" t="s">
        <v>804</v>
      </c>
      <c r="D95997" t="s">
        <v>739</v>
      </c>
      <c r="E95997" t="s">
        <v>738</v>
      </c>
      <c r="F95997">
        <v>10</v>
      </c>
      <c r="G95997">
        <v>10</v>
      </c>
      <c r="H95997" t="s">
        <v>486</v>
      </c>
      <c r="I95997" t="s">
        <v>766</v>
      </c>
      <c r="J95997">
        <v>100</v>
      </c>
      <c r="K95997" t="s">
        <v>1277</v>
      </c>
    </row>
    <row r="95998" spans="1:11" hidden="1" x14ac:dyDescent="0.3">
      <c r="A95998" s="21">
        <v>40143</v>
      </c>
      <c r="B95998" t="s">
        <v>803</v>
      </c>
      <c r="C95998" t="s">
        <v>804</v>
      </c>
      <c r="D95998" t="s">
        <v>739</v>
      </c>
      <c r="E95998" t="s">
        <v>738</v>
      </c>
      <c r="F95998">
        <v>10</v>
      </c>
      <c r="G95998">
        <v>10</v>
      </c>
      <c r="H95998" t="s">
        <v>490</v>
      </c>
      <c r="I95998" t="s">
        <v>766</v>
      </c>
      <c r="J95998">
        <v>100</v>
      </c>
      <c r="K95998" t="s">
        <v>1281</v>
      </c>
    </row>
    <row r="95999" spans="1:11" hidden="1" x14ac:dyDescent="0.3">
      <c r="A95999" s="21">
        <v>40151</v>
      </c>
      <c r="B95999" t="s">
        <v>806</v>
      </c>
      <c r="C95999" t="s">
        <v>807</v>
      </c>
      <c r="D95999" t="s">
        <v>739</v>
      </c>
      <c r="E95999" t="s">
        <v>738</v>
      </c>
      <c r="F95999">
        <v>10</v>
      </c>
      <c r="G95999">
        <v>10</v>
      </c>
      <c r="H95999" t="s">
        <v>494</v>
      </c>
      <c r="I95999" t="s">
        <v>766</v>
      </c>
      <c r="J95999">
        <v>100</v>
      </c>
      <c r="K95999" t="s">
        <v>1285</v>
      </c>
    </row>
    <row r="96000" spans="1:11" hidden="1" x14ac:dyDescent="0.3">
      <c r="A96000" s="21">
        <v>40132</v>
      </c>
      <c r="B96000" t="s">
        <v>817</v>
      </c>
      <c r="C96000" t="s">
        <v>818</v>
      </c>
      <c r="D96000" t="s">
        <v>739</v>
      </c>
      <c r="E96000" t="s">
        <v>738</v>
      </c>
      <c r="F96000">
        <v>10</v>
      </c>
      <c r="G96000">
        <v>10</v>
      </c>
      <c r="H96000" t="s">
        <v>498</v>
      </c>
      <c r="I96000" t="s">
        <v>766</v>
      </c>
      <c r="J96000">
        <v>100</v>
      </c>
      <c r="K96000" t="s">
        <v>1289</v>
      </c>
    </row>
    <row r="96001" spans="1:11" hidden="1" x14ac:dyDescent="0.3">
      <c r="A96001" s="21">
        <v>40148</v>
      </c>
      <c r="B96001" t="s">
        <v>1176</v>
      </c>
      <c r="C96001" t="s">
        <v>1177</v>
      </c>
      <c r="D96001" t="s">
        <v>739</v>
      </c>
      <c r="E96001" t="s">
        <v>738</v>
      </c>
      <c r="F96001">
        <v>10</v>
      </c>
      <c r="G96001">
        <v>10</v>
      </c>
      <c r="H96001" t="s">
        <v>502</v>
      </c>
      <c r="I96001" t="s">
        <v>766</v>
      </c>
      <c r="J96001">
        <v>100</v>
      </c>
      <c r="K96001" t="s">
        <v>1293</v>
      </c>
    </row>
    <row r="96002" spans="1:11" hidden="1" x14ac:dyDescent="0.3">
      <c r="A96002" s="21">
        <v>40129</v>
      </c>
      <c r="B96002" t="s">
        <v>1528</v>
      </c>
      <c r="C96002" t="s">
        <v>1529</v>
      </c>
      <c r="D96002" t="s">
        <v>739</v>
      </c>
      <c r="E96002" t="s">
        <v>738</v>
      </c>
      <c r="F96002">
        <v>10</v>
      </c>
      <c r="G96002">
        <v>10</v>
      </c>
      <c r="H96002" t="s">
        <v>506</v>
      </c>
      <c r="I96002" t="s">
        <v>766</v>
      </c>
      <c r="J96002">
        <v>100</v>
      </c>
      <c r="K96002" t="s">
        <v>1297</v>
      </c>
    </row>
    <row r="96003" spans="1:11" hidden="1" x14ac:dyDescent="0.3">
      <c r="A96003" s="21">
        <v>40145</v>
      </c>
      <c r="B96003" t="s">
        <v>803</v>
      </c>
      <c r="C96003" t="s">
        <v>804</v>
      </c>
      <c r="D96003" t="s">
        <v>739</v>
      </c>
      <c r="E96003" t="s">
        <v>738</v>
      </c>
      <c r="F96003">
        <v>10</v>
      </c>
      <c r="G96003">
        <v>10</v>
      </c>
      <c r="H96003" t="s">
        <v>510</v>
      </c>
      <c r="I96003" t="s">
        <v>766</v>
      </c>
      <c r="J96003">
        <v>100</v>
      </c>
      <c r="K96003" t="s">
        <v>1301</v>
      </c>
    </row>
    <row r="96004" spans="1:11" hidden="1" x14ac:dyDescent="0.3">
      <c r="A96004" s="21">
        <v>40126</v>
      </c>
      <c r="B96004" t="s">
        <v>803</v>
      </c>
      <c r="C96004" t="s">
        <v>804</v>
      </c>
      <c r="D96004" t="s">
        <v>739</v>
      </c>
      <c r="E96004" t="s">
        <v>738</v>
      </c>
      <c r="F96004">
        <v>10</v>
      </c>
      <c r="G96004">
        <v>10</v>
      </c>
      <c r="H96004" t="s">
        <v>514</v>
      </c>
      <c r="I96004" t="s">
        <v>766</v>
      </c>
      <c r="J96004">
        <v>100</v>
      </c>
      <c r="K96004" t="s">
        <v>1305</v>
      </c>
    </row>
    <row r="96005" spans="1:11" hidden="1" x14ac:dyDescent="0.3">
      <c r="A96005" s="21">
        <v>40142</v>
      </c>
      <c r="B96005" t="s">
        <v>803</v>
      </c>
      <c r="C96005" t="s">
        <v>804</v>
      </c>
      <c r="D96005" t="s">
        <v>739</v>
      </c>
      <c r="E96005" t="s">
        <v>738</v>
      </c>
      <c r="F96005">
        <v>10</v>
      </c>
      <c r="G96005">
        <v>10</v>
      </c>
      <c r="H96005" t="s">
        <v>518</v>
      </c>
      <c r="I96005" t="s">
        <v>766</v>
      </c>
      <c r="J96005">
        <v>100</v>
      </c>
      <c r="K96005" t="s">
        <v>1309</v>
      </c>
    </row>
    <row r="96006" spans="1:11" hidden="1" x14ac:dyDescent="0.3">
      <c r="A96006" s="21">
        <v>40150</v>
      </c>
      <c r="B96006" t="s">
        <v>814</v>
      </c>
      <c r="C96006" t="s">
        <v>815</v>
      </c>
      <c r="D96006" t="s">
        <v>739</v>
      </c>
      <c r="E96006" t="s">
        <v>738</v>
      </c>
      <c r="F96006">
        <v>10</v>
      </c>
      <c r="G96006">
        <v>10</v>
      </c>
      <c r="H96006" t="s">
        <v>522</v>
      </c>
      <c r="I96006" t="s">
        <v>766</v>
      </c>
      <c r="J96006">
        <v>100</v>
      </c>
      <c r="K96006" t="s">
        <v>1313</v>
      </c>
    </row>
    <row r="96007" spans="1:11" hidden="1" x14ac:dyDescent="0.3">
      <c r="A96007" s="21">
        <v>40131</v>
      </c>
      <c r="B96007" t="s">
        <v>817</v>
      </c>
      <c r="C96007" t="s">
        <v>818</v>
      </c>
      <c r="D96007" t="s">
        <v>739</v>
      </c>
      <c r="E96007" t="s">
        <v>738</v>
      </c>
      <c r="F96007">
        <v>10</v>
      </c>
      <c r="G96007">
        <v>10</v>
      </c>
      <c r="H96007" t="s">
        <v>526</v>
      </c>
      <c r="I96007" t="s">
        <v>766</v>
      </c>
      <c r="J96007">
        <v>100</v>
      </c>
      <c r="K96007" t="s">
        <v>1317</v>
      </c>
    </row>
    <row r="96008" spans="1:11" hidden="1" x14ac:dyDescent="0.3">
      <c r="A96008" s="21">
        <v>40147</v>
      </c>
      <c r="B96008" t="s">
        <v>1176</v>
      </c>
      <c r="C96008" t="s">
        <v>1177</v>
      </c>
      <c r="D96008" t="s">
        <v>739</v>
      </c>
      <c r="E96008" t="s">
        <v>738</v>
      </c>
      <c r="F96008">
        <v>10</v>
      </c>
      <c r="G96008">
        <v>10</v>
      </c>
      <c r="H96008" t="s">
        <v>530</v>
      </c>
      <c r="I96008" t="s">
        <v>766</v>
      </c>
      <c r="J96008">
        <v>100</v>
      </c>
      <c r="K96008" t="s">
        <v>1321</v>
      </c>
    </row>
    <row r="96009" spans="1:11" hidden="1" x14ac:dyDescent="0.3">
      <c r="A96009" s="21">
        <v>40128</v>
      </c>
      <c r="B96009" t="s">
        <v>1185</v>
      </c>
      <c r="C96009" t="s">
        <v>804</v>
      </c>
      <c r="D96009" t="s">
        <v>739</v>
      </c>
      <c r="E96009" t="s">
        <v>738</v>
      </c>
      <c r="F96009">
        <v>10</v>
      </c>
      <c r="G96009">
        <v>10</v>
      </c>
      <c r="H96009" t="s">
        <v>534</v>
      </c>
      <c r="I96009" t="s">
        <v>766</v>
      </c>
      <c r="J96009">
        <v>100</v>
      </c>
      <c r="K96009" t="s">
        <v>1325</v>
      </c>
    </row>
    <row r="96010" spans="1:11" hidden="1" x14ac:dyDescent="0.3">
      <c r="A96010" s="21">
        <v>40144</v>
      </c>
      <c r="B96010" t="s">
        <v>803</v>
      </c>
      <c r="C96010" t="s">
        <v>804</v>
      </c>
      <c r="D96010" t="s">
        <v>739</v>
      </c>
      <c r="E96010" t="s">
        <v>738</v>
      </c>
      <c r="F96010">
        <v>10</v>
      </c>
      <c r="G96010">
        <v>10</v>
      </c>
      <c r="H96010" t="s">
        <v>538</v>
      </c>
      <c r="I96010" t="s">
        <v>766</v>
      </c>
      <c r="J96010">
        <v>100</v>
      </c>
      <c r="K96010" t="s">
        <v>1329</v>
      </c>
    </row>
    <row r="96011" spans="1:11" hidden="1" x14ac:dyDescent="0.3">
      <c r="A96011" s="21">
        <v>40125</v>
      </c>
      <c r="B96011" t="s">
        <v>803</v>
      </c>
      <c r="C96011" t="s">
        <v>804</v>
      </c>
      <c r="D96011" t="s">
        <v>739</v>
      </c>
      <c r="E96011" t="s">
        <v>738</v>
      </c>
      <c r="F96011">
        <v>10</v>
      </c>
      <c r="G96011">
        <v>10</v>
      </c>
      <c r="H96011" t="s">
        <v>542</v>
      </c>
      <c r="I96011" t="s">
        <v>766</v>
      </c>
      <c r="J96011">
        <v>100</v>
      </c>
      <c r="K96011" t="s">
        <v>1333</v>
      </c>
    </row>
    <row r="96012" spans="1:11" hidden="1" x14ac:dyDescent="0.3">
      <c r="A96012" s="21">
        <v>40133</v>
      </c>
      <c r="B96012" t="s">
        <v>951</v>
      </c>
      <c r="C96012" t="s">
        <v>952</v>
      </c>
      <c r="D96012" t="s">
        <v>739</v>
      </c>
      <c r="E96012" t="s">
        <v>738</v>
      </c>
      <c r="F96012">
        <v>10</v>
      </c>
      <c r="G96012">
        <v>10</v>
      </c>
      <c r="H96012" t="s">
        <v>546</v>
      </c>
      <c r="I96012" t="s">
        <v>766</v>
      </c>
      <c r="J96012">
        <v>100</v>
      </c>
      <c r="K96012" t="s">
        <v>1337</v>
      </c>
    </row>
    <row r="96013" spans="1:11" hidden="1" x14ac:dyDescent="0.3">
      <c r="A96013" s="21">
        <v>40149</v>
      </c>
      <c r="B96013" t="s">
        <v>1185</v>
      </c>
      <c r="C96013" t="s">
        <v>804</v>
      </c>
      <c r="D96013" t="s">
        <v>739</v>
      </c>
      <c r="E96013" t="s">
        <v>738</v>
      </c>
      <c r="F96013">
        <v>10</v>
      </c>
      <c r="G96013">
        <v>10</v>
      </c>
      <c r="H96013" t="s">
        <v>550</v>
      </c>
      <c r="I96013" t="s">
        <v>766</v>
      </c>
      <c r="J96013">
        <v>100</v>
      </c>
      <c r="K96013" t="s">
        <v>1341</v>
      </c>
    </row>
    <row r="96014" spans="1:11" hidden="1" x14ac:dyDescent="0.3">
      <c r="A96014" s="21">
        <v>40130</v>
      </c>
      <c r="B96014" t="s">
        <v>1528</v>
      </c>
      <c r="C96014" t="s">
        <v>1529</v>
      </c>
      <c r="D96014" t="s">
        <v>739</v>
      </c>
      <c r="E96014" t="s">
        <v>738</v>
      </c>
      <c r="F96014">
        <v>10</v>
      </c>
      <c r="G96014">
        <v>10</v>
      </c>
      <c r="H96014" t="s">
        <v>554</v>
      </c>
      <c r="I96014" t="s">
        <v>766</v>
      </c>
      <c r="J96014">
        <v>100</v>
      </c>
      <c r="K96014" t="s">
        <v>1345</v>
      </c>
    </row>
    <row r="96015" spans="1:11" hidden="1" x14ac:dyDescent="0.3">
      <c r="A96015" s="21">
        <v>40146</v>
      </c>
      <c r="B96015" t="s">
        <v>810</v>
      </c>
      <c r="C96015" t="s">
        <v>811</v>
      </c>
      <c r="D96015" t="s">
        <v>739</v>
      </c>
      <c r="E96015" t="s">
        <v>738</v>
      </c>
      <c r="F96015">
        <v>10</v>
      </c>
      <c r="G96015">
        <v>10</v>
      </c>
      <c r="H96015" t="s">
        <v>558</v>
      </c>
      <c r="I96015" t="s">
        <v>766</v>
      </c>
      <c r="J96015">
        <v>100</v>
      </c>
      <c r="K96015" t="s">
        <v>1349</v>
      </c>
    </row>
    <row r="96016" spans="1:11" hidden="1" x14ac:dyDescent="0.3">
      <c r="A96016" s="21">
        <v>40127</v>
      </c>
      <c r="B96016" t="s">
        <v>803</v>
      </c>
      <c r="C96016" t="s">
        <v>804</v>
      </c>
      <c r="D96016" t="s">
        <v>739</v>
      </c>
      <c r="E96016" t="s">
        <v>738</v>
      </c>
      <c r="F96016">
        <v>10</v>
      </c>
      <c r="G96016">
        <v>10</v>
      </c>
      <c r="H96016" t="s">
        <v>562</v>
      </c>
      <c r="I96016" t="s">
        <v>766</v>
      </c>
      <c r="J96016">
        <v>100</v>
      </c>
      <c r="K96016" t="s">
        <v>1353</v>
      </c>
    </row>
    <row r="96017" spans="1:11" hidden="1" x14ac:dyDescent="0.3">
      <c r="A96017" s="21">
        <v>40143</v>
      </c>
      <c r="B96017" t="s">
        <v>803</v>
      </c>
      <c r="C96017" t="s">
        <v>804</v>
      </c>
      <c r="D96017" t="s">
        <v>739</v>
      </c>
      <c r="E96017" t="s">
        <v>738</v>
      </c>
      <c r="F96017">
        <v>10</v>
      </c>
      <c r="G96017">
        <v>10</v>
      </c>
      <c r="H96017" t="s">
        <v>566</v>
      </c>
      <c r="I96017" t="s">
        <v>766</v>
      </c>
      <c r="J96017">
        <v>100</v>
      </c>
      <c r="K96017" t="s">
        <v>1357</v>
      </c>
    </row>
    <row r="96018" spans="1:11" hidden="1" x14ac:dyDescent="0.3">
      <c r="A96018" s="21">
        <v>40151</v>
      </c>
      <c r="B96018" t="s">
        <v>806</v>
      </c>
      <c r="C96018" t="s">
        <v>807</v>
      </c>
      <c r="D96018" t="s">
        <v>739</v>
      </c>
      <c r="E96018" t="s">
        <v>738</v>
      </c>
      <c r="F96018">
        <v>10</v>
      </c>
      <c r="G96018">
        <v>10</v>
      </c>
      <c r="H96018" t="s">
        <v>570</v>
      </c>
      <c r="I96018" t="s">
        <v>766</v>
      </c>
      <c r="J96018">
        <v>100</v>
      </c>
      <c r="K96018" t="s">
        <v>1361</v>
      </c>
    </row>
    <row r="96019" spans="1:11" hidden="1" x14ac:dyDescent="0.3">
      <c r="A96019" s="21">
        <v>40132</v>
      </c>
      <c r="B96019" t="s">
        <v>817</v>
      </c>
      <c r="C96019" t="s">
        <v>818</v>
      </c>
      <c r="D96019" t="s">
        <v>739</v>
      </c>
      <c r="E96019" t="s">
        <v>738</v>
      </c>
      <c r="F96019">
        <v>10</v>
      </c>
      <c r="G96019">
        <v>10</v>
      </c>
      <c r="H96019" t="s">
        <v>574</v>
      </c>
      <c r="I96019" t="s">
        <v>766</v>
      </c>
      <c r="J96019">
        <v>100</v>
      </c>
      <c r="K96019" t="s">
        <v>1365</v>
      </c>
    </row>
    <row r="96020" spans="1:11" hidden="1" x14ac:dyDescent="0.3">
      <c r="A96020" s="21">
        <v>40148</v>
      </c>
      <c r="B96020" t="s">
        <v>1176</v>
      </c>
      <c r="C96020" t="s">
        <v>1177</v>
      </c>
      <c r="D96020" t="s">
        <v>739</v>
      </c>
      <c r="E96020" t="s">
        <v>738</v>
      </c>
      <c r="F96020">
        <v>10</v>
      </c>
      <c r="G96020">
        <v>10</v>
      </c>
      <c r="H96020" t="s">
        <v>578</v>
      </c>
      <c r="I96020" t="s">
        <v>766</v>
      </c>
      <c r="J96020">
        <v>100</v>
      </c>
      <c r="K96020" t="s">
        <v>1369</v>
      </c>
    </row>
    <row r="96021" spans="1:11" hidden="1" x14ac:dyDescent="0.3">
      <c r="A96021" s="21">
        <v>40129</v>
      </c>
      <c r="B96021" t="s">
        <v>1528</v>
      </c>
      <c r="C96021" t="s">
        <v>1529</v>
      </c>
      <c r="D96021" t="s">
        <v>739</v>
      </c>
      <c r="E96021" t="s">
        <v>738</v>
      </c>
      <c r="F96021">
        <v>10</v>
      </c>
      <c r="G96021">
        <v>10</v>
      </c>
      <c r="H96021" t="s">
        <v>582</v>
      </c>
      <c r="I96021" t="s">
        <v>766</v>
      </c>
      <c r="J96021">
        <v>100</v>
      </c>
      <c r="K96021" t="s">
        <v>1373</v>
      </c>
    </row>
    <row r="96022" spans="1:11" hidden="1" x14ac:dyDescent="0.3">
      <c r="A96022" s="21">
        <v>40145</v>
      </c>
      <c r="B96022" t="s">
        <v>803</v>
      </c>
      <c r="C96022" t="s">
        <v>804</v>
      </c>
      <c r="D96022" t="s">
        <v>739</v>
      </c>
      <c r="E96022" t="s">
        <v>738</v>
      </c>
      <c r="F96022">
        <v>10</v>
      </c>
      <c r="G96022">
        <v>10</v>
      </c>
      <c r="H96022" t="s">
        <v>586</v>
      </c>
      <c r="I96022" t="s">
        <v>766</v>
      </c>
      <c r="J96022">
        <v>100</v>
      </c>
      <c r="K96022" t="s">
        <v>1377</v>
      </c>
    </row>
    <row r="96023" spans="1:11" hidden="1" x14ac:dyDescent="0.3">
      <c r="A96023" s="21">
        <v>40126</v>
      </c>
      <c r="B96023" t="s">
        <v>803</v>
      </c>
      <c r="C96023" t="s">
        <v>804</v>
      </c>
      <c r="D96023" t="s">
        <v>739</v>
      </c>
      <c r="E96023" t="s">
        <v>738</v>
      </c>
      <c r="F96023">
        <v>10</v>
      </c>
      <c r="G96023">
        <v>10</v>
      </c>
      <c r="H96023" t="s">
        <v>590</v>
      </c>
      <c r="I96023" t="s">
        <v>766</v>
      </c>
      <c r="J96023">
        <v>100</v>
      </c>
      <c r="K96023" t="s">
        <v>1381</v>
      </c>
    </row>
    <row r="96024" spans="1:11" hidden="1" x14ac:dyDescent="0.3">
      <c r="A96024" s="21">
        <v>40142</v>
      </c>
      <c r="B96024" t="s">
        <v>803</v>
      </c>
      <c r="C96024" t="s">
        <v>804</v>
      </c>
      <c r="D96024" t="s">
        <v>739</v>
      </c>
      <c r="E96024" t="s">
        <v>738</v>
      </c>
      <c r="F96024">
        <v>10</v>
      </c>
      <c r="G96024">
        <v>10</v>
      </c>
      <c r="H96024" t="s">
        <v>594</v>
      </c>
      <c r="I96024" t="s">
        <v>766</v>
      </c>
      <c r="J96024">
        <v>100</v>
      </c>
      <c r="K96024" t="s">
        <v>1385</v>
      </c>
    </row>
    <row r="96025" spans="1:11" hidden="1" x14ac:dyDescent="0.3">
      <c r="A96025" s="21">
        <v>40150</v>
      </c>
      <c r="B96025" t="s">
        <v>814</v>
      </c>
      <c r="C96025" t="s">
        <v>815</v>
      </c>
      <c r="D96025" t="s">
        <v>739</v>
      </c>
      <c r="E96025" t="s">
        <v>738</v>
      </c>
      <c r="F96025">
        <v>10</v>
      </c>
      <c r="G96025">
        <v>10</v>
      </c>
      <c r="H96025" t="s">
        <v>598</v>
      </c>
      <c r="I96025" t="s">
        <v>766</v>
      </c>
      <c r="J96025">
        <v>100</v>
      </c>
      <c r="K96025" t="s">
        <v>1389</v>
      </c>
    </row>
    <row r="96026" spans="1:11" hidden="1" x14ac:dyDescent="0.3">
      <c r="A96026" s="21">
        <v>40131</v>
      </c>
      <c r="B96026" t="s">
        <v>817</v>
      </c>
      <c r="C96026" t="s">
        <v>818</v>
      </c>
      <c r="D96026" t="s">
        <v>739</v>
      </c>
      <c r="E96026" t="s">
        <v>738</v>
      </c>
      <c r="F96026">
        <v>10</v>
      </c>
      <c r="G96026">
        <v>10</v>
      </c>
      <c r="H96026" t="s">
        <v>602</v>
      </c>
      <c r="I96026" t="s">
        <v>766</v>
      </c>
      <c r="J96026">
        <v>100</v>
      </c>
      <c r="K96026" t="s">
        <v>1393</v>
      </c>
    </row>
    <row r="96027" spans="1:11" hidden="1" x14ac:dyDescent="0.3">
      <c r="A96027" s="21">
        <v>40147</v>
      </c>
      <c r="B96027" t="s">
        <v>1176</v>
      </c>
      <c r="C96027" t="s">
        <v>1177</v>
      </c>
      <c r="D96027" t="s">
        <v>739</v>
      </c>
      <c r="E96027" t="s">
        <v>738</v>
      </c>
      <c r="F96027">
        <v>10</v>
      </c>
      <c r="G96027">
        <v>10</v>
      </c>
      <c r="H96027" t="s">
        <v>606</v>
      </c>
      <c r="I96027" t="s">
        <v>766</v>
      </c>
      <c r="J96027">
        <v>100</v>
      </c>
      <c r="K96027" t="s">
        <v>1397</v>
      </c>
    </row>
    <row r="96028" spans="1:11" hidden="1" x14ac:dyDescent="0.3">
      <c r="A96028" s="21">
        <v>40128</v>
      </c>
      <c r="B96028" t="s">
        <v>1185</v>
      </c>
      <c r="C96028" t="s">
        <v>804</v>
      </c>
      <c r="D96028" t="s">
        <v>739</v>
      </c>
      <c r="E96028" t="s">
        <v>738</v>
      </c>
      <c r="F96028">
        <v>10</v>
      </c>
      <c r="G96028">
        <v>10</v>
      </c>
      <c r="H96028" t="s">
        <v>610</v>
      </c>
      <c r="I96028" t="s">
        <v>766</v>
      </c>
      <c r="J96028">
        <v>100</v>
      </c>
      <c r="K96028" t="s">
        <v>1401</v>
      </c>
    </row>
    <row r="96029" spans="1:11" hidden="1" x14ac:dyDescent="0.3">
      <c r="A96029" s="21">
        <v>40144</v>
      </c>
      <c r="B96029" t="s">
        <v>803</v>
      </c>
      <c r="C96029" t="s">
        <v>804</v>
      </c>
      <c r="D96029" t="s">
        <v>739</v>
      </c>
      <c r="E96029" t="s">
        <v>738</v>
      </c>
      <c r="F96029">
        <v>10</v>
      </c>
      <c r="G96029">
        <v>10</v>
      </c>
      <c r="H96029" t="s">
        <v>614</v>
      </c>
      <c r="I96029" t="s">
        <v>766</v>
      </c>
      <c r="J96029">
        <v>100</v>
      </c>
      <c r="K96029" t="s">
        <v>1405</v>
      </c>
    </row>
    <row r="96030" spans="1:11" hidden="1" x14ac:dyDescent="0.3">
      <c r="A96030" s="21">
        <v>40125</v>
      </c>
      <c r="B96030" t="s">
        <v>803</v>
      </c>
      <c r="C96030" t="s">
        <v>804</v>
      </c>
      <c r="D96030" t="s">
        <v>739</v>
      </c>
      <c r="E96030" t="s">
        <v>738</v>
      </c>
      <c r="F96030">
        <v>10</v>
      </c>
      <c r="G96030">
        <v>10</v>
      </c>
      <c r="H96030" t="s">
        <v>618</v>
      </c>
      <c r="I96030" t="s">
        <v>766</v>
      </c>
      <c r="J96030">
        <v>100</v>
      </c>
      <c r="K96030" t="s">
        <v>1409</v>
      </c>
    </row>
    <row r="96031" spans="1:11" hidden="1" x14ac:dyDescent="0.3">
      <c r="A96031" s="21">
        <v>40133</v>
      </c>
      <c r="B96031" t="s">
        <v>951</v>
      </c>
      <c r="C96031" t="s">
        <v>952</v>
      </c>
      <c r="D96031" t="s">
        <v>739</v>
      </c>
      <c r="E96031" t="s">
        <v>738</v>
      </c>
      <c r="F96031">
        <v>10</v>
      </c>
      <c r="G96031">
        <v>10</v>
      </c>
      <c r="H96031" t="s">
        <v>622</v>
      </c>
      <c r="I96031" t="s">
        <v>766</v>
      </c>
      <c r="J96031">
        <v>100</v>
      </c>
      <c r="K96031" t="s">
        <v>1413</v>
      </c>
    </row>
    <row r="96032" spans="1:11" hidden="1" x14ac:dyDescent="0.3">
      <c r="A96032" s="21">
        <v>40149</v>
      </c>
      <c r="B96032" t="s">
        <v>1185</v>
      </c>
      <c r="C96032" t="s">
        <v>804</v>
      </c>
      <c r="D96032" t="s">
        <v>739</v>
      </c>
      <c r="E96032" t="s">
        <v>738</v>
      </c>
      <c r="F96032">
        <v>10</v>
      </c>
      <c r="G96032">
        <v>10</v>
      </c>
      <c r="H96032" t="s">
        <v>626</v>
      </c>
      <c r="I96032" t="s">
        <v>766</v>
      </c>
      <c r="J96032">
        <v>100</v>
      </c>
      <c r="K96032" t="s">
        <v>1417</v>
      </c>
    </row>
    <row r="96033" spans="1:11" hidden="1" x14ac:dyDescent="0.3">
      <c r="A96033" s="21">
        <v>40130</v>
      </c>
      <c r="B96033" t="s">
        <v>1528</v>
      </c>
      <c r="C96033" t="s">
        <v>1529</v>
      </c>
      <c r="D96033" t="s">
        <v>739</v>
      </c>
      <c r="E96033" t="s">
        <v>738</v>
      </c>
      <c r="F96033">
        <v>10</v>
      </c>
      <c r="G96033">
        <v>10</v>
      </c>
      <c r="H96033" t="s">
        <v>630</v>
      </c>
      <c r="I96033" t="s">
        <v>766</v>
      </c>
      <c r="J96033">
        <v>100</v>
      </c>
      <c r="K96033" t="s">
        <v>1421</v>
      </c>
    </row>
    <row r="96034" spans="1:11" hidden="1" x14ac:dyDescent="0.3">
      <c r="A96034" s="21">
        <v>40146</v>
      </c>
      <c r="B96034" t="s">
        <v>810</v>
      </c>
      <c r="C96034" t="s">
        <v>811</v>
      </c>
      <c r="D96034" t="s">
        <v>739</v>
      </c>
      <c r="E96034" t="s">
        <v>738</v>
      </c>
      <c r="F96034">
        <v>10</v>
      </c>
      <c r="G96034">
        <v>10</v>
      </c>
      <c r="H96034" t="s">
        <v>634</v>
      </c>
      <c r="I96034" t="s">
        <v>766</v>
      </c>
      <c r="J96034">
        <v>100</v>
      </c>
      <c r="K96034" t="s">
        <v>1425</v>
      </c>
    </row>
    <row r="96035" spans="1:11" hidden="1" x14ac:dyDescent="0.3">
      <c r="A96035" s="21">
        <v>40127</v>
      </c>
      <c r="B96035" t="s">
        <v>803</v>
      </c>
      <c r="C96035" t="s">
        <v>804</v>
      </c>
      <c r="D96035" t="s">
        <v>739</v>
      </c>
      <c r="E96035" t="s">
        <v>738</v>
      </c>
      <c r="F96035">
        <v>10</v>
      </c>
      <c r="G96035">
        <v>10</v>
      </c>
      <c r="H96035" t="s">
        <v>638</v>
      </c>
      <c r="I96035" t="s">
        <v>766</v>
      </c>
      <c r="J96035">
        <v>100</v>
      </c>
      <c r="K96035" t="s">
        <v>1429</v>
      </c>
    </row>
    <row r="96036" spans="1:11" hidden="1" x14ac:dyDescent="0.3">
      <c r="A96036" s="21">
        <v>40143</v>
      </c>
      <c r="B96036" t="s">
        <v>803</v>
      </c>
      <c r="C96036" t="s">
        <v>804</v>
      </c>
      <c r="D96036" t="s">
        <v>739</v>
      </c>
      <c r="E96036" t="s">
        <v>738</v>
      </c>
      <c r="F96036">
        <v>10</v>
      </c>
      <c r="G96036">
        <v>10</v>
      </c>
      <c r="H96036" t="s">
        <v>642</v>
      </c>
      <c r="I96036" t="s">
        <v>766</v>
      </c>
      <c r="J96036">
        <v>100</v>
      </c>
      <c r="K96036" t="s">
        <v>1433</v>
      </c>
    </row>
    <row r="96037" spans="1:11" hidden="1" x14ac:dyDescent="0.3">
      <c r="A96037" s="21">
        <v>40151</v>
      </c>
      <c r="B96037" t="s">
        <v>806</v>
      </c>
      <c r="C96037" t="s">
        <v>807</v>
      </c>
      <c r="D96037" t="s">
        <v>739</v>
      </c>
      <c r="E96037" t="s">
        <v>738</v>
      </c>
      <c r="F96037">
        <v>10</v>
      </c>
      <c r="G96037">
        <v>10</v>
      </c>
      <c r="H96037" t="s">
        <v>646</v>
      </c>
      <c r="I96037" t="s">
        <v>766</v>
      </c>
      <c r="J96037">
        <v>100</v>
      </c>
      <c r="K96037" t="s">
        <v>1437</v>
      </c>
    </row>
    <row r="96038" spans="1:11" hidden="1" x14ac:dyDescent="0.3">
      <c r="A96038" s="21">
        <v>40132</v>
      </c>
      <c r="B96038" t="s">
        <v>817</v>
      </c>
      <c r="C96038" t="s">
        <v>818</v>
      </c>
      <c r="D96038" t="s">
        <v>739</v>
      </c>
      <c r="E96038" t="s">
        <v>738</v>
      </c>
      <c r="F96038">
        <v>10</v>
      </c>
      <c r="G96038">
        <v>10</v>
      </c>
      <c r="H96038" t="s">
        <v>650</v>
      </c>
      <c r="I96038" t="s">
        <v>766</v>
      </c>
      <c r="J96038">
        <v>100</v>
      </c>
      <c r="K96038" t="s">
        <v>1441</v>
      </c>
    </row>
    <row r="96039" spans="1:11" hidden="1" x14ac:dyDescent="0.3">
      <c r="A96039" s="21">
        <v>40148</v>
      </c>
      <c r="B96039" t="s">
        <v>1176</v>
      </c>
      <c r="C96039" t="s">
        <v>1177</v>
      </c>
      <c r="D96039" t="s">
        <v>739</v>
      </c>
      <c r="E96039" t="s">
        <v>738</v>
      </c>
      <c r="F96039">
        <v>10</v>
      </c>
      <c r="G96039">
        <v>10</v>
      </c>
      <c r="H96039" t="s">
        <v>654</v>
      </c>
      <c r="I96039" t="s">
        <v>766</v>
      </c>
      <c r="J96039">
        <v>100</v>
      </c>
      <c r="K96039" t="s">
        <v>1445</v>
      </c>
    </row>
    <row r="96040" spans="1:11" hidden="1" x14ac:dyDescent="0.3">
      <c r="A96040" s="21">
        <v>40129</v>
      </c>
      <c r="B96040" t="s">
        <v>1528</v>
      </c>
      <c r="C96040" t="s">
        <v>1529</v>
      </c>
      <c r="D96040" t="s">
        <v>739</v>
      </c>
      <c r="E96040" t="s">
        <v>738</v>
      </c>
      <c r="F96040">
        <v>10</v>
      </c>
      <c r="G96040">
        <v>10</v>
      </c>
      <c r="H96040" t="s">
        <v>658</v>
      </c>
      <c r="I96040" t="s">
        <v>766</v>
      </c>
      <c r="J96040">
        <v>100</v>
      </c>
      <c r="K96040" t="s">
        <v>1449</v>
      </c>
    </row>
    <row r="96041" spans="1:11" hidden="1" x14ac:dyDescent="0.3">
      <c r="A96041" s="21">
        <v>40145</v>
      </c>
      <c r="B96041" t="s">
        <v>803</v>
      </c>
      <c r="C96041" t="s">
        <v>804</v>
      </c>
      <c r="D96041" t="s">
        <v>739</v>
      </c>
      <c r="E96041" t="s">
        <v>738</v>
      </c>
      <c r="F96041">
        <v>10</v>
      </c>
      <c r="G96041">
        <v>10</v>
      </c>
      <c r="H96041" t="s">
        <v>662</v>
      </c>
      <c r="I96041" t="s">
        <v>766</v>
      </c>
      <c r="J96041">
        <v>100</v>
      </c>
      <c r="K96041" t="s">
        <v>1453</v>
      </c>
    </row>
    <row r="96042" spans="1:11" hidden="1" x14ac:dyDescent="0.3">
      <c r="A96042" s="21">
        <v>40126</v>
      </c>
      <c r="B96042" t="s">
        <v>803</v>
      </c>
      <c r="C96042" t="s">
        <v>804</v>
      </c>
      <c r="D96042" t="s">
        <v>739</v>
      </c>
      <c r="E96042" t="s">
        <v>738</v>
      </c>
      <c r="F96042">
        <v>10</v>
      </c>
      <c r="G96042">
        <v>10</v>
      </c>
      <c r="H96042" t="s">
        <v>666</v>
      </c>
      <c r="I96042" t="s">
        <v>766</v>
      </c>
      <c r="J96042">
        <v>100</v>
      </c>
      <c r="K96042" t="s">
        <v>1457</v>
      </c>
    </row>
    <row r="96043" spans="1:11" hidden="1" x14ac:dyDescent="0.3">
      <c r="A96043" s="21">
        <v>40142</v>
      </c>
      <c r="B96043" t="s">
        <v>803</v>
      </c>
      <c r="C96043" t="s">
        <v>804</v>
      </c>
      <c r="D96043" t="s">
        <v>739</v>
      </c>
      <c r="E96043" t="s">
        <v>738</v>
      </c>
      <c r="F96043">
        <v>10</v>
      </c>
      <c r="G96043">
        <v>10</v>
      </c>
      <c r="H96043" t="s">
        <v>670</v>
      </c>
      <c r="I96043" t="s">
        <v>766</v>
      </c>
      <c r="J96043">
        <v>100</v>
      </c>
      <c r="K96043" t="s">
        <v>1461</v>
      </c>
    </row>
    <row r="96044" spans="1:11" hidden="1" x14ac:dyDescent="0.3">
      <c r="A96044" s="21">
        <v>40150</v>
      </c>
      <c r="B96044" t="s">
        <v>814</v>
      </c>
      <c r="C96044" t="s">
        <v>815</v>
      </c>
      <c r="D96044" t="s">
        <v>739</v>
      </c>
      <c r="E96044" t="s">
        <v>738</v>
      </c>
      <c r="F96044">
        <v>10</v>
      </c>
      <c r="G96044">
        <v>10</v>
      </c>
      <c r="H96044" t="s">
        <v>674</v>
      </c>
      <c r="I96044" t="s">
        <v>766</v>
      </c>
      <c r="J96044">
        <v>100</v>
      </c>
      <c r="K96044" t="s">
        <v>1465</v>
      </c>
    </row>
    <row r="96045" spans="1:11" hidden="1" x14ac:dyDescent="0.3">
      <c r="A96045" s="21">
        <v>40131</v>
      </c>
      <c r="B96045" t="s">
        <v>817</v>
      </c>
      <c r="C96045" t="s">
        <v>818</v>
      </c>
      <c r="D96045" t="s">
        <v>739</v>
      </c>
      <c r="E96045" t="s">
        <v>738</v>
      </c>
      <c r="F96045">
        <v>10</v>
      </c>
      <c r="G96045">
        <v>10</v>
      </c>
      <c r="H96045" t="s">
        <v>678</v>
      </c>
      <c r="I96045" t="s">
        <v>766</v>
      </c>
      <c r="J96045">
        <v>100</v>
      </c>
      <c r="K96045" t="s">
        <v>1469</v>
      </c>
    </row>
    <row r="96046" spans="1:11" hidden="1" x14ac:dyDescent="0.3">
      <c r="A96046" s="21">
        <v>40147</v>
      </c>
      <c r="B96046" t="s">
        <v>1176</v>
      </c>
      <c r="C96046" t="s">
        <v>1177</v>
      </c>
      <c r="D96046" t="s">
        <v>739</v>
      </c>
      <c r="E96046" t="s">
        <v>738</v>
      </c>
      <c r="F96046">
        <v>10</v>
      </c>
      <c r="G96046">
        <v>10</v>
      </c>
      <c r="H96046" t="s">
        <v>682</v>
      </c>
      <c r="I96046" t="s">
        <v>766</v>
      </c>
      <c r="J96046">
        <v>100</v>
      </c>
      <c r="K96046" t="s">
        <v>1473</v>
      </c>
    </row>
    <row r="96047" spans="1:11" hidden="1" x14ac:dyDescent="0.3">
      <c r="A96047" s="21">
        <v>40128</v>
      </c>
      <c r="B96047" t="s">
        <v>1185</v>
      </c>
      <c r="C96047" t="s">
        <v>804</v>
      </c>
      <c r="D96047" t="s">
        <v>739</v>
      </c>
      <c r="E96047" t="s">
        <v>738</v>
      </c>
      <c r="F96047">
        <v>10</v>
      </c>
      <c r="G96047">
        <v>10</v>
      </c>
      <c r="H96047" t="s">
        <v>686</v>
      </c>
      <c r="I96047" t="s">
        <v>766</v>
      </c>
      <c r="J96047">
        <v>100</v>
      </c>
      <c r="K96047" t="s">
        <v>1477</v>
      </c>
    </row>
    <row r="96048" spans="1:11" hidden="1" x14ac:dyDescent="0.3">
      <c r="A96048" s="21">
        <v>40144</v>
      </c>
      <c r="B96048" t="s">
        <v>803</v>
      </c>
      <c r="C96048" t="s">
        <v>804</v>
      </c>
      <c r="D96048" t="s">
        <v>739</v>
      </c>
      <c r="E96048" t="s">
        <v>738</v>
      </c>
      <c r="F96048">
        <v>10</v>
      </c>
      <c r="G96048">
        <v>10</v>
      </c>
      <c r="H96048" t="s">
        <v>690</v>
      </c>
      <c r="I96048" t="s">
        <v>766</v>
      </c>
      <c r="J96048">
        <v>100</v>
      </c>
      <c r="K96048" t="s">
        <v>1481</v>
      </c>
    </row>
    <row r="96049" spans="1:11" hidden="1" x14ac:dyDescent="0.3">
      <c r="A96049" s="21">
        <v>40125</v>
      </c>
      <c r="B96049" t="s">
        <v>803</v>
      </c>
      <c r="C96049" t="s">
        <v>804</v>
      </c>
      <c r="D96049" t="s">
        <v>739</v>
      </c>
      <c r="E96049" t="s">
        <v>738</v>
      </c>
      <c r="F96049">
        <v>10</v>
      </c>
      <c r="G96049">
        <v>10</v>
      </c>
      <c r="H96049" t="s">
        <v>694</v>
      </c>
      <c r="I96049" t="s">
        <v>766</v>
      </c>
      <c r="J96049">
        <v>100</v>
      </c>
      <c r="K96049" t="s">
        <v>1485</v>
      </c>
    </row>
    <row r="96050" spans="1:11" hidden="1" x14ac:dyDescent="0.3">
      <c r="A96050" s="21">
        <v>40133</v>
      </c>
      <c r="B96050" t="s">
        <v>951</v>
      </c>
      <c r="C96050" t="s">
        <v>952</v>
      </c>
      <c r="D96050" t="s">
        <v>739</v>
      </c>
      <c r="E96050" t="s">
        <v>738</v>
      </c>
      <c r="F96050">
        <v>10</v>
      </c>
      <c r="G96050">
        <v>10</v>
      </c>
      <c r="H96050" t="s">
        <v>698</v>
      </c>
      <c r="I96050" t="s">
        <v>766</v>
      </c>
      <c r="J96050">
        <v>100</v>
      </c>
      <c r="K96050" t="s">
        <v>1489</v>
      </c>
    </row>
    <row r="96051" spans="1:11" hidden="1" x14ac:dyDescent="0.3">
      <c r="A96051" s="21">
        <v>40149</v>
      </c>
      <c r="B96051" t="s">
        <v>1185</v>
      </c>
      <c r="C96051" t="s">
        <v>804</v>
      </c>
      <c r="D96051" t="s">
        <v>739</v>
      </c>
      <c r="E96051" t="s">
        <v>738</v>
      </c>
      <c r="F96051">
        <v>10</v>
      </c>
      <c r="G96051">
        <v>10</v>
      </c>
      <c r="H96051" t="s">
        <v>702</v>
      </c>
      <c r="I96051" t="s">
        <v>766</v>
      </c>
      <c r="J96051">
        <v>100</v>
      </c>
      <c r="K96051" t="s">
        <v>1493</v>
      </c>
    </row>
    <row r="96052" spans="1:11" hidden="1" x14ac:dyDescent="0.3">
      <c r="A96052" s="21">
        <v>40130</v>
      </c>
      <c r="B96052" t="s">
        <v>1528</v>
      </c>
      <c r="C96052" t="s">
        <v>1529</v>
      </c>
      <c r="D96052" t="s">
        <v>739</v>
      </c>
      <c r="E96052" t="s">
        <v>738</v>
      </c>
      <c r="F96052">
        <v>10</v>
      </c>
      <c r="G96052">
        <v>10</v>
      </c>
      <c r="H96052" t="s">
        <v>706</v>
      </c>
      <c r="I96052" t="s">
        <v>766</v>
      </c>
      <c r="J96052">
        <v>100</v>
      </c>
      <c r="K96052" t="s">
        <v>1497</v>
      </c>
    </row>
    <row r="96053" spans="1:11" hidden="1" x14ac:dyDescent="0.3">
      <c r="A96053" s="21">
        <v>40146</v>
      </c>
      <c r="B96053" t="s">
        <v>810</v>
      </c>
      <c r="C96053" t="s">
        <v>811</v>
      </c>
      <c r="D96053" t="s">
        <v>739</v>
      </c>
      <c r="E96053" t="s">
        <v>738</v>
      </c>
      <c r="F96053">
        <v>10</v>
      </c>
      <c r="G96053">
        <v>10</v>
      </c>
      <c r="H96053" t="s">
        <v>710</v>
      </c>
      <c r="I96053" t="s">
        <v>766</v>
      </c>
      <c r="J96053">
        <v>100</v>
      </c>
      <c r="K96053" t="s">
        <v>1501</v>
      </c>
    </row>
    <row r="96054" spans="1:11" hidden="1" x14ac:dyDescent="0.3">
      <c r="A96054" s="21">
        <v>40127</v>
      </c>
      <c r="B96054" t="s">
        <v>803</v>
      </c>
      <c r="C96054" t="s">
        <v>804</v>
      </c>
      <c r="D96054" t="s">
        <v>739</v>
      </c>
      <c r="E96054" t="s">
        <v>738</v>
      </c>
      <c r="F96054">
        <v>10</v>
      </c>
      <c r="G96054">
        <v>10</v>
      </c>
      <c r="H96054" t="s">
        <v>714</v>
      </c>
      <c r="I96054" t="s">
        <v>766</v>
      </c>
      <c r="J96054">
        <v>100</v>
      </c>
      <c r="K96054" t="s">
        <v>1505</v>
      </c>
    </row>
    <row r="96055" spans="1:11" hidden="1" x14ac:dyDescent="0.3">
      <c r="A96055" s="21">
        <v>40143</v>
      </c>
      <c r="B96055" t="s">
        <v>803</v>
      </c>
      <c r="C96055" t="s">
        <v>804</v>
      </c>
      <c r="D96055" t="s">
        <v>739</v>
      </c>
      <c r="E96055" t="s">
        <v>738</v>
      </c>
      <c r="F96055">
        <v>10</v>
      </c>
      <c r="G96055">
        <v>10</v>
      </c>
      <c r="H96055" t="s">
        <v>718</v>
      </c>
      <c r="I96055" t="s">
        <v>766</v>
      </c>
      <c r="J96055">
        <v>100</v>
      </c>
      <c r="K96055" t="s">
        <v>1509</v>
      </c>
    </row>
    <row r="96056" spans="1:11" hidden="1" x14ac:dyDescent="0.3">
      <c r="A96056" s="21">
        <v>40151</v>
      </c>
      <c r="B96056" t="s">
        <v>806</v>
      </c>
      <c r="C96056" t="s">
        <v>807</v>
      </c>
      <c r="D96056" t="s">
        <v>739</v>
      </c>
      <c r="E96056" t="s">
        <v>738</v>
      </c>
      <c r="F96056">
        <v>10</v>
      </c>
      <c r="G96056">
        <v>10</v>
      </c>
      <c r="H96056" t="s">
        <v>722</v>
      </c>
      <c r="I96056" t="s">
        <v>766</v>
      </c>
      <c r="J96056">
        <v>100</v>
      </c>
      <c r="K96056" t="s">
        <v>1513</v>
      </c>
    </row>
    <row r="96057" spans="1:11" hidden="1" x14ac:dyDescent="0.3">
      <c r="A96057" s="21">
        <v>40132</v>
      </c>
      <c r="B96057" t="s">
        <v>817</v>
      </c>
      <c r="C96057" t="s">
        <v>818</v>
      </c>
      <c r="D96057" t="s">
        <v>739</v>
      </c>
      <c r="E96057" t="s">
        <v>738</v>
      </c>
      <c r="F96057">
        <v>10</v>
      </c>
      <c r="G96057">
        <v>10</v>
      </c>
      <c r="H96057" t="s">
        <v>726</v>
      </c>
      <c r="I96057" t="s">
        <v>766</v>
      </c>
      <c r="J96057">
        <v>100</v>
      </c>
      <c r="K96057" t="s">
        <v>1517</v>
      </c>
    </row>
    <row r="96058" spans="1:11" hidden="1" x14ac:dyDescent="0.3">
      <c r="A96058" s="21">
        <v>40148</v>
      </c>
      <c r="B96058" t="s">
        <v>1176</v>
      </c>
      <c r="C96058" t="s">
        <v>1177</v>
      </c>
      <c r="D96058" t="s">
        <v>739</v>
      </c>
      <c r="E96058" t="s">
        <v>738</v>
      </c>
      <c r="F96058">
        <v>10</v>
      </c>
      <c r="G96058">
        <v>10</v>
      </c>
      <c r="H96058" t="s">
        <v>730</v>
      </c>
      <c r="I96058" t="s">
        <v>766</v>
      </c>
      <c r="J96058">
        <v>100</v>
      </c>
      <c r="K96058" t="s">
        <v>1521</v>
      </c>
    </row>
    <row r="96059" spans="1:11" hidden="1" x14ac:dyDescent="0.3">
      <c r="A96059" s="21">
        <v>40129</v>
      </c>
      <c r="B96059" t="s">
        <v>1528</v>
      </c>
      <c r="C96059" t="s">
        <v>1529</v>
      </c>
      <c r="D96059" t="s">
        <v>739</v>
      </c>
      <c r="E96059" t="s">
        <v>738</v>
      </c>
      <c r="F96059">
        <v>10</v>
      </c>
      <c r="G96059">
        <v>10</v>
      </c>
      <c r="H96059" t="s">
        <v>734</v>
      </c>
      <c r="I96059" t="s">
        <v>766</v>
      </c>
      <c r="J96059">
        <v>100</v>
      </c>
      <c r="K96059" t="s">
        <v>1525</v>
      </c>
    </row>
    <row r="96060" spans="1:11" hidden="1" x14ac:dyDescent="0.3">
      <c r="A96060" s="21">
        <v>40145</v>
      </c>
      <c r="B96060" t="s">
        <v>803</v>
      </c>
      <c r="C96060" t="s">
        <v>804</v>
      </c>
      <c r="D96060" t="s">
        <v>739</v>
      </c>
      <c r="E96060" t="s">
        <v>738</v>
      </c>
      <c r="F96060">
        <v>10</v>
      </c>
      <c r="G96060">
        <v>10</v>
      </c>
      <c r="H96060" t="s">
        <v>381</v>
      </c>
      <c r="I96060" t="s">
        <v>766</v>
      </c>
      <c r="J96060">
        <v>100</v>
      </c>
      <c r="K96060" t="s">
        <v>1171</v>
      </c>
    </row>
    <row r="96061" spans="1:11" hidden="1" x14ac:dyDescent="0.3">
      <c r="A96061" s="21">
        <v>40126</v>
      </c>
      <c r="B96061" t="s">
        <v>803</v>
      </c>
      <c r="C96061" t="s">
        <v>804</v>
      </c>
      <c r="D96061" t="s">
        <v>739</v>
      </c>
      <c r="E96061" t="s">
        <v>738</v>
      </c>
      <c r="F96061">
        <v>10</v>
      </c>
      <c r="G96061">
        <v>10</v>
      </c>
      <c r="H96061" t="s">
        <v>385</v>
      </c>
      <c r="I96061" t="s">
        <v>766</v>
      </c>
      <c r="J96061">
        <v>100</v>
      </c>
      <c r="K96061" t="s">
        <v>1175</v>
      </c>
    </row>
    <row r="96062" spans="1:11" hidden="1" x14ac:dyDescent="0.3">
      <c r="A96062" s="21">
        <v>40142</v>
      </c>
      <c r="B96062" t="s">
        <v>803</v>
      </c>
      <c r="C96062" t="s">
        <v>804</v>
      </c>
      <c r="D96062" t="s">
        <v>739</v>
      </c>
      <c r="E96062" t="s">
        <v>738</v>
      </c>
      <c r="F96062">
        <v>10</v>
      </c>
      <c r="G96062">
        <v>10</v>
      </c>
      <c r="H96062" t="s">
        <v>390</v>
      </c>
      <c r="I96062" t="s">
        <v>766</v>
      </c>
      <c r="J96062">
        <v>100</v>
      </c>
      <c r="K96062" t="s">
        <v>1181</v>
      </c>
    </row>
    <row r="96063" spans="1:11" hidden="1" x14ac:dyDescent="0.3">
      <c r="A96063" s="21">
        <v>40150</v>
      </c>
      <c r="B96063" t="s">
        <v>814</v>
      </c>
      <c r="C96063" t="s">
        <v>815</v>
      </c>
      <c r="D96063" t="s">
        <v>739</v>
      </c>
      <c r="E96063" t="s">
        <v>738</v>
      </c>
      <c r="F96063">
        <v>10</v>
      </c>
      <c r="G96063">
        <v>10</v>
      </c>
      <c r="H96063" t="s">
        <v>395</v>
      </c>
      <c r="I96063" t="s">
        <v>766</v>
      </c>
      <c r="J96063">
        <v>100</v>
      </c>
      <c r="K96063" t="s">
        <v>1186</v>
      </c>
    </row>
    <row r="96064" spans="1:11" hidden="1" x14ac:dyDescent="0.3">
      <c r="A96064" s="21">
        <v>40131</v>
      </c>
      <c r="B96064" t="s">
        <v>817</v>
      </c>
      <c r="C96064" t="s">
        <v>818</v>
      </c>
      <c r="D96064" t="s">
        <v>739</v>
      </c>
      <c r="E96064" t="s">
        <v>738</v>
      </c>
      <c r="F96064">
        <v>10</v>
      </c>
      <c r="G96064">
        <v>10</v>
      </c>
      <c r="H96064" t="s">
        <v>399</v>
      </c>
      <c r="I96064" t="s">
        <v>766</v>
      </c>
      <c r="J96064">
        <v>100</v>
      </c>
      <c r="K96064" t="s">
        <v>1190</v>
      </c>
    </row>
    <row r="96065" spans="1:11" hidden="1" x14ac:dyDescent="0.3">
      <c r="A96065" s="21">
        <v>40147</v>
      </c>
      <c r="B96065" t="s">
        <v>1176</v>
      </c>
      <c r="C96065" t="s">
        <v>1177</v>
      </c>
      <c r="D96065" t="s">
        <v>739</v>
      </c>
      <c r="E96065" t="s">
        <v>738</v>
      </c>
      <c r="F96065">
        <v>10</v>
      </c>
      <c r="G96065">
        <v>10</v>
      </c>
      <c r="H96065" t="s">
        <v>403</v>
      </c>
      <c r="I96065" t="s">
        <v>766</v>
      </c>
      <c r="J96065">
        <v>100</v>
      </c>
      <c r="K96065" t="s">
        <v>1194</v>
      </c>
    </row>
    <row r="96066" spans="1:11" hidden="1" x14ac:dyDescent="0.3">
      <c r="A96066" s="21">
        <v>40128</v>
      </c>
      <c r="B96066" t="s">
        <v>1185</v>
      </c>
      <c r="C96066" t="s">
        <v>804</v>
      </c>
      <c r="D96066" t="s">
        <v>739</v>
      </c>
      <c r="E96066" t="s">
        <v>738</v>
      </c>
      <c r="F96066">
        <v>10</v>
      </c>
      <c r="G96066">
        <v>10</v>
      </c>
      <c r="H96066" t="s">
        <v>407</v>
      </c>
      <c r="I96066" t="s">
        <v>766</v>
      </c>
      <c r="J96066">
        <v>100</v>
      </c>
      <c r="K96066" t="s">
        <v>1198</v>
      </c>
    </row>
    <row r="96067" spans="1:11" hidden="1" x14ac:dyDescent="0.3">
      <c r="A96067" s="21">
        <v>40144</v>
      </c>
      <c r="B96067" t="s">
        <v>803</v>
      </c>
      <c r="C96067" t="s">
        <v>804</v>
      </c>
      <c r="D96067" t="s">
        <v>739</v>
      </c>
      <c r="E96067" t="s">
        <v>738</v>
      </c>
      <c r="F96067">
        <v>10</v>
      </c>
      <c r="G96067">
        <v>10</v>
      </c>
      <c r="H96067" t="s">
        <v>411</v>
      </c>
      <c r="I96067" t="s">
        <v>766</v>
      </c>
      <c r="J96067">
        <v>100</v>
      </c>
      <c r="K96067" t="s">
        <v>1202</v>
      </c>
    </row>
    <row r="96068" spans="1:11" hidden="1" x14ac:dyDescent="0.3">
      <c r="A96068" s="21">
        <v>40125</v>
      </c>
      <c r="B96068" t="s">
        <v>803</v>
      </c>
      <c r="C96068" t="s">
        <v>804</v>
      </c>
      <c r="D96068" t="s">
        <v>739</v>
      </c>
      <c r="E96068" t="s">
        <v>738</v>
      </c>
      <c r="F96068">
        <v>10</v>
      </c>
      <c r="G96068">
        <v>10</v>
      </c>
      <c r="H96068" t="s">
        <v>415</v>
      </c>
      <c r="I96068" t="s">
        <v>766</v>
      </c>
      <c r="J96068">
        <v>100</v>
      </c>
      <c r="K96068" t="s">
        <v>1206</v>
      </c>
    </row>
    <row r="96069" spans="1:11" hidden="1" x14ac:dyDescent="0.3">
      <c r="A96069" s="21">
        <v>40133</v>
      </c>
      <c r="B96069" t="s">
        <v>951</v>
      </c>
      <c r="C96069" t="s">
        <v>952</v>
      </c>
      <c r="D96069" t="s">
        <v>739</v>
      </c>
      <c r="E96069" t="s">
        <v>738</v>
      </c>
      <c r="F96069">
        <v>10</v>
      </c>
      <c r="G96069">
        <v>10</v>
      </c>
      <c r="H96069" t="s">
        <v>419</v>
      </c>
      <c r="I96069" t="s">
        <v>766</v>
      </c>
      <c r="J96069">
        <v>100</v>
      </c>
      <c r="K96069" t="s">
        <v>1210</v>
      </c>
    </row>
    <row r="96070" spans="1:11" hidden="1" x14ac:dyDescent="0.3">
      <c r="A96070" s="21">
        <v>40149</v>
      </c>
      <c r="B96070" t="s">
        <v>1185</v>
      </c>
      <c r="C96070" t="s">
        <v>804</v>
      </c>
      <c r="D96070" t="s">
        <v>739</v>
      </c>
      <c r="E96070" t="s">
        <v>738</v>
      </c>
      <c r="F96070">
        <v>10</v>
      </c>
      <c r="G96070">
        <v>10</v>
      </c>
      <c r="H96070" t="s">
        <v>423</v>
      </c>
      <c r="I96070" t="s">
        <v>766</v>
      </c>
      <c r="J96070">
        <v>100</v>
      </c>
      <c r="K96070" t="s">
        <v>1214</v>
      </c>
    </row>
    <row r="96071" spans="1:11" hidden="1" x14ac:dyDescent="0.3">
      <c r="A96071" s="21">
        <v>40130</v>
      </c>
      <c r="B96071" t="s">
        <v>1528</v>
      </c>
      <c r="C96071" t="s">
        <v>1529</v>
      </c>
      <c r="D96071" t="s">
        <v>739</v>
      </c>
      <c r="E96071" t="s">
        <v>738</v>
      </c>
      <c r="F96071">
        <v>10</v>
      </c>
      <c r="G96071">
        <v>10</v>
      </c>
      <c r="H96071" t="s">
        <v>427</v>
      </c>
      <c r="I96071" t="s">
        <v>766</v>
      </c>
      <c r="J96071">
        <v>100</v>
      </c>
      <c r="K96071" t="s">
        <v>1218</v>
      </c>
    </row>
    <row r="96072" spans="1:11" hidden="1" x14ac:dyDescent="0.3">
      <c r="A96072" s="21">
        <v>40146</v>
      </c>
      <c r="B96072" t="s">
        <v>810</v>
      </c>
      <c r="C96072" t="s">
        <v>811</v>
      </c>
      <c r="D96072" t="s">
        <v>739</v>
      </c>
      <c r="E96072" t="s">
        <v>738</v>
      </c>
      <c r="F96072">
        <v>10</v>
      </c>
      <c r="G96072">
        <v>10</v>
      </c>
      <c r="H96072" t="s">
        <v>431</v>
      </c>
      <c r="I96072" t="s">
        <v>766</v>
      </c>
      <c r="J96072">
        <v>100</v>
      </c>
      <c r="K96072" t="s">
        <v>1222</v>
      </c>
    </row>
    <row r="96073" spans="1:11" hidden="1" x14ac:dyDescent="0.3">
      <c r="A96073" s="21">
        <v>40127</v>
      </c>
      <c r="B96073" t="s">
        <v>803</v>
      </c>
      <c r="C96073" t="s">
        <v>804</v>
      </c>
      <c r="D96073" t="s">
        <v>739</v>
      </c>
      <c r="E96073" t="s">
        <v>738</v>
      </c>
      <c r="F96073">
        <v>10</v>
      </c>
      <c r="G96073">
        <v>10</v>
      </c>
      <c r="H96073" t="s">
        <v>435</v>
      </c>
      <c r="I96073" t="s">
        <v>766</v>
      </c>
      <c r="J96073">
        <v>100</v>
      </c>
      <c r="K96073" t="s">
        <v>1226</v>
      </c>
    </row>
    <row r="96074" spans="1:11" hidden="1" x14ac:dyDescent="0.3">
      <c r="A96074" s="21">
        <v>40143</v>
      </c>
      <c r="B96074" t="s">
        <v>803</v>
      </c>
      <c r="C96074" t="s">
        <v>804</v>
      </c>
      <c r="D96074" t="s">
        <v>739</v>
      </c>
      <c r="E96074" t="s">
        <v>738</v>
      </c>
      <c r="F96074">
        <v>10</v>
      </c>
      <c r="G96074">
        <v>10</v>
      </c>
      <c r="H96074" t="s">
        <v>439</v>
      </c>
      <c r="I96074" t="s">
        <v>766</v>
      </c>
      <c r="J96074">
        <v>100</v>
      </c>
      <c r="K96074" t="s">
        <v>1230</v>
      </c>
    </row>
    <row r="96075" spans="1:11" hidden="1" x14ac:dyDescent="0.3">
      <c r="A96075" s="21">
        <v>40151</v>
      </c>
      <c r="B96075" t="s">
        <v>806</v>
      </c>
      <c r="C96075" t="s">
        <v>807</v>
      </c>
      <c r="D96075" t="s">
        <v>739</v>
      </c>
      <c r="E96075" t="s">
        <v>738</v>
      </c>
      <c r="F96075">
        <v>10</v>
      </c>
      <c r="G96075">
        <v>10</v>
      </c>
      <c r="H96075" t="s">
        <v>443</v>
      </c>
      <c r="I96075" t="s">
        <v>766</v>
      </c>
      <c r="J96075">
        <v>100</v>
      </c>
      <c r="K96075" t="s">
        <v>1234</v>
      </c>
    </row>
    <row r="96076" spans="1:11" hidden="1" x14ac:dyDescent="0.3">
      <c r="A96076" s="21">
        <v>40132</v>
      </c>
      <c r="B96076" t="s">
        <v>817</v>
      </c>
      <c r="C96076" t="s">
        <v>818</v>
      </c>
      <c r="D96076" t="s">
        <v>739</v>
      </c>
      <c r="E96076" t="s">
        <v>738</v>
      </c>
      <c r="F96076">
        <v>10</v>
      </c>
      <c r="G96076">
        <v>10</v>
      </c>
      <c r="H96076" t="s">
        <v>447</v>
      </c>
      <c r="I96076" t="s">
        <v>766</v>
      </c>
      <c r="J96076">
        <v>100</v>
      </c>
      <c r="K96076" t="s">
        <v>1238</v>
      </c>
    </row>
    <row r="96077" spans="1:11" hidden="1" x14ac:dyDescent="0.3">
      <c r="A96077" s="21">
        <v>40148</v>
      </c>
      <c r="B96077" t="s">
        <v>1176</v>
      </c>
      <c r="C96077" t="s">
        <v>1177</v>
      </c>
      <c r="D96077" t="s">
        <v>739</v>
      </c>
      <c r="E96077" t="s">
        <v>738</v>
      </c>
      <c r="F96077">
        <v>10</v>
      </c>
      <c r="G96077">
        <v>10</v>
      </c>
      <c r="H96077" t="s">
        <v>451</v>
      </c>
      <c r="I96077" t="s">
        <v>766</v>
      </c>
      <c r="J96077">
        <v>100</v>
      </c>
      <c r="K96077" t="s">
        <v>1242</v>
      </c>
    </row>
    <row r="96078" spans="1:11" hidden="1" x14ac:dyDescent="0.3">
      <c r="A96078" s="21">
        <v>40129</v>
      </c>
      <c r="B96078" t="s">
        <v>1528</v>
      </c>
      <c r="C96078" t="s">
        <v>1529</v>
      </c>
      <c r="D96078" t="s">
        <v>739</v>
      </c>
      <c r="E96078" t="s">
        <v>738</v>
      </c>
      <c r="F96078">
        <v>10</v>
      </c>
      <c r="G96078">
        <v>10</v>
      </c>
      <c r="H96078" t="s">
        <v>455</v>
      </c>
      <c r="I96078" t="s">
        <v>766</v>
      </c>
      <c r="J96078">
        <v>100</v>
      </c>
      <c r="K96078" t="s">
        <v>1246</v>
      </c>
    </row>
    <row r="96079" spans="1:11" hidden="1" x14ac:dyDescent="0.3">
      <c r="A96079" s="21">
        <v>40145</v>
      </c>
      <c r="B96079" t="s">
        <v>803</v>
      </c>
      <c r="C96079" t="s">
        <v>804</v>
      </c>
      <c r="D96079" t="s">
        <v>739</v>
      </c>
      <c r="E96079" t="s">
        <v>738</v>
      </c>
      <c r="F96079">
        <v>10</v>
      </c>
      <c r="G96079">
        <v>10</v>
      </c>
      <c r="H96079" t="s">
        <v>459</v>
      </c>
      <c r="I96079" t="s">
        <v>766</v>
      </c>
      <c r="J96079">
        <v>100</v>
      </c>
      <c r="K96079" t="s">
        <v>1250</v>
      </c>
    </row>
    <row r="96080" spans="1:11" hidden="1" x14ac:dyDescent="0.3">
      <c r="A96080" s="21">
        <v>40126</v>
      </c>
      <c r="B96080" t="s">
        <v>803</v>
      </c>
      <c r="C96080" t="s">
        <v>804</v>
      </c>
      <c r="D96080" t="s">
        <v>739</v>
      </c>
      <c r="E96080" t="s">
        <v>738</v>
      </c>
      <c r="F96080">
        <v>10</v>
      </c>
      <c r="G96080">
        <v>10</v>
      </c>
      <c r="H96080" t="s">
        <v>463</v>
      </c>
      <c r="I96080" t="s">
        <v>766</v>
      </c>
      <c r="J96080">
        <v>100</v>
      </c>
      <c r="K96080" t="s">
        <v>1254</v>
      </c>
    </row>
    <row r="96081" spans="1:11" hidden="1" x14ac:dyDescent="0.3">
      <c r="A96081" s="21">
        <v>40142</v>
      </c>
      <c r="B96081" t="s">
        <v>803</v>
      </c>
      <c r="C96081" t="s">
        <v>804</v>
      </c>
      <c r="D96081" t="s">
        <v>739</v>
      </c>
      <c r="E96081" t="s">
        <v>738</v>
      </c>
      <c r="F96081">
        <v>10</v>
      </c>
      <c r="G96081">
        <v>10</v>
      </c>
      <c r="H96081" t="s">
        <v>467</v>
      </c>
      <c r="I96081" t="s">
        <v>766</v>
      </c>
      <c r="J96081">
        <v>100</v>
      </c>
      <c r="K96081" t="s">
        <v>1258</v>
      </c>
    </row>
    <row r="96082" spans="1:11" hidden="1" x14ac:dyDescent="0.3">
      <c r="A96082" s="21">
        <v>40150</v>
      </c>
      <c r="B96082" t="s">
        <v>814</v>
      </c>
      <c r="C96082" t="s">
        <v>815</v>
      </c>
      <c r="D96082" t="s">
        <v>739</v>
      </c>
      <c r="E96082" t="s">
        <v>738</v>
      </c>
      <c r="F96082">
        <v>10</v>
      </c>
      <c r="G96082">
        <v>10</v>
      </c>
      <c r="H96082" t="s">
        <v>471</v>
      </c>
      <c r="I96082" t="s">
        <v>766</v>
      </c>
      <c r="J96082">
        <v>100</v>
      </c>
      <c r="K96082" t="s">
        <v>1262</v>
      </c>
    </row>
    <row r="96083" spans="1:11" hidden="1" x14ac:dyDescent="0.3">
      <c r="A96083" s="21">
        <v>40131</v>
      </c>
      <c r="B96083" t="s">
        <v>817</v>
      </c>
      <c r="C96083" t="s">
        <v>818</v>
      </c>
      <c r="D96083" t="s">
        <v>739</v>
      </c>
      <c r="E96083" t="s">
        <v>738</v>
      </c>
      <c r="F96083">
        <v>10</v>
      </c>
      <c r="G96083">
        <v>10</v>
      </c>
      <c r="H96083" t="s">
        <v>475</v>
      </c>
      <c r="I96083" t="s">
        <v>766</v>
      </c>
      <c r="J96083">
        <v>100</v>
      </c>
      <c r="K96083" t="s">
        <v>1266</v>
      </c>
    </row>
    <row r="96084" spans="1:11" hidden="1" x14ac:dyDescent="0.3">
      <c r="A96084" s="21">
        <v>40147</v>
      </c>
      <c r="B96084" t="s">
        <v>1176</v>
      </c>
      <c r="C96084" t="s">
        <v>1177</v>
      </c>
      <c r="D96084" t="s">
        <v>739</v>
      </c>
      <c r="E96084" t="s">
        <v>738</v>
      </c>
      <c r="F96084">
        <v>10</v>
      </c>
      <c r="G96084">
        <v>10</v>
      </c>
      <c r="H96084" t="s">
        <v>479</v>
      </c>
      <c r="I96084" t="s">
        <v>766</v>
      </c>
      <c r="J96084">
        <v>100</v>
      </c>
      <c r="K96084" t="s">
        <v>1270</v>
      </c>
    </row>
    <row r="96085" spans="1:11" hidden="1" x14ac:dyDescent="0.3">
      <c r="A96085" s="21">
        <v>40128</v>
      </c>
      <c r="B96085" t="s">
        <v>1185</v>
      </c>
      <c r="C96085" t="s">
        <v>804</v>
      </c>
      <c r="D96085" t="s">
        <v>739</v>
      </c>
      <c r="E96085" t="s">
        <v>738</v>
      </c>
      <c r="F96085">
        <v>10</v>
      </c>
      <c r="G96085">
        <v>10</v>
      </c>
      <c r="H96085" t="s">
        <v>483</v>
      </c>
      <c r="I96085" t="s">
        <v>766</v>
      </c>
      <c r="J96085">
        <v>100</v>
      </c>
      <c r="K96085" t="s">
        <v>1274</v>
      </c>
    </row>
    <row r="96086" spans="1:11" hidden="1" x14ac:dyDescent="0.3">
      <c r="A96086" s="21">
        <v>40144</v>
      </c>
      <c r="B96086" t="s">
        <v>803</v>
      </c>
      <c r="C96086" t="s">
        <v>804</v>
      </c>
      <c r="D96086" t="s">
        <v>739</v>
      </c>
      <c r="E96086" t="s">
        <v>738</v>
      </c>
      <c r="F96086">
        <v>10</v>
      </c>
      <c r="G96086">
        <v>10</v>
      </c>
      <c r="H96086" t="s">
        <v>487</v>
      </c>
      <c r="I96086" t="s">
        <v>766</v>
      </c>
      <c r="J96086">
        <v>100</v>
      </c>
      <c r="K96086" t="s">
        <v>1278</v>
      </c>
    </row>
    <row r="96087" spans="1:11" hidden="1" x14ac:dyDescent="0.3">
      <c r="A96087" s="21">
        <v>40125</v>
      </c>
      <c r="B96087" t="s">
        <v>803</v>
      </c>
      <c r="C96087" t="s">
        <v>804</v>
      </c>
      <c r="D96087" t="s">
        <v>739</v>
      </c>
      <c r="E96087" t="s">
        <v>738</v>
      </c>
      <c r="F96087">
        <v>10</v>
      </c>
      <c r="G96087">
        <v>10</v>
      </c>
      <c r="H96087" t="s">
        <v>491</v>
      </c>
      <c r="I96087" t="s">
        <v>766</v>
      </c>
      <c r="J96087">
        <v>100</v>
      </c>
      <c r="K96087" t="s">
        <v>1282</v>
      </c>
    </row>
    <row r="96088" spans="1:11" hidden="1" x14ac:dyDescent="0.3">
      <c r="A96088" s="21">
        <v>40133</v>
      </c>
      <c r="B96088" t="s">
        <v>951</v>
      </c>
      <c r="C96088" t="s">
        <v>952</v>
      </c>
      <c r="D96088" t="s">
        <v>739</v>
      </c>
      <c r="E96088" t="s">
        <v>738</v>
      </c>
      <c r="F96088">
        <v>10</v>
      </c>
      <c r="G96088">
        <v>10</v>
      </c>
      <c r="H96088" t="s">
        <v>495</v>
      </c>
      <c r="I96088" t="s">
        <v>766</v>
      </c>
      <c r="J96088">
        <v>100</v>
      </c>
      <c r="K96088" t="s">
        <v>1286</v>
      </c>
    </row>
    <row r="96089" spans="1:11" hidden="1" x14ac:dyDescent="0.3">
      <c r="A96089" s="21">
        <v>40149</v>
      </c>
      <c r="B96089" t="s">
        <v>1185</v>
      </c>
      <c r="C96089" t="s">
        <v>804</v>
      </c>
      <c r="D96089" t="s">
        <v>739</v>
      </c>
      <c r="E96089" t="s">
        <v>738</v>
      </c>
      <c r="F96089">
        <v>10</v>
      </c>
      <c r="G96089">
        <v>10</v>
      </c>
      <c r="H96089" t="s">
        <v>499</v>
      </c>
      <c r="I96089" t="s">
        <v>766</v>
      </c>
      <c r="J96089">
        <v>100</v>
      </c>
      <c r="K96089" t="s">
        <v>1290</v>
      </c>
    </row>
    <row r="96090" spans="1:11" hidden="1" x14ac:dyDescent="0.3">
      <c r="A96090" s="21">
        <v>40130</v>
      </c>
      <c r="B96090" t="s">
        <v>1528</v>
      </c>
      <c r="C96090" t="s">
        <v>1529</v>
      </c>
      <c r="D96090" t="s">
        <v>739</v>
      </c>
      <c r="E96090" t="s">
        <v>738</v>
      </c>
      <c r="F96090">
        <v>10</v>
      </c>
      <c r="G96090">
        <v>10</v>
      </c>
      <c r="H96090" t="s">
        <v>503</v>
      </c>
      <c r="I96090" t="s">
        <v>766</v>
      </c>
      <c r="J96090">
        <v>100</v>
      </c>
      <c r="K96090" t="s">
        <v>1294</v>
      </c>
    </row>
    <row r="96091" spans="1:11" hidden="1" x14ac:dyDescent="0.3">
      <c r="A96091" s="21">
        <v>40146</v>
      </c>
      <c r="B96091" t="s">
        <v>810</v>
      </c>
      <c r="C96091" t="s">
        <v>811</v>
      </c>
      <c r="D96091" t="s">
        <v>739</v>
      </c>
      <c r="E96091" t="s">
        <v>738</v>
      </c>
      <c r="F96091">
        <v>10</v>
      </c>
      <c r="G96091">
        <v>10</v>
      </c>
      <c r="H96091" t="s">
        <v>507</v>
      </c>
      <c r="I96091" t="s">
        <v>766</v>
      </c>
      <c r="J96091">
        <v>100</v>
      </c>
      <c r="K96091" t="s">
        <v>1298</v>
      </c>
    </row>
    <row r="96092" spans="1:11" hidden="1" x14ac:dyDescent="0.3">
      <c r="A96092" s="21">
        <v>40127</v>
      </c>
      <c r="B96092" t="s">
        <v>803</v>
      </c>
      <c r="C96092" t="s">
        <v>804</v>
      </c>
      <c r="D96092" t="s">
        <v>739</v>
      </c>
      <c r="E96092" t="s">
        <v>738</v>
      </c>
      <c r="F96092">
        <v>10</v>
      </c>
      <c r="G96092">
        <v>10</v>
      </c>
      <c r="H96092" t="s">
        <v>511</v>
      </c>
      <c r="I96092" t="s">
        <v>766</v>
      </c>
      <c r="J96092">
        <v>100</v>
      </c>
      <c r="K96092" t="s">
        <v>1302</v>
      </c>
    </row>
    <row r="96093" spans="1:11" hidden="1" x14ac:dyDescent="0.3">
      <c r="A96093" s="21">
        <v>40143</v>
      </c>
      <c r="B96093" t="s">
        <v>803</v>
      </c>
      <c r="C96093" t="s">
        <v>804</v>
      </c>
      <c r="D96093" t="s">
        <v>739</v>
      </c>
      <c r="E96093" t="s">
        <v>738</v>
      </c>
      <c r="F96093">
        <v>10</v>
      </c>
      <c r="G96093">
        <v>10</v>
      </c>
      <c r="H96093" t="s">
        <v>515</v>
      </c>
      <c r="I96093" t="s">
        <v>766</v>
      </c>
      <c r="J96093">
        <v>100</v>
      </c>
      <c r="K96093" t="s">
        <v>1306</v>
      </c>
    </row>
    <row r="96094" spans="1:11" hidden="1" x14ac:dyDescent="0.3">
      <c r="A96094" s="21">
        <v>40151</v>
      </c>
      <c r="B96094" t="s">
        <v>806</v>
      </c>
      <c r="C96094" t="s">
        <v>807</v>
      </c>
      <c r="D96094" t="s">
        <v>739</v>
      </c>
      <c r="E96094" t="s">
        <v>738</v>
      </c>
      <c r="F96094">
        <v>10</v>
      </c>
      <c r="G96094">
        <v>10</v>
      </c>
      <c r="H96094" t="s">
        <v>519</v>
      </c>
      <c r="I96094" t="s">
        <v>766</v>
      </c>
      <c r="J96094">
        <v>100</v>
      </c>
      <c r="K96094" t="s">
        <v>1310</v>
      </c>
    </row>
    <row r="96095" spans="1:11" hidden="1" x14ac:dyDescent="0.3">
      <c r="A96095" s="21">
        <v>40132</v>
      </c>
      <c r="B96095" t="s">
        <v>817</v>
      </c>
      <c r="C96095" t="s">
        <v>818</v>
      </c>
      <c r="D96095" t="s">
        <v>739</v>
      </c>
      <c r="E96095" t="s">
        <v>738</v>
      </c>
      <c r="F96095">
        <v>10</v>
      </c>
      <c r="G96095">
        <v>10</v>
      </c>
      <c r="H96095" t="s">
        <v>523</v>
      </c>
      <c r="I96095" t="s">
        <v>766</v>
      </c>
      <c r="J96095">
        <v>100</v>
      </c>
      <c r="K96095" t="s">
        <v>1314</v>
      </c>
    </row>
    <row r="96096" spans="1:11" hidden="1" x14ac:dyDescent="0.3">
      <c r="A96096" s="21">
        <v>40148</v>
      </c>
      <c r="B96096" t="s">
        <v>1176</v>
      </c>
      <c r="C96096" t="s">
        <v>1177</v>
      </c>
      <c r="D96096" t="s">
        <v>739</v>
      </c>
      <c r="E96096" t="s">
        <v>738</v>
      </c>
      <c r="F96096">
        <v>10</v>
      </c>
      <c r="G96096">
        <v>10</v>
      </c>
      <c r="H96096" t="s">
        <v>527</v>
      </c>
      <c r="I96096" t="s">
        <v>766</v>
      </c>
      <c r="J96096">
        <v>100</v>
      </c>
      <c r="K96096" t="s">
        <v>1318</v>
      </c>
    </row>
    <row r="96097" spans="1:11" hidden="1" x14ac:dyDescent="0.3">
      <c r="A96097" s="21">
        <v>40129</v>
      </c>
      <c r="B96097" t="s">
        <v>1528</v>
      </c>
      <c r="C96097" t="s">
        <v>1529</v>
      </c>
      <c r="D96097" t="s">
        <v>739</v>
      </c>
      <c r="E96097" t="s">
        <v>738</v>
      </c>
      <c r="F96097">
        <v>10</v>
      </c>
      <c r="G96097">
        <v>10</v>
      </c>
      <c r="H96097" t="s">
        <v>531</v>
      </c>
      <c r="I96097" t="s">
        <v>766</v>
      </c>
      <c r="J96097">
        <v>100</v>
      </c>
      <c r="K96097" t="s">
        <v>1322</v>
      </c>
    </row>
    <row r="96098" spans="1:11" hidden="1" x14ac:dyDescent="0.3">
      <c r="A96098" s="21">
        <v>40145</v>
      </c>
      <c r="B96098" t="s">
        <v>803</v>
      </c>
      <c r="C96098" t="s">
        <v>804</v>
      </c>
      <c r="D96098" t="s">
        <v>739</v>
      </c>
      <c r="E96098" t="s">
        <v>738</v>
      </c>
      <c r="F96098">
        <v>10</v>
      </c>
      <c r="G96098">
        <v>10</v>
      </c>
      <c r="H96098" t="s">
        <v>535</v>
      </c>
      <c r="I96098" t="s">
        <v>766</v>
      </c>
      <c r="J96098">
        <v>100</v>
      </c>
      <c r="K96098" t="s">
        <v>1326</v>
      </c>
    </row>
    <row r="96099" spans="1:11" hidden="1" x14ac:dyDescent="0.3">
      <c r="A96099" s="21">
        <v>40126</v>
      </c>
      <c r="B96099" t="s">
        <v>803</v>
      </c>
      <c r="C96099" t="s">
        <v>804</v>
      </c>
      <c r="D96099" t="s">
        <v>739</v>
      </c>
      <c r="E96099" t="s">
        <v>738</v>
      </c>
      <c r="F96099">
        <v>10</v>
      </c>
      <c r="G96099">
        <v>10</v>
      </c>
      <c r="H96099" t="s">
        <v>539</v>
      </c>
      <c r="I96099" t="s">
        <v>766</v>
      </c>
      <c r="J96099">
        <v>100</v>
      </c>
      <c r="K96099" t="s">
        <v>1330</v>
      </c>
    </row>
    <row r="96100" spans="1:11" hidden="1" x14ac:dyDescent="0.3">
      <c r="A96100" s="21">
        <v>40142</v>
      </c>
      <c r="B96100" t="s">
        <v>803</v>
      </c>
      <c r="C96100" t="s">
        <v>804</v>
      </c>
      <c r="D96100" t="s">
        <v>739</v>
      </c>
      <c r="E96100" t="s">
        <v>738</v>
      </c>
      <c r="F96100">
        <v>10</v>
      </c>
      <c r="G96100">
        <v>10</v>
      </c>
      <c r="H96100" t="s">
        <v>543</v>
      </c>
      <c r="I96100" t="s">
        <v>766</v>
      </c>
      <c r="J96100">
        <v>100</v>
      </c>
      <c r="K96100" t="s">
        <v>1334</v>
      </c>
    </row>
    <row r="96101" spans="1:11" hidden="1" x14ac:dyDescent="0.3">
      <c r="A96101" s="21">
        <v>40150</v>
      </c>
      <c r="B96101" t="s">
        <v>814</v>
      </c>
      <c r="C96101" t="s">
        <v>815</v>
      </c>
      <c r="D96101" t="s">
        <v>739</v>
      </c>
      <c r="E96101" t="s">
        <v>738</v>
      </c>
      <c r="F96101">
        <v>10</v>
      </c>
      <c r="G96101">
        <v>10</v>
      </c>
      <c r="H96101" t="s">
        <v>547</v>
      </c>
      <c r="I96101" t="s">
        <v>766</v>
      </c>
      <c r="J96101">
        <v>100</v>
      </c>
      <c r="K96101" t="s">
        <v>1338</v>
      </c>
    </row>
    <row r="96102" spans="1:11" hidden="1" x14ac:dyDescent="0.3">
      <c r="A96102" s="21">
        <v>40131</v>
      </c>
      <c r="B96102" t="s">
        <v>817</v>
      </c>
      <c r="C96102" t="s">
        <v>818</v>
      </c>
      <c r="D96102" t="s">
        <v>739</v>
      </c>
      <c r="E96102" t="s">
        <v>738</v>
      </c>
      <c r="F96102">
        <v>10</v>
      </c>
      <c r="G96102">
        <v>10</v>
      </c>
      <c r="H96102" t="s">
        <v>551</v>
      </c>
      <c r="I96102" t="s">
        <v>766</v>
      </c>
      <c r="J96102">
        <v>100</v>
      </c>
      <c r="K96102" t="s">
        <v>1342</v>
      </c>
    </row>
    <row r="96103" spans="1:11" hidden="1" x14ac:dyDescent="0.3">
      <c r="A96103" s="21">
        <v>40147</v>
      </c>
      <c r="B96103" t="s">
        <v>1176</v>
      </c>
      <c r="C96103" t="s">
        <v>1177</v>
      </c>
      <c r="D96103" t="s">
        <v>739</v>
      </c>
      <c r="E96103" t="s">
        <v>738</v>
      </c>
      <c r="F96103">
        <v>10</v>
      </c>
      <c r="G96103">
        <v>10</v>
      </c>
      <c r="H96103" t="s">
        <v>555</v>
      </c>
      <c r="I96103" t="s">
        <v>766</v>
      </c>
      <c r="J96103">
        <v>100</v>
      </c>
      <c r="K96103" t="s">
        <v>1346</v>
      </c>
    </row>
    <row r="96104" spans="1:11" hidden="1" x14ac:dyDescent="0.3">
      <c r="A96104" s="21">
        <v>40128</v>
      </c>
      <c r="B96104" t="s">
        <v>1185</v>
      </c>
      <c r="C96104" t="s">
        <v>804</v>
      </c>
      <c r="D96104" t="s">
        <v>739</v>
      </c>
      <c r="E96104" t="s">
        <v>738</v>
      </c>
      <c r="F96104">
        <v>10</v>
      </c>
      <c r="G96104">
        <v>10</v>
      </c>
      <c r="H96104" t="s">
        <v>559</v>
      </c>
      <c r="I96104" t="s">
        <v>766</v>
      </c>
      <c r="J96104">
        <v>100</v>
      </c>
      <c r="K96104" t="s">
        <v>1350</v>
      </c>
    </row>
    <row r="96105" spans="1:11" hidden="1" x14ac:dyDescent="0.3">
      <c r="A96105" s="21">
        <v>40144</v>
      </c>
      <c r="B96105" t="s">
        <v>803</v>
      </c>
      <c r="C96105" t="s">
        <v>804</v>
      </c>
      <c r="D96105" t="s">
        <v>739</v>
      </c>
      <c r="E96105" t="s">
        <v>738</v>
      </c>
      <c r="F96105">
        <v>10</v>
      </c>
      <c r="G96105">
        <v>10</v>
      </c>
      <c r="H96105" t="s">
        <v>563</v>
      </c>
      <c r="I96105" t="s">
        <v>766</v>
      </c>
      <c r="J96105">
        <v>100</v>
      </c>
      <c r="K96105" t="s">
        <v>1354</v>
      </c>
    </row>
    <row r="96106" spans="1:11" hidden="1" x14ac:dyDescent="0.3">
      <c r="A96106" s="21">
        <v>40125</v>
      </c>
      <c r="B96106" t="s">
        <v>803</v>
      </c>
      <c r="C96106" t="s">
        <v>804</v>
      </c>
      <c r="D96106" t="s">
        <v>739</v>
      </c>
      <c r="E96106" t="s">
        <v>738</v>
      </c>
      <c r="F96106">
        <v>10</v>
      </c>
      <c r="G96106">
        <v>10</v>
      </c>
      <c r="H96106" t="s">
        <v>567</v>
      </c>
      <c r="I96106" t="s">
        <v>766</v>
      </c>
      <c r="J96106">
        <v>100</v>
      </c>
      <c r="K96106" t="s">
        <v>1358</v>
      </c>
    </row>
    <row r="96107" spans="1:11" hidden="1" x14ac:dyDescent="0.3">
      <c r="A96107" s="21">
        <v>40133</v>
      </c>
      <c r="B96107" t="s">
        <v>951</v>
      </c>
      <c r="C96107" t="s">
        <v>952</v>
      </c>
      <c r="D96107" t="s">
        <v>739</v>
      </c>
      <c r="E96107" t="s">
        <v>738</v>
      </c>
      <c r="F96107">
        <v>10</v>
      </c>
      <c r="G96107">
        <v>10</v>
      </c>
      <c r="H96107" t="s">
        <v>571</v>
      </c>
      <c r="I96107" t="s">
        <v>766</v>
      </c>
      <c r="J96107">
        <v>100</v>
      </c>
      <c r="K96107" t="s">
        <v>1362</v>
      </c>
    </row>
    <row r="96108" spans="1:11" hidden="1" x14ac:dyDescent="0.3">
      <c r="A96108" s="21">
        <v>40149</v>
      </c>
      <c r="B96108" t="s">
        <v>1185</v>
      </c>
      <c r="C96108" t="s">
        <v>804</v>
      </c>
      <c r="D96108" t="s">
        <v>739</v>
      </c>
      <c r="E96108" t="s">
        <v>738</v>
      </c>
      <c r="F96108">
        <v>10</v>
      </c>
      <c r="G96108">
        <v>10</v>
      </c>
      <c r="H96108" t="s">
        <v>575</v>
      </c>
      <c r="I96108" t="s">
        <v>766</v>
      </c>
      <c r="J96108">
        <v>100</v>
      </c>
      <c r="K96108" t="s">
        <v>1366</v>
      </c>
    </row>
    <row r="96109" spans="1:11" hidden="1" x14ac:dyDescent="0.3">
      <c r="A96109" s="21">
        <v>40130</v>
      </c>
      <c r="B96109" t="s">
        <v>1528</v>
      </c>
      <c r="C96109" t="s">
        <v>1529</v>
      </c>
      <c r="D96109" t="s">
        <v>739</v>
      </c>
      <c r="E96109" t="s">
        <v>738</v>
      </c>
      <c r="F96109">
        <v>10</v>
      </c>
      <c r="G96109">
        <v>10</v>
      </c>
      <c r="H96109" t="s">
        <v>579</v>
      </c>
      <c r="I96109" t="s">
        <v>766</v>
      </c>
      <c r="J96109">
        <v>100</v>
      </c>
      <c r="K96109" t="s">
        <v>1370</v>
      </c>
    </row>
    <row r="96110" spans="1:11" hidden="1" x14ac:dyDescent="0.3">
      <c r="A96110" s="21">
        <v>40146</v>
      </c>
      <c r="B96110" t="s">
        <v>810</v>
      </c>
      <c r="C96110" t="s">
        <v>811</v>
      </c>
      <c r="D96110" t="s">
        <v>739</v>
      </c>
      <c r="E96110" t="s">
        <v>738</v>
      </c>
      <c r="F96110">
        <v>10</v>
      </c>
      <c r="G96110">
        <v>10</v>
      </c>
      <c r="H96110" t="s">
        <v>583</v>
      </c>
      <c r="I96110" t="s">
        <v>766</v>
      </c>
      <c r="J96110">
        <v>100</v>
      </c>
      <c r="K96110" t="s">
        <v>1374</v>
      </c>
    </row>
    <row r="96111" spans="1:11" hidden="1" x14ac:dyDescent="0.3">
      <c r="A96111" s="21">
        <v>40127</v>
      </c>
      <c r="B96111" t="s">
        <v>803</v>
      </c>
      <c r="C96111" t="s">
        <v>804</v>
      </c>
      <c r="D96111" t="s">
        <v>739</v>
      </c>
      <c r="E96111" t="s">
        <v>738</v>
      </c>
      <c r="F96111">
        <v>10</v>
      </c>
      <c r="G96111">
        <v>10</v>
      </c>
      <c r="H96111" t="s">
        <v>587</v>
      </c>
      <c r="I96111" t="s">
        <v>766</v>
      </c>
      <c r="J96111">
        <v>100</v>
      </c>
      <c r="K96111" t="s">
        <v>1378</v>
      </c>
    </row>
    <row r="96112" spans="1:11" hidden="1" x14ac:dyDescent="0.3">
      <c r="A96112" s="21">
        <v>40143</v>
      </c>
      <c r="B96112" t="s">
        <v>803</v>
      </c>
      <c r="C96112" t="s">
        <v>804</v>
      </c>
      <c r="D96112" t="s">
        <v>739</v>
      </c>
      <c r="E96112" t="s">
        <v>738</v>
      </c>
      <c r="F96112">
        <v>10</v>
      </c>
      <c r="G96112">
        <v>10</v>
      </c>
      <c r="H96112" t="s">
        <v>591</v>
      </c>
      <c r="I96112" t="s">
        <v>766</v>
      </c>
      <c r="J96112">
        <v>100</v>
      </c>
      <c r="K96112" t="s">
        <v>1382</v>
      </c>
    </row>
    <row r="96113" spans="1:11" hidden="1" x14ac:dyDescent="0.3">
      <c r="A96113" s="21">
        <v>40151</v>
      </c>
      <c r="B96113" t="s">
        <v>806</v>
      </c>
      <c r="C96113" t="s">
        <v>807</v>
      </c>
      <c r="D96113" t="s">
        <v>739</v>
      </c>
      <c r="E96113" t="s">
        <v>738</v>
      </c>
      <c r="F96113">
        <v>10</v>
      </c>
      <c r="G96113">
        <v>10</v>
      </c>
      <c r="H96113" t="s">
        <v>595</v>
      </c>
      <c r="I96113" t="s">
        <v>766</v>
      </c>
      <c r="J96113">
        <v>100</v>
      </c>
      <c r="K96113" t="s">
        <v>1386</v>
      </c>
    </row>
    <row r="96114" spans="1:11" hidden="1" x14ac:dyDescent="0.3">
      <c r="A96114" s="21">
        <v>40132</v>
      </c>
      <c r="B96114" t="s">
        <v>817</v>
      </c>
      <c r="C96114" t="s">
        <v>818</v>
      </c>
      <c r="D96114" t="s">
        <v>739</v>
      </c>
      <c r="E96114" t="s">
        <v>738</v>
      </c>
      <c r="F96114">
        <v>10</v>
      </c>
      <c r="G96114">
        <v>10</v>
      </c>
      <c r="H96114" t="s">
        <v>599</v>
      </c>
      <c r="I96114" t="s">
        <v>766</v>
      </c>
      <c r="J96114">
        <v>100</v>
      </c>
      <c r="K96114" t="s">
        <v>1390</v>
      </c>
    </row>
    <row r="96115" spans="1:11" hidden="1" x14ac:dyDescent="0.3">
      <c r="A96115" s="21">
        <v>40148</v>
      </c>
      <c r="B96115" t="s">
        <v>1176</v>
      </c>
      <c r="C96115" t="s">
        <v>1177</v>
      </c>
      <c r="D96115" t="s">
        <v>739</v>
      </c>
      <c r="E96115" t="s">
        <v>738</v>
      </c>
      <c r="F96115">
        <v>10</v>
      </c>
      <c r="G96115">
        <v>10</v>
      </c>
      <c r="H96115" t="s">
        <v>603</v>
      </c>
      <c r="I96115" t="s">
        <v>766</v>
      </c>
      <c r="J96115">
        <v>100</v>
      </c>
      <c r="K96115" t="s">
        <v>1394</v>
      </c>
    </row>
    <row r="96116" spans="1:11" hidden="1" x14ac:dyDescent="0.3">
      <c r="A96116" s="21">
        <v>40129</v>
      </c>
      <c r="B96116" t="s">
        <v>1528</v>
      </c>
      <c r="C96116" t="s">
        <v>1529</v>
      </c>
      <c r="D96116" t="s">
        <v>739</v>
      </c>
      <c r="E96116" t="s">
        <v>738</v>
      </c>
      <c r="F96116">
        <v>10</v>
      </c>
      <c r="G96116">
        <v>10</v>
      </c>
      <c r="H96116" t="s">
        <v>607</v>
      </c>
      <c r="I96116" t="s">
        <v>766</v>
      </c>
      <c r="J96116">
        <v>100</v>
      </c>
      <c r="K96116" t="s">
        <v>1398</v>
      </c>
    </row>
    <row r="96117" spans="1:11" hidden="1" x14ac:dyDescent="0.3">
      <c r="A96117" s="21">
        <v>40145</v>
      </c>
      <c r="B96117" t="s">
        <v>803</v>
      </c>
      <c r="C96117" t="s">
        <v>804</v>
      </c>
      <c r="D96117" t="s">
        <v>739</v>
      </c>
      <c r="E96117" t="s">
        <v>738</v>
      </c>
      <c r="F96117">
        <v>10</v>
      </c>
      <c r="G96117">
        <v>10</v>
      </c>
      <c r="H96117" t="s">
        <v>611</v>
      </c>
      <c r="I96117" t="s">
        <v>766</v>
      </c>
      <c r="J96117">
        <v>100</v>
      </c>
      <c r="K96117" t="s">
        <v>1402</v>
      </c>
    </row>
    <row r="96118" spans="1:11" hidden="1" x14ac:dyDescent="0.3">
      <c r="A96118" s="21">
        <v>40126</v>
      </c>
      <c r="B96118" t="s">
        <v>803</v>
      </c>
      <c r="C96118" t="s">
        <v>804</v>
      </c>
      <c r="D96118" t="s">
        <v>739</v>
      </c>
      <c r="E96118" t="s">
        <v>738</v>
      </c>
      <c r="F96118">
        <v>10</v>
      </c>
      <c r="G96118">
        <v>10</v>
      </c>
      <c r="H96118" t="s">
        <v>615</v>
      </c>
      <c r="I96118" t="s">
        <v>766</v>
      </c>
      <c r="J96118">
        <v>100</v>
      </c>
      <c r="K96118" t="s">
        <v>1406</v>
      </c>
    </row>
    <row r="96119" spans="1:11" hidden="1" x14ac:dyDescent="0.3">
      <c r="A96119" s="21">
        <v>40142</v>
      </c>
      <c r="B96119" t="s">
        <v>803</v>
      </c>
      <c r="C96119" t="s">
        <v>804</v>
      </c>
      <c r="D96119" t="s">
        <v>739</v>
      </c>
      <c r="E96119" t="s">
        <v>738</v>
      </c>
      <c r="F96119">
        <v>10</v>
      </c>
      <c r="G96119">
        <v>10</v>
      </c>
      <c r="H96119" t="s">
        <v>619</v>
      </c>
      <c r="I96119" t="s">
        <v>766</v>
      </c>
      <c r="J96119">
        <v>100</v>
      </c>
      <c r="K96119" t="s">
        <v>1410</v>
      </c>
    </row>
    <row r="96120" spans="1:11" hidden="1" x14ac:dyDescent="0.3">
      <c r="A96120" s="21">
        <v>40150</v>
      </c>
      <c r="B96120" t="s">
        <v>814</v>
      </c>
      <c r="C96120" t="s">
        <v>815</v>
      </c>
      <c r="D96120" t="s">
        <v>739</v>
      </c>
      <c r="E96120" t="s">
        <v>738</v>
      </c>
      <c r="F96120">
        <v>10</v>
      </c>
      <c r="G96120">
        <v>10</v>
      </c>
      <c r="H96120" t="s">
        <v>623</v>
      </c>
      <c r="I96120" t="s">
        <v>766</v>
      </c>
      <c r="J96120">
        <v>100</v>
      </c>
      <c r="K96120" t="s">
        <v>1414</v>
      </c>
    </row>
    <row r="96121" spans="1:11" hidden="1" x14ac:dyDescent="0.3">
      <c r="A96121" s="21">
        <v>40131</v>
      </c>
      <c r="B96121" t="s">
        <v>817</v>
      </c>
      <c r="C96121" t="s">
        <v>818</v>
      </c>
      <c r="D96121" t="s">
        <v>739</v>
      </c>
      <c r="E96121" t="s">
        <v>738</v>
      </c>
      <c r="F96121">
        <v>10</v>
      </c>
      <c r="G96121">
        <v>10</v>
      </c>
      <c r="H96121" t="s">
        <v>627</v>
      </c>
      <c r="I96121" t="s">
        <v>766</v>
      </c>
      <c r="J96121">
        <v>100</v>
      </c>
      <c r="K96121" t="s">
        <v>1418</v>
      </c>
    </row>
    <row r="96122" spans="1:11" hidden="1" x14ac:dyDescent="0.3">
      <c r="A96122" s="21">
        <v>40147</v>
      </c>
      <c r="B96122" t="s">
        <v>1176</v>
      </c>
      <c r="C96122" t="s">
        <v>1177</v>
      </c>
      <c r="D96122" t="s">
        <v>739</v>
      </c>
      <c r="E96122" t="s">
        <v>738</v>
      </c>
      <c r="F96122">
        <v>10</v>
      </c>
      <c r="G96122">
        <v>10</v>
      </c>
      <c r="H96122" t="s">
        <v>631</v>
      </c>
      <c r="I96122" t="s">
        <v>766</v>
      </c>
      <c r="J96122">
        <v>100</v>
      </c>
      <c r="K96122" t="s">
        <v>1422</v>
      </c>
    </row>
    <row r="96123" spans="1:11" hidden="1" x14ac:dyDescent="0.3">
      <c r="A96123" s="21">
        <v>40128</v>
      </c>
      <c r="B96123" t="s">
        <v>1185</v>
      </c>
      <c r="C96123" t="s">
        <v>804</v>
      </c>
      <c r="D96123" t="s">
        <v>739</v>
      </c>
      <c r="E96123" t="s">
        <v>738</v>
      </c>
      <c r="F96123">
        <v>10</v>
      </c>
      <c r="G96123">
        <v>10</v>
      </c>
      <c r="H96123" t="s">
        <v>635</v>
      </c>
      <c r="I96123" t="s">
        <v>766</v>
      </c>
      <c r="J96123">
        <v>100</v>
      </c>
      <c r="K96123" t="s">
        <v>1426</v>
      </c>
    </row>
    <row r="96124" spans="1:11" hidden="1" x14ac:dyDescent="0.3">
      <c r="A96124" s="21">
        <v>40144</v>
      </c>
      <c r="B96124" t="s">
        <v>803</v>
      </c>
      <c r="C96124" t="s">
        <v>804</v>
      </c>
      <c r="D96124" t="s">
        <v>739</v>
      </c>
      <c r="E96124" t="s">
        <v>738</v>
      </c>
      <c r="F96124">
        <v>10</v>
      </c>
      <c r="G96124">
        <v>10</v>
      </c>
      <c r="H96124" t="s">
        <v>639</v>
      </c>
      <c r="I96124" t="s">
        <v>766</v>
      </c>
      <c r="J96124">
        <v>100</v>
      </c>
      <c r="K96124" t="s">
        <v>1430</v>
      </c>
    </row>
    <row r="96125" spans="1:11" hidden="1" x14ac:dyDescent="0.3">
      <c r="A96125" s="21">
        <v>40125</v>
      </c>
      <c r="B96125" t="s">
        <v>803</v>
      </c>
      <c r="C96125" t="s">
        <v>804</v>
      </c>
      <c r="D96125" t="s">
        <v>739</v>
      </c>
      <c r="E96125" t="s">
        <v>738</v>
      </c>
      <c r="F96125">
        <v>10</v>
      </c>
      <c r="G96125">
        <v>10</v>
      </c>
      <c r="H96125" t="s">
        <v>643</v>
      </c>
      <c r="I96125" t="s">
        <v>766</v>
      </c>
      <c r="J96125">
        <v>100</v>
      </c>
      <c r="K96125" t="s">
        <v>1434</v>
      </c>
    </row>
    <row r="96126" spans="1:11" hidden="1" x14ac:dyDescent="0.3">
      <c r="A96126" s="21">
        <v>40133</v>
      </c>
      <c r="B96126" t="s">
        <v>951</v>
      </c>
      <c r="C96126" t="s">
        <v>952</v>
      </c>
      <c r="D96126" t="s">
        <v>739</v>
      </c>
      <c r="E96126" t="s">
        <v>738</v>
      </c>
      <c r="F96126">
        <v>10</v>
      </c>
      <c r="G96126">
        <v>10</v>
      </c>
      <c r="H96126" t="s">
        <v>647</v>
      </c>
      <c r="I96126" t="s">
        <v>766</v>
      </c>
      <c r="J96126">
        <v>100</v>
      </c>
      <c r="K96126" t="s">
        <v>1438</v>
      </c>
    </row>
    <row r="96127" spans="1:11" hidden="1" x14ac:dyDescent="0.3">
      <c r="A96127" s="21">
        <v>40149</v>
      </c>
      <c r="B96127" t="s">
        <v>1185</v>
      </c>
      <c r="C96127" t="s">
        <v>804</v>
      </c>
      <c r="D96127" t="s">
        <v>739</v>
      </c>
      <c r="E96127" t="s">
        <v>738</v>
      </c>
      <c r="F96127">
        <v>10</v>
      </c>
      <c r="G96127">
        <v>10</v>
      </c>
      <c r="H96127" t="s">
        <v>651</v>
      </c>
      <c r="I96127" t="s">
        <v>766</v>
      </c>
      <c r="J96127">
        <v>100</v>
      </c>
      <c r="K96127" t="s">
        <v>1442</v>
      </c>
    </row>
    <row r="96128" spans="1:11" hidden="1" x14ac:dyDescent="0.3">
      <c r="A96128" s="21">
        <v>40130</v>
      </c>
      <c r="B96128" t="s">
        <v>1528</v>
      </c>
      <c r="C96128" t="s">
        <v>1529</v>
      </c>
      <c r="D96128" t="s">
        <v>739</v>
      </c>
      <c r="E96128" t="s">
        <v>738</v>
      </c>
      <c r="F96128">
        <v>10</v>
      </c>
      <c r="G96128">
        <v>10</v>
      </c>
      <c r="H96128" t="s">
        <v>655</v>
      </c>
      <c r="I96128" t="s">
        <v>766</v>
      </c>
      <c r="J96128">
        <v>100</v>
      </c>
      <c r="K96128" t="s">
        <v>1446</v>
      </c>
    </row>
    <row r="96129" spans="1:11" hidden="1" x14ac:dyDescent="0.3">
      <c r="A96129" s="21">
        <v>40146</v>
      </c>
      <c r="B96129" t="s">
        <v>810</v>
      </c>
      <c r="C96129" t="s">
        <v>811</v>
      </c>
      <c r="D96129" t="s">
        <v>739</v>
      </c>
      <c r="E96129" t="s">
        <v>738</v>
      </c>
      <c r="F96129">
        <v>10</v>
      </c>
      <c r="G96129">
        <v>10</v>
      </c>
      <c r="H96129" t="s">
        <v>659</v>
      </c>
      <c r="I96129" t="s">
        <v>766</v>
      </c>
      <c r="J96129">
        <v>100</v>
      </c>
      <c r="K96129" t="s">
        <v>1450</v>
      </c>
    </row>
    <row r="96130" spans="1:11" hidden="1" x14ac:dyDescent="0.3">
      <c r="A96130" s="21">
        <v>40127</v>
      </c>
      <c r="B96130" t="s">
        <v>803</v>
      </c>
      <c r="C96130" t="s">
        <v>804</v>
      </c>
      <c r="D96130" t="s">
        <v>739</v>
      </c>
      <c r="E96130" t="s">
        <v>738</v>
      </c>
      <c r="F96130">
        <v>10</v>
      </c>
      <c r="G96130">
        <v>10</v>
      </c>
      <c r="H96130" t="s">
        <v>663</v>
      </c>
      <c r="I96130" t="s">
        <v>766</v>
      </c>
      <c r="J96130">
        <v>100</v>
      </c>
      <c r="K96130" t="s">
        <v>1454</v>
      </c>
    </row>
    <row r="96131" spans="1:11" hidden="1" x14ac:dyDescent="0.3">
      <c r="A96131" s="21">
        <v>40143</v>
      </c>
      <c r="B96131" t="s">
        <v>803</v>
      </c>
      <c r="C96131" t="s">
        <v>804</v>
      </c>
      <c r="D96131" t="s">
        <v>739</v>
      </c>
      <c r="E96131" t="s">
        <v>738</v>
      </c>
      <c r="F96131">
        <v>10</v>
      </c>
      <c r="G96131">
        <v>10</v>
      </c>
      <c r="H96131" t="s">
        <v>667</v>
      </c>
      <c r="I96131" t="s">
        <v>766</v>
      </c>
      <c r="J96131">
        <v>100</v>
      </c>
      <c r="K96131" t="s">
        <v>1458</v>
      </c>
    </row>
    <row r="96132" spans="1:11" hidden="1" x14ac:dyDescent="0.3">
      <c r="A96132" s="21">
        <v>40151</v>
      </c>
      <c r="B96132" t="s">
        <v>806</v>
      </c>
      <c r="C96132" t="s">
        <v>807</v>
      </c>
      <c r="D96132" t="s">
        <v>739</v>
      </c>
      <c r="E96132" t="s">
        <v>738</v>
      </c>
      <c r="F96132">
        <v>10</v>
      </c>
      <c r="G96132">
        <v>10</v>
      </c>
      <c r="H96132" t="s">
        <v>671</v>
      </c>
      <c r="I96132" t="s">
        <v>766</v>
      </c>
      <c r="J96132">
        <v>100</v>
      </c>
      <c r="K96132" t="s">
        <v>1462</v>
      </c>
    </row>
    <row r="96133" spans="1:11" hidden="1" x14ac:dyDescent="0.3">
      <c r="A96133" s="21">
        <v>40132</v>
      </c>
      <c r="B96133" t="s">
        <v>817</v>
      </c>
      <c r="C96133" t="s">
        <v>818</v>
      </c>
      <c r="D96133" t="s">
        <v>739</v>
      </c>
      <c r="E96133" t="s">
        <v>738</v>
      </c>
      <c r="F96133">
        <v>10</v>
      </c>
      <c r="G96133">
        <v>10</v>
      </c>
      <c r="H96133" t="s">
        <v>675</v>
      </c>
      <c r="I96133" t="s">
        <v>766</v>
      </c>
      <c r="J96133">
        <v>100</v>
      </c>
      <c r="K96133" t="s">
        <v>1466</v>
      </c>
    </row>
    <row r="96134" spans="1:11" hidden="1" x14ac:dyDescent="0.3">
      <c r="A96134" s="21">
        <v>40148</v>
      </c>
      <c r="B96134" t="s">
        <v>1176</v>
      </c>
      <c r="C96134" t="s">
        <v>1177</v>
      </c>
      <c r="D96134" t="s">
        <v>739</v>
      </c>
      <c r="E96134" t="s">
        <v>738</v>
      </c>
      <c r="F96134">
        <v>10</v>
      </c>
      <c r="G96134">
        <v>10</v>
      </c>
      <c r="H96134" t="s">
        <v>679</v>
      </c>
      <c r="I96134" t="s">
        <v>766</v>
      </c>
      <c r="J96134">
        <v>100</v>
      </c>
      <c r="K96134" t="s">
        <v>1470</v>
      </c>
    </row>
    <row r="96135" spans="1:11" hidden="1" x14ac:dyDescent="0.3">
      <c r="A96135" s="21">
        <v>40129</v>
      </c>
      <c r="B96135" t="s">
        <v>1528</v>
      </c>
      <c r="C96135" t="s">
        <v>1529</v>
      </c>
      <c r="D96135" t="s">
        <v>739</v>
      </c>
      <c r="E96135" t="s">
        <v>738</v>
      </c>
      <c r="F96135">
        <v>10</v>
      </c>
      <c r="G96135">
        <v>10</v>
      </c>
      <c r="H96135" t="s">
        <v>683</v>
      </c>
      <c r="I96135" t="s">
        <v>766</v>
      </c>
      <c r="J96135">
        <v>100</v>
      </c>
      <c r="K96135" t="s">
        <v>1474</v>
      </c>
    </row>
    <row r="96136" spans="1:11" hidden="1" x14ac:dyDescent="0.3">
      <c r="A96136" s="21">
        <v>40145</v>
      </c>
      <c r="B96136" t="s">
        <v>803</v>
      </c>
      <c r="C96136" t="s">
        <v>804</v>
      </c>
      <c r="D96136" t="s">
        <v>739</v>
      </c>
      <c r="E96136" t="s">
        <v>738</v>
      </c>
      <c r="F96136">
        <v>10</v>
      </c>
      <c r="G96136">
        <v>10</v>
      </c>
      <c r="H96136" t="s">
        <v>687</v>
      </c>
      <c r="I96136" t="s">
        <v>766</v>
      </c>
      <c r="J96136">
        <v>100</v>
      </c>
      <c r="K96136" t="s">
        <v>1478</v>
      </c>
    </row>
    <row r="96137" spans="1:11" hidden="1" x14ac:dyDescent="0.3">
      <c r="A96137" s="21">
        <v>40126</v>
      </c>
      <c r="B96137" t="s">
        <v>803</v>
      </c>
      <c r="C96137" t="s">
        <v>804</v>
      </c>
      <c r="D96137" t="s">
        <v>739</v>
      </c>
      <c r="E96137" t="s">
        <v>738</v>
      </c>
      <c r="F96137">
        <v>10</v>
      </c>
      <c r="G96137">
        <v>10</v>
      </c>
      <c r="H96137" t="s">
        <v>691</v>
      </c>
      <c r="I96137" t="s">
        <v>766</v>
      </c>
      <c r="J96137">
        <v>100</v>
      </c>
      <c r="K96137" t="s">
        <v>1482</v>
      </c>
    </row>
    <row r="96138" spans="1:11" hidden="1" x14ac:dyDescent="0.3">
      <c r="A96138" s="21">
        <v>40142</v>
      </c>
      <c r="B96138" t="s">
        <v>803</v>
      </c>
      <c r="C96138" t="s">
        <v>804</v>
      </c>
      <c r="D96138" t="s">
        <v>739</v>
      </c>
      <c r="E96138" t="s">
        <v>738</v>
      </c>
      <c r="F96138">
        <v>10</v>
      </c>
      <c r="G96138">
        <v>10</v>
      </c>
      <c r="H96138" t="s">
        <v>695</v>
      </c>
      <c r="I96138" t="s">
        <v>766</v>
      </c>
      <c r="J96138">
        <v>100</v>
      </c>
      <c r="K96138" t="s">
        <v>1486</v>
      </c>
    </row>
    <row r="96139" spans="1:11" hidden="1" x14ac:dyDescent="0.3">
      <c r="A96139" s="21">
        <v>40150</v>
      </c>
      <c r="B96139" t="s">
        <v>814</v>
      </c>
      <c r="C96139" t="s">
        <v>815</v>
      </c>
      <c r="D96139" t="s">
        <v>739</v>
      </c>
      <c r="E96139" t="s">
        <v>738</v>
      </c>
      <c r="F96139">
        <v>10</v>
      </c>
      <c r="G96139">
        <v>10</v>
      </c>
      <c r="H96139" t="s">
        <v>699</v>
      </c>
      <c r="I96139" t="s">
        <v>766</v>
      </c>
      <c r="J96139">
        <v>100</v>
      </c>
      <c r="K96139" t="s">
        <v>1490</v>
      </c>
    </row>
    <row r="96140" spans="1:11" hidden="1" x14ac:dyDescent="0.3">
      <c r="A96140" s="21">
        <v>40131</v>
      </c>
      <c r="B96140" t="s">
        <v>817</v>
      </c>
      <c r="C96140" t="s">
        <v>818</v>
      </c>
      <c r="D96140" t="s">
        <v>739</v>
      </c>
      <c r="E96140" t="s">
        <v>738</v>
      </c>
      <c r="F96140">
        <v>10</v>
      </c>
      <c r="G96140">
        <v>10</v>
      </c>
      <c r="H96140" t="s">
        <v>703</v>
      </c>
      <c r="I96140" t="s">
        <v>766</v>
      </c>
      <c r="J96140">
        <v>100</v>
      </c>
      <c r="K96140" t="s">
        <v>1494</v>
      </c>
    </row>
    <row r="96141" spans="1:11" hidden="1" x14ac:dyDescent="0.3">
      <c r="A96141" s="21">
        <v>40147</v>
      </c>
      <c r="B96141" t="s">
        <v>1176</v>
      </c>
      <c r="C96141" t="s">
        <v>1177</v>
      </c>
      <c r="D96141" t="s">
        <v>739</v>
      </c>
      <c r="E96141" t="s">
        <v>738</v>
      </c>
      <c r="F96141">
        <v>10</v>
      </c>
      <c r="G96141">
        <v>10</v>
      </c>
      <c r="H96141" t="s">
        <v>707</v>
      </c>
      <c r="I96141" t="s">
        <v>766</v>
      </c>
      <c r="J96141">
        <v>100</v>
      </c>
      <c r="K96141" t="s">
        <v>1498</v>
      </c>
    </row>
    <row r="96142" spans="1:11" hidden="1" x14ac:dyDescent="0.3">
      <c r="A96142" s="21">
        <v>40128</v>
      </c>
      <c r="B96142" t="s">
        <v>1185</v>
      </c>
      <c r="C96142" t="s">
        <v>804</v>
      </c>
      <c r="D96142" t="s">
        <v>739</v>
      </c>
      <c r="E96142" t="s">
        <v>738</v>
      </c>
      <c r="F96142">
        <v>10</v>
      </c>
      <c r="G96142">
        <v>10</v>
      </c>
      <c r="H96142" t="s">
        <v>711</v>
      </c>
      <c r="I96142" t="s">
        <v>766</v>
      </c>
      <c r="J96142">
        <v>100</v>
      </c>
      <c r="K96142" t="s">
        <v>1502</v>
      </c>
    </row>
    <row r="96143" spans="1:11" hidden="1" x14ac:dyDescent="0.3">
      <c r="A96143" s="21">
        <v>40144</v>
      </c>
      <c r="B96143" t="s">
        <v>803</v>
      </c>
      <c r="C96143" t="s">
        <v>804</v>
      </c>
      <c r="D96143" t="s">
        <v>739</v>
      </c>
      <c r="E96143" t="s">
        <v>738</v>
      </c>
      <c r="F96143">
        <v>10</v>
      </c>
      <c r="G96143">
        <v>10</v>
      </c>
      <c r="H96143" t="s">
        <v>715</v>
      </c>
      <c r="I96143" t="s">
        <v>766</v>
      </c>
      <c r="J96143">
        <v>100</v>
      </c>
      <c r="K96143" t="s">
        <v>1506</v>
      </c>
    </row>
    <row r="96144" spans="1:11" hidden="1" x14ac:dyDescent="0.3">
      <c r="A96144" s="21">
        <v>40125</v>
      </c>
      <c r="B96144" t="s">
        <v>803</v>
      </c>
      <c r="C96144" t="s">
        <v>804</v>
      </c>
      <c r="D96144" t="s">
        <v>739</v>
      </c>
      <c r="E96144" t="s">
        <v>738</v>
      </c>
      <c r="F96144">
        <v>10</v>
      </c>
      <c r="G96144">
        <v>10</v>
      </c>
      <c r="H96144" t="s">
        <v>719</v>
      </c>
      <c r="I96144" t="s">
        <v>766</v>
      </c>
      <c r="J96144">
        <v>100</v>
      </c>
      <c r="K96144" t="s">
        <v>1510</v>
      </c>
    </row>
    <row r="96145" spans="1:11" hidden="1" x14ac:dyDescent="0.3">
      <c r="A96145" s="21">
        <v>40133</v>
      </c>
      <c r="B96145" t="s">
        <v>951</v>
      </c>
      <c r="C96145" t="s">
        <v>952</v>
      </c>
      <c r="D96145" t="s">
        <v>739</v>
      </c>
      <c r="E96145" t="s">
        <v>738</v>
      </c>
      <c r="F96145">
        <v>10</v>
      </c>
      <c r="G96145">
        <v>10</v>
      </c>
      <c r="H96145" t="s">
        <v>723</v>
      </c>
      <c r="I96145" t="s">
        <v>766</v>
      </c>
      <c r="J96145">
        <v>100</v>
      </c>
      <c r="K96145" t="s">
        <v>1514</v>
      </c>
    </row>
    <row r="96146" spans="1:11" hidden="1" x14ac:dyDescent="0.3">
      <c r="A96146" s="21">
        <v>40149</v>
      </c>
      <c r="B96146" t="s">
        <v>1185</v>
      </c>
      <c r="C96146" t="s">
        <v>804</v>
      </c>
      <c r="D96146" t="s">
        <v>739</v>
      </c>
      <c r="E96146" t="s">
        <v>738</v>
      </c>
      <c r="F96146">
        <v>10</v>
      </c>
      <c r="G96146">
        <v>10</v>
      </c>
      <c r="H96146" t="s">
        <v>727</v>
      </c>
      <c r="I96146" t="s">
        <v>766</v>
      </c>
      <c r="J96146">
        <v>100</v>
      </c>
      <c r="K96146" t="s">
        <v>1518</v>
      </c>
    </row>
    <row r="96147" spans="1:11" hidden="1" x14ac:dyDescent="0.3">
      <c r="A96147" s="21">
        <v>40130</v>
      </c>
      <c r="B96147" t="s">
        <v>1528</v>
      </c>
      <c r="C96147" t="s">
        <v>1529</v>
      </c>
      <c r="D96147" t="s">
        <v>739</v>
      </c>
      <c r="E96147" t="s">
        <v>738</v>
      </c>
      <c r="F96147">
        <v>10</v>
      </c>
      <c r="G96147">
        <v>10</v>
      </c>
      <c r="H96147" t="s">
        <v>731</v>
      </c>
      <c r="I96147" t="s">
        <v>766</v>
      </c>
      <c r="J96147">
        <v>100</v>
      </c>
      <c r="K96147" t="s">
        <v>1522</v>
      </c>
    </row>
    <row r="96148" spans="1:11" hidden="1" x14ac:dyDescent="0.3">
      <c r="A96148" s="21">
        <v>40146</v>
      </c>
      <c r="B96148" t="s">
        <v>810</v>
      </c>
      <c r="C96148" t="s">
        <v>811</v>
      </c>
      <c r="D96148" t="s">
        <v>739</v>
      </c>
      <c r="E96148" t="s">
        <v>738</v>
      </c>
      <c r="F96148">
        <v>10</v>
      </c>
      <c r="G96148">
        <v>10</v>
      </c>
      <c r="H96148" t="s">
        <v>735</v>
      </c>
      <c r="I96148" t="s">
        <v>766</v>
      </c>
      <c r="J96148">
        <v>100</v>
      </c>
      <c r="K96148" t="s">
        <v>1526</v>
      </c>
    </row>
    <row r="96149" spans="1:11" hidden="1" x14ac:dyDescent="0.3">
      <c r="A96149" s="21">
        <v>40127</v>
      </c>
      <c r="B96149" t="s">
        <v>803</v>
      </c>
      <c r="C96149" t="s">
        <v>804</v>
      </c>
      <c r="D96149" t="s">
        <v>739</v>
      </c>
      <c r="E96149" t="s">
        <v>738</v>
      </c>
      <c r="F96149">
        <v>10</v>
      </c>
      <c r="G96149">
        <v>10</v>
      </c>
      <c r="H96149" t="s">
        <v>382</v>
      </c>
      <c r="I96149" t="s">
        <v>766</v>
      </c>
      <c r="J96149">
        <v>100</v>
      </c>
      <c r="K96149" t="s">
        <v>1172</v>
      </c>
    </row>
    <row r="96150" spans="1:11" hidden="1" x14ac:dyDescent="0.3">
      <c r="A96150" s="21">
        <v>40143</v>
      </c>
      <c r="B96150" t="s">
        <v>803</v>
      </c>
      <c r="C96150" t="s">
        <v>804</v>
      </c>
      <c r="D96150" t="s">
        <v>739</v>
      </c>
      <c r="E96150" t="s">
        <v>738</v>
      </c>
      <c r="F96150">
        <v>10</v>
      </c>
      <c r="G96150">
        <v>10</v>
      </c>
      <c r="H96150" t="s">
        <v>387</v>
      </c>
      <c r="I96150" t="s">
        <v>766</v>
      </c>
      <c r="J96150">
        <v>100</v>
      </c>
      <c r="K96150" t="s">
        <v>1178</v>
      </c>
    </row>
    <row r="96151" spans="1:11" hidden="1" x14ac:dyDescent="0.3">
      <c r="A96151" s="21">
        <v>40151</v>
      </c>
      <c r="B96151" t="s">
        <v>806</v>
      </c>
      <c r="C96151" t="s">
        <v>807</v>
      </c>
      <c r="D96151" t="s">
        <v>739</v>
      </c>
      <c r="E96151" t="s">
        <v>738</v>
      </c>
      <c r="F96151">
        <v>10</v>
      </c>
      <c r="G96151">
        <v>10</v>
      </c>
      <c r="H96151" t="s">
        <v>391</v>
      </c>
      <c r="I96151" t="s">
        <v>766</v>
      </c>
      <c r="J96151">
        <v>100</v>
      </c>
      <c r="K96151" t="s">
        <v>1182</v>
      </c>
    </row>
    <row r="96152" spans="1:11" hidden="1" x14ac:dyDescent="0.3">
      <c r="A96152" s="21">
        <v>40132</v>
      </c>
      <c r="B96152" t="s">
        <v>817</v>
      </c>
      <c r="C96152" t="s">
        <v>818</v>
      </c>
      <c r="D96152" t="s">
        <v>739</v>
      </c>
      <c r="E96152" t="s">
        <v>738</v>
      </c>
      <c r="F96152">
        <v>10</v>
      </c>
      <c r="G96152">
        <v>10</v>
      </c>
      <c r="H96152" t="s">
        <v>396</v>
      </c>
      <c r="I96152" t="s">
        <v>766</v>
      </c>
      <c r="J96152">
        <v>100</v>
      </c>
      <c r="K96152" t="s">
        <v>1187</v>
      </c>
    </row>
    <row r="96153" spans="1:11" hidden="1" x14ac:dyDescent="0.3">
      <c r="A96153" s="21">
        <v>40148</v>
      </c>
      <c r="B96153" t="s">
        <v>1176</v>
      </c>
      <c r="C96153" t="s">
        <v>1177</v>
      </c>
      <c r="D96153" t="s">
        <v>739</v>
      </c>
      <c r="E96153" t="s">
        <v>738</v>
      </c>
      <c r="F96153">
        <v>10</v>
      </c>
      <c r="G96153">
        <v>10</v>
      </c>
      <c r="H96153" t="s">
        <v>400</v>
      </c>
      <c r="I96153" t="s">
        <v>766</v>
      </c>
      <c r="J96153">
        <v>100</v>
      </c>
      <c r="K96153" t="s">
        <v>1191</v>
      </c>
    </row>
    <row r="96154" spans="1:11" hidden="1" x14ac:dyDescent="0.3">
      <c r="A96154" s="21">
        <v>40129</v>
      </c>
      <c r="B96154" t="s">
        <v>1528</v>
      </c>
      <c r="C96154" t="s">
        <v>1529</v>
      </c>
      <c r="D96154" t="s">
        <v>739</v>
      </c>
      <c r="E96154" t="s">
        <v>738</v>
      </c>
      <c r="F96154">
        <v>10</v>
      </c>
      <c r="G96154">
        <v>10</v>
      </c>
      <c r="H96154" t="s">
        <v>404</v>
      </c>
      <c r="I96154" t="s">
        <v>766</v>
      </c>
      <c r="J96154">
        <v>100</v>
      </c>
      <c r="K96154" t="s">
        <v>1195</v>
      </c>
    </row>
    <row r="96155" spans="1:11" hidden="1" x14ac:dyDescent="0.3">
      <c r="A96155" s="21">
        <v>40145</v>
      </c>
      <c r="B96155" t="s">
        <v>803</v>
      </c>
      <c r="C96155" t="s">
        <v>804</v>
      </c>
      <c r="D96155" t="s">
        <v>739</v>
      </c>
      <c r="E96155" t="s">
        <v>738</v>
      </c>
      <c r="F96155">
        <v>10</v>
      </c>
      <c r="G96155">
        <v>10</v>
      </c>
      <c r="H96155" t="s">
        <v>408</v>
      </c>
      <c r="I96155" t="s">
        <v>766</v>
      </c>
      <c r="J96155">
        <v>100</v>
      </c>
      <c r="K96155" t="s">
        <v>1199</v>
      </c>
    </row>
    <row r="96156" spans="1:11" hidden="1" x14ac:dyDescent="0.3">
      <c r="A96156" s="21">
        <v>40126</v>
      </c>
      <c r="B96156" t="s">
        <v>803</v>
      </c>
      <c r="C96156" t="s">
        <v>804</v>
      </c>
      <c r="D96156" t="s">
        <v>739</v>
      </c>
      <c r="E96156" t="s">
        <v>738</v>
      </c>
      <c r="F96156">
        <v>10</v>
      </c>
      <c r="G96156">
        <v>10</v>
      </c>
      <c r="H96156" t="s">
        <v>412</v>
      </c>
      <c r="I96156" t="s">
        <v>766</v>
      </c>
      <c r="J96156">
        <v>100</v>
      </c>
      <c r="K96156" t="s">
        <v>1203</v>
      </c>
    </row>
    <row r="96157" spans="1:11" hidden="1" x14ac:dyDescent="0.3">
      <c r="A96157" s="21">
        <v>40142</v>
      </c>
      <c r="B96157" t="s">
        <v>803</v>
      </c>
      <c r="C96157" t="s">
        <v>804</v>
      </c>
      <c r="D96157" t="s">
        <v>739</v>
      </c>
      <c r="E96157" t="s">
        <v>738</v>
      </c>
      <c r="F96157">
        <v>10</v>
      </c>
      <c r="G96157">
        <v>10</v>
      </c>
      <c r="H96157" t="s">
        <v>416</v>
      </c>
      <c r="I96157" t="s">
        <v>766</v>
      </c>
      <c r="J96157">
        <v>100</v>
      </c>
      <c r="K96157" t="s">
        <v>1207</v>
      </c>
    </row>
    <row r="96158" spans="1:11" hidden="1" x14ac:dyDescent="0.3">
      <c r="A96158" s="21">
        <v>40150</v>
      </c>
      <c r="B96158" t="s">
        <v>814</v>
      </c>
      <c r="C96158" t="s">
        <v>815</v>
      </c>
      <c r="D96158" t="s">
        <v>739</v>
      </c>
      <c r="E96158" t="s">
        <v>738</v>
      </c>
      <c r="F96158">
        <v>10</v>
      </c>
      <c r="G96158">
        <v>10</v>
      </c>
      <c r="H96158" t="s">
        <v>420</v>
      </c>
      <c r="I96158" t="s">
        <v>766</v>
      </c>
      <c r="J96158">
        <v>100</v>
      </c>
      <c r="K96158" t="s">
        <v>1211</v>
      </c>
    </row>
    <row r="96159" spans="1:11" hidden="1" x14ac:dyDescent="0.3">
      <c r="A96159" s="21">
        <v>40102</v>
      </c>
      <c r="B96159" t="s">
        <v>810</v>
      </c>
      <c r="C96159" t="s">
        <v>811</v>
      </c>
      <c r="D96159" t="s">
        <v>739</v>
      </c>
      <c r="E96159" t="s">
        <v>738</v>
      </c>
      <c r="F96159">
        <v>12</v>
      </c>
      <c r="G96159">
        <v>10</v>
      </c>
      <c r="H96159" t="s">
        <v>518</v>
      </c>
      <c r="I96159" t="s">
        <v>766</v>
      </c>
      <c r="J96159">
        <v>120</v>
      </c>
      <c r="K96159" t="s">
        <v>1309</v>
      </c>
    </row>
    <row r="96160" spans="1:11" hidden="1" x14ac:dyDescent="0.3">
      <c r="A96160" s="21">
        <v>40110</v>
      </c>
      <c r="B96160" t="s">
        <v>806</v>
      </c>
      <c r="C96160" t="s">
        <v>807</v>
      </c>
      <c r="D96160" t="s">
        <v>739</v>
      </c>
      <c r="E96160" t="s">
        <v>738</v>
      </c>
      <c r="F96160">
        <v>12</v>
      </c>
      <c r="G96160">
        <v>10</v>
      </c>
      <c r="H96160" t="s">
        <v>522</v>
      </c>
      <c r="I96160" t="s">
        <v>766</v>
      </c>
      <c r="J96160">
        <v>120</v>
      </c>
      <c r="K96160" t="s">
        <v>1313</v>
      </c>
    </row>
    <row r="96161" spans="1:11" hidden="1" x14ac:dyDescent="0.3">
      <c r="A96161" s="21">
        <v>40107</v>
      </c>
      <c r="B96161" t="s">
        <v>951</v>
      </c>
      <c r="C96161" t="s">
        <v>952</v>
      </c>
      <c r="D96161" t="s">
        <v>739</v>
      </c>
      <c r="E96161" t="s">
        <v>738</v>
      </c>
      <c r="F96161">
        <v>12</v>
      </c>
      <c r="G96161">
        <v>10</v>
      </c>
      <c r="H96161" t="s">
        <v>526</v>
      </c>
      <c r="I96161" t="s">
        <v>766</v>
      </c>
      <c r="J96161">
        <v>120</v>
      </c>
      <c r="K96161" t="s">
        <v>1317</v>
      </c>
    </row>
    <row r="96162" spans="1:11" hidden="1" x14ac:dyDescent="0.3">
      <c r="A96162" s="21">
        <v>40104</v>
      </c>
      <c r="B96162" t="s">
        <v>814</v>
      </c>
      <c r="C96162" t="s">
        <v>815</v>
      </c>
      <c r="D96162" t="s">
        <v>739</v>
      </c>
      <c r="E96162" t="s">
        <v>738</v>
      </c>
      <c r="F96162">
        <v>12</v>
      </c>
      <c r="G96162">
        <v>10</v>
      </c>
      <c r="H96162" t="s">
        <v>530</v>
      </c>
      <c r="I96162" t="s">
        <v>766</v>
      </c>
      <c r="J96162">
        <v>120</v>
      </c>
      <c r="K96162" t="s">
        <v>1321</v>
      </c>
    </row>
    <row r="96163" spans="1:11" hidden="1" x14ac:dyDescent="0.3">
      <c r="A96163" s="21">
        <v>40101</v>
      </c>
      <c r="B96163" t="s">
        <v>803</v>
      </c>
      <c r="C96163" t="s">
        <v>804</v>
      </c>
      <c r="D96163" t="s">
        <v>739</v>
      </c>
      <c r="E96163" t="s">
        <v>738</v>
      </c>
      <c r="F96163">
        <v>12</v>
      </c>
      <c r="G96163">
        <v>10</v>
      </c>
      <c r="H96163" t="s">
        <v>534</v>
      </c>
      <c r="I96163" t="s">
        <v>766</v>
      </c>
      <c r="J96163">
        <v>120</v>
      </c>
      <c r="K96163" t="s">
        <v>1325</v>
      </c>
    </row>
    <row r="96164" spans="1:11" hidden="1" x14ac:dyDescent="0.3">
      <c r="A96164" s="21">
        <v>40109</v>
      </c>
      <c r="B96164" t="s">
        <v>806</v>
      </c>
      <c r="C96164" t="s">
        <v>807</v>
      </c>
      <c r="D96164" t="s">
        <v>739</v>
      </c>
      <c r="E96164" t="s">
        <v>738</v>
      </c>
      <c r="F96164">
        <v>12</v>
      </c>
      <c r="G96164">
        <v>10</v>
      </c>
      <c r="H96164" t="s">
        <v>538</v>
      </c>
      <c r="I96164" t="s">
        <v>766</v>
      </c>
      <c r="J96164">
        <v>120</v>
      </c>
      <c r="K96164" t="s">
        <v>1329</v>
      </c>
    </row>
    <row r="96165" spans="1:11" hidden="1" x14ac:dyDescent="0.3">
      <c r="A96165" s="21">
        <v>40106</v>
      </c>
      <c r="B96165" t="s">
        <v>817</v>
      </c>
      <c r="C96165" t="s">
        <v>818</v>
      </c>
      <c r="D96165" t="s">
        <v>739</v>
      </c>
      <c r="E96165" t="s">
        <v>738</v>
      </c>
      <c r="F96165">
        <v>12</v>
      </c>
      <c r="G96165">
        <v>10</v>
      </c>
      <c r="H96165" t="s">
        <v>542</v>
      </c>
      <c r="I96165" t="s">
        <v>766</v>
      </c>
      <c r="J96165">
        <v>120</v>
      </c>
      <c r="K96165" t="s">
        <v>1333</v>
      </c>
    </row>
    <row r="96166" spans="1:11" hidden="1" x14ac:dyDescent="0.3">
      <c r="A96166" s="21">
        <v>40103</v>
      </c>
      <c r="B96166" t="s">
        <v>1185</v>
      </c>
      <c r="C96166" t="s">
        <v>804</v>
      </c>
      <c r="D96166" t="s">
        <v>739</v>
      </c>
      <c r="E96166" t="s">
        <v>738</v>
      </c>
      <c r="F96166">
        <v>12</v>
      </c>
      <c r="G96166">
        <v>10</v>
      </c>
      <c r="H96166" t="s">
        <v>546</v>
      </c>
      <c r="I96166" t="s">
        <v>766</v>
      </c>
      <c r="J96166">
        <v>120</v>
      </c>
      <c r="K96166" t="s">
        <v>1337</v>
      </c>
    </row>
    <row r="96167" spans="1:11" hidden="1" x14ac:dyDescent="0.3">
      <c r="A96167" s="21">
        <v>40100</v>
      </c>
      <c r="B96167" t="s">
        <v>803</v>
      </c>
      <c r="C96167" t="s">
        <v>804</v>
      </c>
      <c r="D96167" t="s">
        <v>739</v>
      </c>
      <c r="E96167" t="s">
        <v>738</v>
      </c>
      <c r="F96167">
        <v>12</v>
      </c>
      <c r="G96167">
        <v>10</v>
      </c>
      <c r="H96167" t="s">
        <v>550</v>
      </c>
      <c r="I96167" t="s">
        <v>766</v>
      </c>
      <c r="J96167">
        <v>120</v>
      </c>
      <c r="K96167" t="s">
        <v>1341</v>
      </c>
    </row>
    <row r="96168" spans="1:11" hidden="1" x14ac:dyDescent="0.3">
      <c r="A96168" s="21">
        <v>40108</v>
      </c>
      <c r="B96168" t="s">
        <v>806</v>
      </c>
      <c r="C96168" t="s">
        <v>807</v>
      </c>
      <c r="D96168" t="s">
        <v>739</v>
      </c>
      <c r="E96168" t="s">
        <v>738</v>
      </c>
      <c r="F96168">
        <v>12</v>
      </c>
      <c r="G96168">
        <v>10</v>
      </c>
      <c r="H96168" t="s">
        <v>554</v>
      </c>
      <c r="I96168" t="s">
        <v>766</v>
      </c>
      <c r="J96168">
        <v>120</v>
      </c>
      <c r="K96168" t="s">
        <v>1345</v>
      </c>
    </row>
    <row r="96169" spans="1:11" hidden="1" x14ac:dyDescent="0.3">
      <c r="A96169" s="21">
        <v>40105</v>
      </c>
      <c r="B96169" t="s">
        <v>814</v>
      </c>
      <c r="C96169" t="s">
        <v>815</v>
      </c>
      <c r="D96169" t="s">
        <v>739</v>
      </c>
      <c r="E96169" t="s">
        <v>738</v>
      </c>
      <c r="F96169">
        <v>12</v>
      </c>
      <c r="G96169">
        <v>10</v>
      </c>
      <c r="H96169" t="s">
        <v>558</v>
      </c>
      <c r="I96169" t="s">
        <v>766</v>
      </c>
      <c r="J96169">
        <v>120</v>
      </c>
      <c r="K96169" t="s">
        <v>1349</v>
      </c>
    </row>
    <row r="96170" spans="1:11" hidden="1" x14ac:dyDescent="0.3">
      <c r="A96170" s="21">
        <v>40102</v>
      </c>
      <c r="B96170" t="s">
        <v>810</v>
      </c>
      <c r="C96170" t="s">
        <v>811</v>
      </c>
      <c r="D96170" t="s">
        <v>739</v>
      </c>
      <c r="E96170" t="s">
        <v>738</v>
      </c>
      <c r="F96170">
        <v>12</v>
      </c>
      <c r="G96170">
        <v>10</v>
      </c>
      <c r="H96170" t="s">
        <v>562</v>
      </c>
      <c r="I96170" t="s">
        <v>766</v>
      </c>
      <c r="J96170">
        <v>120</v>
      </c>
      <c r="K96170" t="s">
        <v>1353</v>
      </c>
    </row>
    <row r="96171" spans="1:11" hidden="1" x14ac:dyDescent="0.3">
      <c r="A96171" s="21">
        <v>40110</v>
      </c>
      <c r="B96171" t="s">
        <v>806</v>
      </c>
      <c r="C96171" t="s">
        <v>807</v>
      </c>
      <c r="D96171" t="s">
        <v>739</v>
      </c>
      <c r="E96171" t="s">
        <v>738</v>
      </c>
      <c r="F96171">
        <v>12</v>
      </c>
      <c r="G96171">
        <v>10</v>
      </c>
      <c r="H96171" t="s">
        <v>566</v>
      </c>
      <c r="I96171" t="s">
        <v>766</v>
      </c>
      <c r="J96171">
        <v>120</v>
      </c>
      <c r="K96171" t="s">
        <v>1357</v>
      </c>
    </row>
    <row r="96172" spans="1:11" hidden="1" x14ac:dyDescent="0.3">
      <c r="A96172" s="21">
        <v>40107</v>
      </c>
      <c r="B96172" t="s">
        <v>951</v>
      </c>
      <c r="C96172" t="s">
        <v>952</v>
      </c>
      <c r="D96172" t="s">
        <v>739</v>
      </c>
      <c r="E96172" t="s">
        <v>738</v>
      </c>
      <c r="F96172">
        <v>12</v>
      </c>
      <c r="G96172">
        <v>10</v>
      </c>
      <c r="H96172" t="s">
        <v>570</v>
      </c>
      <c r="I96172" t="s">
        <v>766</v>
      </c>
      <c r="J96172">
        <v>120</v>
      </c>
      <c r="K96172" t="s">
        <v>1361</v>
      </c>
    </row>
    <row r="96173" spans="1:11" hidden="1" x14ac:dyDescent="0.3">
      <c r="A96173" s="21">
        <v>40104</v>
      </c>
      <c r="B96173" t="s">
        <v>814</v>
      </c>
      <c r="C96173" t="s">
        <v>815</v>
      </c>
      <c r="D96173" t="s">
        <v>739</v>
      </c>
      <c r="E96173" t="s">
        <v>738</v>
      </c>
      <c r="F96173">
        <v>12</v>
      </c>
      <c r="G96173">
        <v>10</v>
      </c>
      <c r="H96173" t="s">
        <v>574</v>
      </c>
      <c r="I96173" t="s">
        <v>766</v>
      </c>
      <c r="J96173">
        <v>120</v>
      </c>
      <c r="K96173" t="s">
        <v>1365</v>
      </c>
    </row>
    <row r="96174" spans="1:11" hidden="1" x14ac:dyDescent="0.3">
      <c r="A96174" s="21">
        <v>40101</v>
      </c>
      <c r="B96174" t="s">
        <v>803</v>
      </c>
      <c r="C96174" t="s">
        <v>804</v>
      </c>
      <c r="D96174" t="s">
        <v>739</v>
      </c>
      <c r="E96174" t="s">
        <v>738</v>
      </c>
      <c r="F96174">
        <v>12</v>
      </c>
      <c r="G96174">
        <v>10</v>
      </c>
      <c r="H96174" t="s">
        <v>578</v>
      </c>
      <c r="I96174" t="s">
        <v>766</v>
      </c>
      <c r="J96174">
        <v>120</v>
      </c>
      <c r="K96174" t="s">
        <v>1369</v>
      </c>
    </row>
    <row r="96175" spans="1:11" hidden="1" x14ac:dyDescent="0.3">
      <c r="A96175" s="21">
        <v>40109</v>
      </c>
      <c r="B96175" t="s">
        <v>806</v>
      </c>
      <c r="C96175" t="s">
        <v>807</v>
      </c>
      <c r="D96175" t="s">
        <v>739</v>
      </c>
      <c r="E96175" t="s">
        <v>738</v>
      </c>
      <c r="F96175">
        <v>12</v>
      </c>
      <c r="G96175">
        <v>10</v>
      </c>
      <c r="H96175" t="s">
        <v>582</v>
      </c>
      <c r="I96175" t="s">
        <v>766</v>
      </c>
      <c r="J96175">
        <v>120</v>
      </c>
      <c r="K96175" t="s">
        <v>1373</v>
      </c>
    </row>
    <row r="96176" spans="1:11" hidden="1" x14ac:dyDescent="0.3">
      <c r="A96176" s="21">
        <v>40106</v>
      </c>
      <c r="B96176" t="s">
        <v>817</v>
      </c>
      <c r="C96176" t="s">
        <v>818</v>
      </c>
      <c r="D96176" t="s">
        <v>739</v>
      </c>
      <c r="E96176" t="s">
        <v>738</v>
      </c>
      <c r="F96176">
        <v>12</v>
      </c>
      <c r="G96176">
        <v>10</v>
      </c>
      <c r="H96176" t="s">
        <v>586</v>
      </c>
      <c r="I96176" t="s">
        <v>766</v>
      </c>
      <c r="J96176">
        <v>120</v>
      </c>
      <c r="K96176" t="s">
        <v>1377</v>
      </c>
    </row>
    <row r="96177" spans="1:11" hidden="1" x14ac:dyDescent="0.3">
      <c r="A96177" s="21">
        <v>40103</v>
      </c>
      <c r="B96177" t="s">
        <v>1185</v>
      </c>
      <c r="C96177" t="s">
        <v>804</v>
      </c>
      <c r="D96177" t="s">
        <v>739</v>
      </c>
      <c r="E96177" t="s">
        <v>738</v>
      </c>
      <c r="F96177">
        <v>12</v>
      </c>
      <c r="G96177">
        <v>10</v>
      </c>
      <c r="H96177" t="s">
        <v>590</v>
      </c>
      <c r="I96177" t="s">
        <v>766</v>
      </c>
      <c r="J96177">
        <v>120</v>
      </c>
      <c r="K96177" t="s">
        <v>1381</v>
      </c>
    </row>
    <row r="96178" spans="1:11" hidden="1" x14ac:dyDescent="0.3">
      <c r="A96178" s="21">
        <v>40100</v>
      </c>
      <c r="B96178" t="s">
        <v>803</v>
      </c>
      <c r="C96178" t="s">
        <v>804</v>
      </c>
      <c r="D96178" t="s">
        <v>739</v>
      </c>
      <c r="E96178" t="s">
        <v>738</v>
      </c>
      <c r="F96178">
        <v>12</v>
      </c>
      <c r="G96178">
        <v>10</v>
      </c>
      <c r="H96178" t="s">
        <v>594</v>
      </c>
      <c r="I96178" t="s">
        <v>766</v>
      </c>
      <c r="J96178">
        <v>120</v>
      </c>
      <c r="K96178" t="s">
        <v>1385</v>
      </c>
    </row>
    <row r="96179" spans="1:11" hidden="1" x14ac:dyDescent="0.3">
      <c r="A96179" s="21">
        <v>40108</v>
      </c>
      <c r="B96179" t="s">
        <v>806</v>
      </c>
      <c r="C96179" t="s">
        <v>807</v>
      </c>
      <c r="D96179" t="s">
        <v>739</v>
      </c>
      <c r="E96179" t="s">
        <v>738</v>
      </c>
      <c r="F96179">
        <v>12</v>
      </c>
      <c r="G96179">
        <v>10</v>
      </c>
      <c r="H96179" t="s">
        <v>598</v>
      </c>
      <c r="I96179" t="s">
        <v>766</v>
      </c>
      <c r="J96179">
        <v>120</v>
      </c>
      <c r="K96179" t="s">
        <v>1389</v>
      </c>
    </row>
    <row r="96180" spans="1:11" hidden="1" x14ac:dyDescent="0.3">
      <c r="A96180" s="21">
        <v>40105</v>
      </c>
      <c r="B96180" t="s">
        <v>814</v>
      </c>
      <c r="C96180" t="s">
        <v>815</v>
      </c>
      <c r="D96180" t="s">
        <v>739</v>
      </c>
      <c r="E96180" t="s">
        <v>738</v>
      </c>
      <c r="F96180">
        <v>12</v>
      </c>
      <c r="G96180">
        <v>10</v>
      </c>
      <c r="H96180" t="s">
        <v>602</v>
      </c>
      <c r="I96180" t="s">
        <v>766</v>
      </c>
      <c r="J96180">
        <v>120</v>
      </c>
      <c r="K96180" t="s">
        <v>1393</v>
      </c>
    </row>
    <row r="96181" spans="1:11" hidden="1" x14ac:dyDescent="0.3">
      <c r="A96181" s="21">
        <v>40102</v>
      </c>
      <c r="B96181" t="s">
        <v>810</v>
      </c>
      <c r="C96181" t="s">
        <v>811</v>
      </c>
      <c r="D96181" t="s">
        <v>739</v>
      </c>
      <c r="E96181" t="s">
        <v>738</v>
      </c>
      <c r="F96181">
        <v>12</v>
      </c>
      <c r="G96181">
        <v>10</v>
      </c>
      <c r="H96181" t="s">
        <v>606</v>
      </c>
      <c r="I96181" t="s">
        <v>766</v>
      </c>
      <c r="J96181">
        <v>120</v>
      </c>
      <c r="K96181" t="s">
        <v>1397</v>
      </c>
    </row>
    <row r="96182" spans="1:11" hidden="1" x14ac:dyDescent="0.3">
      <c r="A96182" s="21">
        <v>40110</v>
      </c>
      <c r="B96182" t="s">
        <v>806</v>
      </c>
      <c r="C96182" t="s">
        <v>807</v>
      </c>
      <c r="D96182" t="s">
        <v>739</v>
      </c>
      <c r="E96182" t="s">
        <v>738</v>
      </c>
      <c r="F96182">
        <v>12</v>
      </c>
      <c r="G96182">
        <v>10</v>
      </c>
      <c r="H96182" t="s">
        <v>610</v>
      </c>
      <c r="I96182" t="s">
        <v>766</v>
      </c>
      <c r="J96182">
        <v>120</v>
      </c>
      <c r="K96182" t="s">
        <v>1401</v>
      </c>
    </row>
    <row r="96183" spans="1:11" hidden="1" x14ac:dyDescent="0.3">
      <c r="A96183" s="21">
        <v>40107</v>
      </c>
      <c r="B96183" t="s">
        <v>951</v>
      </c>
      <c r="C96183" t="s">
        <v>952</v>
      </c>
      <c r="D96183" t="s">
        <v>739</v>
      </c>
      <c r="E96183" t="s">
        <v>738</v>
      </c>
      <c r="F96183">
        <v>12</v>
      </c>
      <c r="G96183">
        <v>10</v>
      </c>
      <c r="H96183" t="s">
        <v>614</v>
      </c>
      <c r="I96183" t="s">
        <v>766</v>
      </c>
      <c r="J96183">
        <v>120</v>
      </c>
      <c r="K96183" t="s">
        <v>1405</v>
      </c>
    </row>
    <row r="96184" spans="1:11" hidden="1" x14ac:dyDescent="0.3">
      <c r="A96184" s="21">
        <v>40104</v>
      </c>
      <c r="B96184" t="s">
        <v>814</v>
      </c>
      <c r="C96184" t="s">
        <v>815</v>
      </c>
      <c r="D96184" t="s">
        <v>739</v>
      </c>
      <c r="E96184" t="s">
        <v>738</v>
      </c>
      <c r="F96184">
        <v>12</v>
      </c>
      <c r="G96184">
        <v>10</v>
      </c>
      <c r="H96184" t="s">
        <v>618</v>
      </c>
      <c r="I96184" t="s">
        <v>766</v>
      </c>
      <c r="J96184">
        <v>120</v>
      </c>
      <c r="K96184" t="s">
        <v>1409</v>
      </c>
    </row>
    <row r="96185" spans="1:11" hidden="1" x14ac:dyDescent="0.3">
      <c r="A96185" s="21">
        <v>40101</v>
      </c>
      <c r="B96185" t="s">
        <v>803</v>
      </c>
      <c r="C96185" t="s">
        <v>804</v>
      </c>
      <c r="D96185" t="s">
        <v>739</v>
      </c>
      <c r="E96185" t="s">
        <v>738</v>
      </c>
      <c r="F96185">
        <v>12</v>
      </c>
      <c r="G96185">
        <v>10</v>
      </c>
      <c r="H96185" t="s">
        <v>622</v>
      </c>
      <c r="I96185" t="s">
        <v>766</v>
      </c>
      <c r="J96185">
        <v>120</v>
      </c>
      <c r="K96185" t="s">
        <v>1413</v>
      </c>
    </row>
    <row r="96186" spans="1:11" hidden="1" x14ac:dyDescent="0.3">
      <c r="A96186" s="21">
        <v>40109</v>
      </c>
      <c r="B96186" t="s">
        <v>806</v>
      </c>
      <c r="C96186" t="s">
        <v>807</v>
      </c>
      <c r="D96186" t="s">
        <v>739</v>
      </c>
      <c r="E96186" t="s">
        <v>738</v>
      </c>
      <c r="F96186">
        <v>12</v>
      </c>
      <c r="G96186">
        <v>10</v>
      </c>
      <c r="H96186" t="s">
        <v>626</v>
      </c>
      <c r="I96186" t="s">
        <v>766</v>
      </c>
      <c r="J96186">
        <v>120</v>
      </c>
      <c r="K96186" t="s">
        <v>1417</v>
      </c>
    </row>
    <row r="96187" spans="1:11" hidden="1" x14ac:dyDescent="0.3">
      <c r="A96187" s="21">
        <v>40106</v>
      </c>
      <c r="B96187" t="s">
        <v>817</v>
      </c>
      <c r="C96187" t="s">
        <v>818</v>
      </c>
      <c r="D96187" t="s">
        <v>739</v>
      </c>
      <c r="E96187" t="s">
        <v>738</v>
      </c>
      <c r="F96187">
        <v>12</v>
      </c>
      <c r="G96187">
        <v>10</v>
      </c>
      <c r="H96187" t="s">
        <v>630</v>
      </c>
      <c r="I96187" t="s">
        <v>766</v>
      </c>
      <c r="J96187">
        <v>120</v>
      </c>
      <c r="K96187" t="s">
        <v>1421</v>
      </c>
    </row>
    <row r="96188" spans="1:11" hidden="1" x14ac:dyDescent="0.3">
      <c r="A96188" s="21">
        <v>40103</v>
      </c>
      <c r="B96188" t="s">
        <v>1185</v>
      </c>
      <c r="C96188" t="s">
        <v>804</v>
      </c>
      <c r="D96188" t="s">
        <v>739</v>
      </c>
      <c r="E96188" t="s">
        <v>738</v>
      </c>
      <c r="F96188">
        <v>12</v>
      </c>
      <c r="G96188">
        <v>10</v>
      </c>
      <c r="H96188" t="s">
        <v>634</v>
      </c>
      <c r="I96188" t="s">
        <v>766</v>
      </c>
      <c r="J96188">
        <v>120</v>
      </c>
      <c r="K96188" t="s">
        <v>1425</v>
      </c>
    </row>
    <row r="96189" spans="1:11" hidden="1" x14ac:dyDescent="0.3">
      <c r="A96189" s="21">
        <v>40100</v>
      </c>
      <c r="B96189" t="s">
        <v>803</v>
      </c>
      <c r="C96189" t="s">
        <v>804</v>
      </c>
      <c r="D96189" t="s">
        <v>739</v>
      </c>
      <c r="E96189" t="s">
        <v>738</v>
      </c>
      <c r="F96189">
        <v>12</v>
      </c>
      <c r="G96189">
        <v>10</v>
      </c>
      <c r="H96189" t="s">
        <v>638</v>
      </c>
      <c r="I96189" t="s">
        <v>766</v>
      </c>
      <c r="J96189">
        <v>120</v>
      </c>
      <c r="K96189" t="s">
        <v>1429</v>
      </c>
    </row>
    <row r="96190" spans="1:11" hidden="1" x14ac:dyDescent="0.3">
      <c r="A96190" s="21">
        <v>40108</v>
      </c>
      <c r="B96190" t="s">
        <v>806</v>
      </c>
      <c r="C96190" t="s">
        <v>807</v>
      </c>
      <c r="D96190" t="s">
        <v>739</v>
      </c>
      <c r="E96190" t="s">
        <v>738</v>
      </c>
      <c r="F96190">
        <v>12</v>
      </c>
      <c r="G96190">
        <v>10</v>
      </c>
      <c r="H96190" t="s">
        <v>642</v>
      </c>
      <c r="I96190" t="s">
        <v>766</v>
      </c>
      <c r="J96190">
        <v>120</v>
      </c>
      <c r="K96190" t="s">
        <v>1433</v>
      </c>
    </row>
    <row r="96191" spans="1:11" hidden="1" x14ac:dyDescent="0.3">
      <c r="A96191" s="21">
        <v>40105</v>
      </c>
      <c r="B96191" t="s">
        <v>814</v>
      </c>
      <c r="C96191" t="s">
        <v>815</v>
      </c>
      <c r="D96191" t="s">
        <v>739</v>
      </c>
      <c r="E96191" t="s">
        <v>738</v>
      </c>
      <c r="F96191">
        <v>12</v>
      </c>
      <c r="G96191">
        <v>10</v>
      </c>
      <c r="H96191" t="s">
        <v>646</v>
      </c>
      <c r="I96191" t="s">
        <v>766</v>
      </c>
      <c r="J96191">
        <v>120</v>
      </c>
      <c r="K96191" t="s">
        <v>1437</v>
      </c>
    </row>
    <row r="96192" spans="1:11" hidden="1" x14ac:dyDescent="0.3">
      <c r="A96192" s="21">
        <v>37765</v>
      </c>
      <c r="B96192" t="s">
        <v>810</v>
      </c>
      <c r="C96192" t="s">
        <v>811</v>
      </c>
      <c r="D96192" t="s">
        <v>13</v>
      </c>
      <c r="E96192" t="s">
        <v>18</v>
      </c>
      <c r="F96192">
        <v>8</v>
      </c>
      <c r="G96192">
        <v>60</v>
      </c>
      <c r="H96192" t="s">
        <v>662</v>
      </c>
      <c r="I96192" t="s">
        <v>768</v>
      </c>
      <c r="J96192">
        <v>480</v>
      </c>
      <c r="K96192" t="s">
        <v>1453</v>
      </c>
    </row>
    <row r="96193" spans="1:11" hidden="1" x14ac:dyDescent="0.3">
      <c r="A96193" s="21">
        <v>37716</v>
      </c>
      <c r="B96193" t="s">
        <v>1176</v>
      </c>
      <c r="C96193" t="s">
        <v>1177</v>
      </c>
      <c r="D96193" t="s">
        <v>13</v>
      </c>
      <c r="E96193" t="s">
        <v>769</v>
      </c>
      <c r="F96193">
        <v>4</v>
      </c>
      <c r="G96193">
        <v>10</v>
      </c>
      <c r="H96193" t="s">
        <v>524</v>
      </c>
      <c r="I96193" t="s">
        <v>768</v>
      </c>
      <c r="J96193">
        <v>40</v>
      </c>
      <c r="K96193" t="s">
        <v>1315</v>
      </c>
    </row>
    <row r="96194" spans="1:11" hidden="1" x14ac:dyDescent="0.3">
      <c r="A96194" s="21">
        <v>37789</v>
      </c>
      <c r="B96194" t="s">
        <v>1185</v>
      </c>
      <c r="C96194" t="s">
        <v>804</v>
      </c>
      <c r="D96194" t="s">
        <v>13</v>
      </c>
      <c r="E96194" t="s">
        <v>769</v>
      </c>
      <c r="F96194">
        <v>4</v>
      </c>
      <c r="G96194">
        <v>10</v>
      </c>
      <c r="H96194" t="s">
        <v>378</v>
      </c>
      <c r="I96194" t="s">
        <v>768</v>
      </c>
      <c r="J96194">
        <v>40</v>
      </c>
      <c r="K96194" t="s">
        <v>1169</v>
      </c>
    </row>
    <row r="96195" spans="1:11" hidden="1" x14ac:dyDescent="0.3">
      <c r="A96195" s="21">
        <v>37754</v>
      </c>
      <c r="B96195" t="s">
        <v>814</v>
      </c>
      <c r="C96195" t="s">
        <v>815</v>
      </c>
      <c r="D96195" t="s">
        <v>13</v>
      </c>
      <c r="E96195" t="s">
        <v>769</v>
      </c>
      <c r="F96195">
        <v>4</v>
      </c>
      <c r="G96195">
        <v>10</v>
      </c>
      <c r="H96195" t="s">
        <v>525</v>
      </c>
      <c r="I96195" t="s">
        <v>768</v>
      </c>
      <c r="J96195">
        <v>40</v>
      </c>
      <c r="K96195" t="s">
        <v>1316</v>
      </c>
    </row>
    <row r="96196" spans="1:11" hidden="1" x14ac:dyDescent="0.3">
      <c r="A96196" s="21">
        <v>37704</v>
      </c>
      <c r="B96196" t="s">
        <v>814</v>
      </c>
      <c r="C96196" t="s">
        <v>815</v>
      </c>
      <c r="D96196" t="s">
        <v>13</v>
      </c>
      <c r="E96196" t="s">
        <v>769</v>
      </c>
      <c r="F96196">
        <v>4</v>
      </c>
      <c r="G96196">
        <v>10</v>
      </c>
      <c r="H96196" t="s">
        <v>111</v>
      </c>
      <c r="I96196" t="s">
        <v>768</v>
      </c>
      <c r="J96196">
        <v>40</v>
      </c>
      <c r="K96196" t="s">
        <v>902</v>
      </c>
    </row>
    <row r="96197" spans="1:11" hidden="1" x14ac:dyDescent="0.3">
      <c r="A96197" s="21">
        <v>37716</v>
      </c>
      <c r="B96197" t="s">
        <v>1176</v>
      </c>
      <c r="C96197" t="s">
        <v>1177</v>
      </c>
      <c r="D96197" t="s">
        <v>13</v>
      </c>
      <c r="E96197" t="s">
        <v>769</v>
      </c>
      <c r="F96197">
        <v>4</v>
      </c>
      <c r="G96197">
        <v>10</v>
      </c>
      <c r="H96197" t="s">
        <v>526</v>
      </c>
      <c r="I96197" t="s">
        <v>768</v>
      </c>
      <c r="J96197">
        <v>40</v>
      </c>
      <c r="K96197" t="s">
        <v>1317</v>
      </c>
    </row>
    <row r="96198" spans="1:11" hidden="1" x14ac:dyDescent="0.3">
      <c r="A96198" s="21">
        <v>37789</v>
      </c>
      <c r="B96198" t="s">
        <v>1185</v>
      </c>
      <c r="C96198" t="s">
        <v>804</v>
      </c>
      <c r="D96198" t="s">
        <v>13</v>
      </c>
      <c r="E96198" t="s">
        <v>769</v>
      </c>
      <c r="F96198">
        <v>4</v>
      </c>
      <c r="G96198">
        <v>10</v>
      </c>
      <c r="H96198" t="s">
        <v>202</v>
      </c>
      <c r="I96198" t="s">
        <v>768</v>
      </c>
      <c r="J96198">
        <v>40</v>
      </c>
      <c r="K96198" t="s">
        <v>993</v>
      </c>
    </row>
    <row r="96199" spans="1:11" hidden="1" x14ac:dyDescent="0.3">
      <c r="A96199" s="21">
        <v>37754</v>
      </c>
      <c r="B96199" t="s">
        <v>814</v>
      </c>
      <c r="C96199" t="s">
        <v>815</v>
      </c>
      <c r="D96199" t="s">
        <v>13</v>
      </c>
      <c r="E96199" t="s">
        <v>769</v>
      </c>
      <c r="F96199">
        <v>4</v>
      </c>
      <c r="G96199">
        <v>10</v>
      </c>
      <c r="H96199" t="s">
        <v>527</v>
      </c>
      <c r="I96199" t="s">
        <v>768</v>
      </c>
      <c r="J96199">
        <v>40</v>
      </c>
      <c r="K96199" t="s">
        <v>1318</v>
      </c>
    </row>
    <row r="96200" spans="1:11" hidden="1" x14ac:dyDescent="0.3">
      <c r="A96200" s="21">
        <v>37704</v>
      </c>
      <c r="B96200" t="s">
        <v>814</v>
      </c>
      <c r="C96200" t="s">
        <v>815</v>
      </c>
      <c r="D96200" t="s">
        <v>13</v>
      </c>
      <c r="E96200" t="s">
        <v>769</v>
      </c>
      <c r="F96200">
        <v>4</v>
      </c>
      <c r="G96200">
        <v>10</v>
      </c>
      <c r="H96200" t="s">
        <v>290</v>
      </c>
      <c r="I96200" t="s">
        <v>768</v>
      </c>
      <c r="J96200">
        <v>40</v>
      </c>
      <c r="K96200" t="s">
        <v>1081</v>
      </c>
    </row>
    <row r="96201" spans="1:11" hidden="1" x14ac:dyDescent="0.3">
      <c r="A96201" s="21">
        <v>37716</v>
      </c>
      <c r="B96201" t="s">
        <v>1176</v>
      </c>
      <c r="C96201" t="s">
        <v>1177</v>
      </c>
      <c r="D96201" t="s">
        <v>13</v>
      </c>
      <c r="E96201" t="s">
        <v>769</v>
      </c>
      <c r="F96201">
        <v>4</v>
      </c>
      <c r="G96201">
        <v>10</v>
      </c>
      <c r="H96201" t="s">
        <v>528</v>
      </c>
      <c r="I96201" t="s">
        <v>768</v>
      </c>
      <c r="J96201">
        <v>40</v>
      </c>
      <c r="K96201" t="s">
        <v>1319</v>
      </c>
    </row>
    <row r="96202" spans="1:11" hidden="1" x14ac:dyDescent="0.3">
      <c r="A96202" s="21">
        <v>37789</v>
      </c>
      <c r="B96202" t="s">
        <v>1185</v>
      </c>
      <c r="C96202" t="s">
        <v>804</v>
      </c>
      <c r="D96202" t="s">
        <v>13</v>
      </c>
      <c r="E96202" t="s">
        <v>769</v>
      </c>
      <c r="F96202">
        <v>4</v>
      </c>
      <c r="G96202">
        <v>10</v>
      </c>
      <c r="H96202" t="s">
        <v>19</v>
      </c>
      <c r="I96202" t="s">
        <v>768</v>
      </c>
      <c r="J96202">
        <v>40</v>
      </c>
      <c r="K96202" t="s">
        <v>808</v>
      </c>
    </row>
    <row r="96203" spans="1:11" hidden="1" x14ac:dyDescent="0.3">
      <c r="A96203" s="21">
        <v>37754</v>
      </c>
      <c r="B96203" t="s">
        <v>814</v>
      </c>
      <c r="C96203" t="s">
        <v>815</v>
      </c>
      <c r="D96203" t="s">
        <v>13</v>
      </c>
      <c r="E96203" t="s">
        <v>769</v>
      </c>
      <c r="F96203">
        <v>4</v>
      </c>
      <c r="G96203">
        <v>10</v>
      </c>
      <c r="H96203" t="s">
        <v>529</v>
      </c>
      <c r="I96203" t="s">
        <v>768</v>
      </c>
      <c r="J96203">
        <v>40</v>
      </c>
      <c r="K96203" t="s">
        <v>1320</v>
      </c>
    </row>
    <row r="96204" spans="1:11" hidden="1" x14ac:dyDescent="0.3">
      <c r="A96204" s="21">
        <v>37704</v>
      </c>
      <c r="B96204" t="s">
        <v>814</v>
      </c>
      <c r="C96204" t="s">
        <v>815</v>
      </c>
      <c r="D96204" t="s">
        <v>13</v>
      </c>
      <c r="E96204" t="s">
        <v>769</v>
      </c>
      <c r="F96204">
        <v>4</v>
      </c>
      <c r="G96204">
        <v>10</v>
      </c>
      <c r="H96204" t="s">
        <v>112</v>
      </c>
      <c r="I96204" t="s">
        <v>768</v>
      </c>
      <c r="J96204">
        <v>40</v>
      </c>
      <c r="K96204" t="s">
        <v>903</v>
      </c>
    </row>
    <row r="96205" spans="1:11" hidden="1" x14ac:dyDescent="0.3">
      <c r="A96205" s="21">
        <v>37716</v>
      </c>
      <c r="B96205" t="s">
        <v>1176</v>
      </c>
      <c r="C96205" t="s">
        <v>1177</v>
      </c>
      <c r="D96205" t="s">
        <v>13</v>
      </c>
      <c r="E96205" t="s">
        <v>769</v>
      </c>
      <c r="F96205">
        <v>4</v>
      </c>
      <c r="G96205">
        <v>10</v>
      </c>
      <c r="H96205" t="s">
        <v>530</v>
      </c>
      <c r="I96205" t="s">
        <v>768</v>
      </c>
      <c r="J96205">
        <v>40</v>
      </c>
      <c r="K96205" t="s">
        <v>1321</v>
      </c>
    </row>
    <row r="96206" spans="1:11" hidden="1" x14ac:dyDescent="0.3">
      <c r="A96206" s="21">
        <v>37789</v>
      </c>
      <c r="B96206" t="s">
        <v>1185</v>
      </c>
      <c r="C96206" t="s">
        <v>804</v>
      </c>
      <c r="D96206" t="s">
        <v>13</v>
      </c>
      <c r="E96206" t="s">
        <v>769</v>
      </c>
      <c r="F96206">
        <v>4</v>
      </c>
      <c r="G96206">
        <v>10</v>
      </c>
      <c r="H96206" t="s">
        <v>203</v>
      </c>
      <c r="I96206" t="s">
        <v>768</v>
      </c>
      <c r="J96206">
        <v>40</v>
      </c>
      <c r="K96206" t="s">
        <v>994</v>
      </c>
    </row>
    <row r="96207" spans="1:11" hidden="1" x14ac:dyDescent="0.3">
      <c r="A96207" s="21">
        <v>37754</v>
      </c>
      <c r="B96207" t="s">
        <v>814</v>
      </c>
      <c r="C96207" t="s">
        <v>815</v>
      </c>
      <c r="D96207" t="s">
        <v>13</v>
      </c>
      <c r="E96207" t="s">
        <v>769</v>
      </c>
      <c r="F96207">
        <v>4</v>
      </c>
      <c r="G96207">
        <v>10</v>
      </c>
      <c r="H96207" t="s">
        <v>531</v>
      </c>
      <c r="I96207" t="s">
        <v>768</v>
      </c>
      <c r="J96207">
        <v>40</v>
      </c>
      <c r="K96207" t="s">
        <v>1322</v>
      </c>
    </row>
    <row r="96208" spans="1:11" hidden="1" x14ac:dyDescent="0.3">
      <c r="A96208" s="21">
        <v>37704</v>
      </c>
      <c r="B96208" t="s">
        <v>814</v>
      </c>
      <c r="C96208" t="s">
        <v>815</v>
      </c>
      <c r="D96208" t="s">
        <v>13</v>
      </c>
      <c r="E96208" t="s">
        <v>769</v>
      </c>
      <c r="F96208">
        <v>4</v>
      </c>
      <c r="G96208">
        <v>10</v>
      </c>
      <c r="H96208" t="s">
        <v>291</v>
      </c>
      <c r="I96208" t="s">
        <v>768</v>
      </c>
      <c r="J96208">
        <v>40</v>
      </c>
      <c r="K96208" t="s">
        <v>1082</v>
      </c>
    </row>
    <row r="96209" spans="1:11" hidden="1" x14ac:dyDescent="0.3">
      <c r="A96209" s="21">
        <v>37716</v>
      </c>
      <c r="B96209" t="s">
        <v>1176</v>
      </c>
      <c r="C96209" t="s">
        <v>1177</v>
      </c>
      <c r="D96209" t="s">
        <v>13</v>
      </c>
      <c r="E96209" t="s">
        <v>769</v>
      </c>
      <c r="F96209">
        <v>4</v>
      </c>
      <c r="G96209">
        <v>10</v>
      </c>
      <c r="H96209" t="s">
        <v>532</v>
      </c>
      <c r="I96209" t="s">
        <v>768</v>
      </c>
      <c r="J96209">
        <v>40</v>
      </c>
      <c r="K96209" t="s">
        <v>1323</v>
      </c>
    </row>
    <row r="96210" spans="1:11" hidden="1" x14ac:dyDescent="0.3">
      <c r="A96210" s="21">
        <v>37789</v>
      </c>
      <c r="B96210" t="s">
        <v>1185</v>
      </c>
      <c r="C96210" t="s">
        <v>804</v>
      </c>
      <c r="D96210" t="s">
        <v>13</v>
      </c>
      <c r="E96210" t="s">
        <v>769</v>
      </c>
      <c r="F96210">
        <v>4</v>
      </c>
      <c r="G96210">
        <v>10</v>
      </c>
      <c r="H96210" t="s">
        <v>20</v>
      </c>
      <c r="I96210" t="s">
        <v>768</v>
      </c>
      <c r="J96210">
        <v>40</v>
      </c>
      <c r="K96210" t="s">
        <v>809</v>
      </c>
    </row>
    <row r="96211" spans="1:11" hidden="1" x14ac:dyDescent="0.3">
      <c r="A96211" s="21">
        <v>37754</v>
      </c>
      <c r="B96211" t="s">
        <v>814</v>
      </c>
      <c r="C96211" t="s">
        <v>815</v>
      </c>
      <c r="D96211" t="s">
        <v>13</v>
      </c>
      <c r="E96211" t="s">
        <v>769</v>
      </c>
      <c r="F96211">
        <v>4</v>
      </c>
      <c r="G96211">
        <v>10</v>
      </c>
      <c r="H96211" t="s">
        <v>533</v>
      </c>
      <c r="I96211" t="s">
        <v>768</v>
      </c>
      <c r="J96211">
        <v>40</v>
      </c>
      <c r="K96211" t="s">
        <v>1324</v>
      </c>
    </row>
    <row r="96212" spans="1:11" hidden="1" x14ac:dyDescent="0.3">
      <c r="A96212" s="21">
        <v>37704</v>
      </c>
      <c r="B96212" t="s">
        <v>814</v>
      </c>
      <c r="C96212" t="s">
        <v>815</v>
      </c>
      <c r="D96212" t="s">
        <v>13</v>
      </c>
      <c r="E96212" t="s">
        <v>769</v>
      </c>
      <c r="F96212">
        <v>4</v>
      </c>
      <c r="G96212">
        <v>10</v>
      </c>
      <c r="H96212" t="s">
        <v>113</v>
      </c>
      <c r="I96212" t="s">
        <v>768</v>
      </c>
      <c r="J96212">
        <v>40</v>
      </c>
      <c r="K96212" t="s">
        <v>904</v>
      </c>
    </row>
    <row r="96213" spans="1:11" hidden="1" x14ac:dyDescent="0.3">
      <c r="A96213" s="21">
        <v>37716</v>
      </c>
      <c r="B96213" t="s">
        <v>1176</v>
      </c>
      <c r="C96213" t="s">
        <v>1177</v>
      </c>
      <c r="D96213" t="s">
        <v>13</v>
      </c>
      <c r="E96213" t="s">
        <v>769</v>
      </c>
      <c r="F96213">
        <v>4</v>
      </c>
      <c r="G96213">
        <v>10</v>
      </c>
      <c r="H96213" t="s">
        <v>534</v>
      </c>
      <c r="I96213" t="s">
        <v>768</v>
      </c>
      <c r="J96213">
        <v>40</v>
      </c>
      <c r="K96213" t="s">
        <v>1325</v>
      </c>
    </row>
    <row r="96214" spans="1:11" hidden="1" x14ac:dyDescent="0.3">
      <c r="A96214" s="21">
        <v>37789</v>
      </c>
      <c r="B96214" t="s">
        <v>1185</v>
      </c>
      <c r="C96214" t="s">
        <v>804</v>
      </c>
      <c r="D96214" t="s">
        <v>13</v>
      </c>
      <c r="E96214" t="s">
        <v>769</v>
      </c>
      <c r="F96214">
        <v>4</v>
      </c>
      <c r="G96214">
        <v>10</v>
      </c>
      <c r="H96214" t="s">
        <v>204</v>
      </c>
      <c r="I96214" t="s">
        <v>768</v>
      </c>
      <c r="J96214">
        <v>40</v>
      </c>
      <c r="K96214" t="s">
        <v>995</v>
      </c>
    </row>
    <row r="96215" spans="1:11" hidden="1" x14ac:dyDescent="0.3">
      <c r="A96215" s="21">
        <v>37754</v>
      </c>
      <c r="B96215" t="s">
        <v>814</v>
      </c>
      <c r="C96215" t="s">
        <v>815</v>
      </c>
      <c r="D96215" t="s">
        <v>13</v>
      </c>
      <c r="E96215" t="s">
        <v>769</v>
      </c>
      <c r="F96215">
        <v>4</v>
      </c>
      <c r="G96215">
        <v>10</v>
      </c>
      <c r="H96215" t="s">
        <v>535</v>
      </c>
      <c r="I96215" t="s">
        <v>768</v>
      </c>
      <c r="J96215">
        <v>40</v>
      </c>
      <c r="K96215" t="s">
        <v>1326</v>
      </c>
    </row>
    <row r="96216" spans="1:11" hidden="1" x14ac:dyDescent="0.3">
      <c r="A96216" s="21">
        <v>37704</v>
      </c>
      <c r="B96216" t="s">
        <v>814</v>
      </c>
      <c r="C96216" t="s">
        <v>815</v>
      </c>
      <c r="D96216" t="s">
        <v>13</v>
      </c>
      <c r="E96216" t="s">
        <v>769</v>
      </c>
      <c r="F96216">
        <v>4</v>
      </c>
      <c r="G96216">
        <v>10</v>
      </c>
      <c r="H96216" t="s">
        <v>292</v>
      </c>
      <c r="I96216" t="s">
        <v>768</v>
      </c>
      <c r="J96216">
        <v>40</v>
      </c>
      <c r="K96216" t="s">
        <v>1083</v>
      </c>
    </row>
    <row r="96217" spans="1:11" hidden="1" x14ac:dyDescent="0.3">
      <c r="A96217" s="21">
        <v>37716</v>
      </c>
      <c r="B96217" t="s">
        <v>1176</v>
      </c>
      <c r="C96217" t="s">
        <v>1177</v>
      </c>
      <c r="D96217" t="s">
        <v>13</v>
      </c>
      <c r="E96217" t="s">
        <v>769</v>
      </c>
      <c r="F96217">
        <v>4</v>
      </c>
      <c r="G96217">
        <v>10</v>
      </c>
      <c r="H96217" t="s">
        <v>536</v>
      </c>
      <c r="I96217" t="s">
        <v>768</v>
      </c>
      <c r="J96217">
        <v>40</v>
      </c>
      <c r="K96217" t="s">
        <v>1327</v>
      </c>
    </row>
    <row r="96218" spans="1:11" hidden="1" x14ac:dyDescent="0.3">
      <c r="A96218" s="21">
        <v>37789</v>
      </c>
      <c r="B96218" t="s">
        <v>1185</v>
      </c>
      <c r="C96218" t="s">
        <v>804</v>
      </c>
      <c r="D96218" t="s">
        <v>13</v>
      </c>
      <c r="E96218" t="s">
        <v>769</v>
      </c>
      <c r="F96218">
        <v>4</v>
      </c>
      <c r="G96218">
        <v>10</v>
      </c>
      <c r="H96218" t="s">
        <v>22</v>
      </c>
      <c r="I96218" t="s">
        <v>768</v>
      </c>
      <c r="J96218">
        <v>40</v>
      </c>
      <c r="K96218" t="s">
        <v>812</v>
      </c>
    </row>
    <row r="96219" spans="1:11" hidden="1" x14ac:dyDescent="0.3">
      <c r="A96219" s="21">
        <v>37754</v>
      </c>
      <c r="B96219" t="s">
        <v>814</v>
      </c>
      <c r="C96219" t="s">
        <v>815</v>
      </c>
      <c r="D96219" t="s">
        <v>13</v>
      </c>
      <c r="E96219" t="s">
        <v>769</v>
      </c>
      <c r="F96219">
        <v>4</v>
      </c>
      <c r="G96219">
        <v>10</v>
      </c>
      <c r="H96219" t="s">
        <v>537</v>
      </c>
      <c r="I96219" t="s">
        <v>768</v>
      </c>
      <c r="J96219">
        <v>40</v>
      </c>
      <c r="K96219" t="s">
        <v>1328</v>
      </c>
    </row>
    <row r="96220" spans="1:11" hidden="1" x14ac:dyDescent="0.3">
      <c r="A96220" s="21">
        <v>37704</v>
      </c>
      <c r="B96220" t="s">
        <v>814</v>
      </c>
      <c r="C96220" t="s">
        <v>815</v>
      </c>
      <c r="D96220" t="s">
        <v>13</v>
      </c>
      <c r="E96220" t="s">
        <v>769</v>
      </c>
      <c r="F96220">
        <v>4</v>
      </c>
      <c r="G96220">
        <v>10</v>
      </c>
      <c r="H96220" t="s">
        <v>114</v>
      </c>
      <c r="I96220" t="s">
        <v>768</v>
      </c>
      <c r="J96220">
        <v>40</v>
      </c>
      <c r="K96220" t="s">
        <v>905</v>
      </c>
    </row>
    <row r="96221" spans="1:11" hidden="1" x14ac:dyDescent="0.3">
      <c r="A96221" s="21">
        <v>37716</v>
      </c>
      <c r="B96221" t="s">
        <v>1176</v>
      </c>
      <c r="C96221" t="s">
        <v>1177</v>
      </c>
      <c r="D96221" t="s">
        <v>13</v>
      </c>
      <c r="E96221" t="s">
        <v>769</v>
      </c>
      <c r="F96221">
        <v>4</v>
      </c>
      <c r="G96221">
        <v>10</v>
      </c>
      <c r="H96221" t="s">
        <v>538</v>
      </c>
      <c r="I96221" t="s">
        <v>768</v>
      </c>
      <c r="J96221">
        <v>40</v>
      </c>
      <c r="K96221" t="s">
        <v>1329</v>
      </c>
    </row>
    <row r="96222" spans="1:11" hidden="1" x14ac:dyDescent="0.3">
      <c r="A96222" s="21">
        <v>37789</v>
      </c>
      <c r="B96222" t="s">
        <v>1185</v>
      </c>
      <c r="C96222" t="s">
        <v>804</v>
      </c>
      <c r="D96222" t="s">
        <v>13</v>
      </c>
      <c r="E96222" t="s">
        <v>769</v>
      </c>
      <c r="F96222">
        <v>4</v>
      </c>
      <c r="G96222">
        <v>10</v>
      </c>
      <c r="H96222" t="s">
        <v>205</v>
      </c>
      <c r="I96222" t="s">
        <v>768</v>
      </c>
      <c r="J96222">
        <v>40</v>
      </c>
      <c r="K96222" t="s">
        <v>996</v>
      </c>
    </row>
    <row r="96223" spans="1:11" hidden="1" x14ac:dyDescent="0.3">
      <c r="A96223" s="21">
        <v>37754</v>
      </c>
      <c r="B96223" t="s">
        <v>814</v>
      </c>
      <c r="C96223" t="s">
        <v>815</v>
      </c>
      <c r="D96223" t="s">
        <v>13</v>
      </c>
      <c r="E96223" t="s">
        <v>769</v>
      </c>
      <c r="F96223">
        <v>4</v>
      </c>
      <c r="G96223">
        <v>10</v>
      </c>
      <c r="H96223" t="s">
        <v>539</v>
      </c>
      <c r="I96223" t="s">
        <v>768</v>
      </c>
      <c r="J96223">
        <v>40</v>
      </c>
      <c r="K96223" t="s">
        <v>1330</v>
      </c>
    </row>
    <row r="96224" spans="1:11" hidden="1" x14ac:dyDescent="0.3">
      <c r="A96224" s="21">
        <v>37704</v>
      </c>
      <c r="B96224" t="s">
        <v>814</v>
      </c>
      <c r="C96224" t="s">
        <v>815</v>
      </c>
      <c r="D96224" t="s">
        <v>13</v>
      </c>
      <c r="E96224" t="s">
        <v>769</v>
      </c>
      <c r="F96224">
        <v>4</v>
      </c>
      <c r="G96224">
        <v>10</v>
      </c>
      <c r="H96224" t="s">
        <v>293</v>
      </c>
      <c r="I96224" t="s">
        <v>768</v>
      </c>
      <c r="J96224">
        <v>40</v>
      </c>
      <c r="K96224" t="s">
        <v>1084</v>
      </c>
    </row>
    <row r="96225" spans="1:11" hidden="1" x14ac:dyDescent="0.3">
      <c r="A96225" s="21">
        <v>37716</v>
      </c>
      <c r="B96225" t="s">
        <v>1176</v>
      </c>
      <c r="C96225" t="s">
        <v>1177</v>
      </c>
      <c r="D96225" t="s">
        <v>13</v>
      </c>
      <c r="E96225" t="s">
        <v>769</v>
      </c>
      <c r="F96225">
        <v>4</v>
      </c>
      <c r="G96225">
        <v>10</v>
      </c>
      <c r="H96225" t="s">
        <v>540</v>
      </c>
      <c r="I96225" t="s">
        <v>768</v>
      </c>
      <c r="J96225">
        <v>40</v>
      </c>
      <c r="K96225" t="s">
        <v>1331</v>
      </c>
    </row>
    <row r="96226" spans="1:11" hidden="1" x14ac:dyDescent="0.3">
      <c r="A96226" s="21">
        <v>37789</v>
      </c>
      <c r="B96226" t="s">
        <v>1185</v>
      </c>
      <c r="C96226" t="s">
        <v>804</v>
      </c>
      <c r="D96226" t="s">
        <v>13</v>
      </c>
      <c r="E96226" t="s">
        <v>769</v>
      </c>
      <c r="F96226">
        <v>4</v>
      </c>
      <c r="G96226">
        <v>10</v>
      </c>
      <c r="H96226" t="s">
        <v>23</v>
      </c>
      <c r="I96226" t="s">
        <v>768</v>
      </c>
      <c r="J96226">
        <v>40</v>
      </c>
      <c r="K96226" t="s">
        <v>813</v>
      </c>
    </row>
    <row r="96227" spans="1:11" hidden="1" x14ac:dyDescent="0.3">
      <c r="A96227" s="21">
        <v>37754</v>
      </c>
      <c r="B96227" t="s">
        <v>814</v>
      </c>
      <c r="C96227" t="s">
        <v>815</v>
      </c>
      <c r="D96227" t="s">
        <v>13</v>
      </c>
      <c r="E96227" t="s">
        <v>769</v>
      </c>
      <c r="F96227">
        <v>4</v>
      </c>
      <c r="G96227">
        <v>10</v>
      </c>
      <c r="H96227" t="s">
        <v>541</v>
      </c>
      <c r="I96227" t="s">
        <v>768</v>
      </c>
      <c r="J96227">
        <v>40</v>
      </c>
      <c r="K96227" t="s">
        <v>1332</v>
      </c>
    </row>
    <row r="96228" spans="1:11" hidden="1" x14ac:dyDescent="0.3">
      <c r="A96228" s="21">
        <v>37704</v>
      </c>
      <c r="B96228" t="s">
        <v>814</v>
      </c>
      <c r="C96228" t="s">
        <v>815</v>
      </c>
      <c r="D96228" t="s">
        <v>13</v>
      </c>
      <c r="E96228" t="s">
        <v>769</v>
      </c>
      <c r="F96228">
        <v>4</v>
      </c>
      <c r="G96228">
        <v>10</v>
      </c>
      <c r="H96228" t="s">
        <v>115</v>
      </c>
      <c r="I96228" t="s">
        <v>768</v>
      </c>
      <c r="J96228">
        <v>40</v>
      </c>
      <c r="K96228" t="s">
        <v>906</v>
      </c>
    </row>
    <row r="96229" spans="1:11" hidden="1" x14ac:dyDescent="0.3">
      <c r="A96229" s="21">
        <v>37716</v>
      </c>
      <c r="B96229" t="s">
        <v>1176</v>
      </c>
      <c r="C96229" t="s">
        <v>1177</v>
      </c>
      <c r="D96229" t="s">
        <v>13</v>
      </c>
      <c r="E96229" t="s">
        <v>769</v>
      </c>
      <c r="F96229">
        <v>4</v>
      </c>
      <c r="G96229">
        <v>10</v>
      </c>
      <c r="H96229" t="s">
        <v>542</v>
      </c>
      <c r="I96229" t="s">
        <v>768</v>
      </c>
      <c r="J96229">
        <v>40</v>
      </c>
      <c r="K96229" t="s">
        <v>1333</v>
      </c>
    </row>
    <row r="96230" spans="1:11" hidden="1" x14ac:dyDescent="0.3">
      <c r="A96230" s="21">
        <v>37789</v>
      </c>
      <c r="B96230" t="s">
        <v>1185</v>
      </c>
      <c r="C96230" t="s">
        <v>804</v>
      </c>
      <c r="D96230" t="s">
        <v>13</v>
      </c>
      <c r="E96230" t="s">
        <v>769</v>
      </c>
      <c r="F96230">
        <v>4</v>
      </c>
      <c r="G96230">
        <v>10</v>
      </c>
      <c r="H96230" t="s">
        <v>206</v>
      </c>
      <c r="I96230" t="s">
        <v>768</v>
      </c>
      <c r="J96230">
        <v>40</v>
      </c>
      <c r="K96230" t="s">
        <v>997</v>
      </c>
    </row>
    <row r="96231" spans="1:11" hidden="1" x14ac:dyDescent="0.3">
      <c r="A96231" s="21">
        <v>37754</v>
      </c>
      <c r="B96231" t="s">
        <v>814</v>
      </c>
      <c r="C96231" t="s">
        <v>815</v>
      </c>
      <c r="D96231" t="s">
        <v>13</v>
      </c>
      <c r="E96231" t="s">
        <v>769</v>
      </c>
      <c r="F96231">
        <v>4</v>
      </c>
      <c r="G96231">
        <v>10</v>
      </c>
      <c r="H96231" t="s">
        <v>543</v>
      </c>
      <c r="I96231" t="s">
        <v>768</v>
      </c>
      <c r="J96231">
        <v>40</v>
      </c>
      <c r="K96231" t="s">
        <v>1334</v>
      </c>
    </row>
    <row r="96232" spans="1:11" hidden="1" x14ac:dyDescent="0.3">
      <c r="A96232" s="21">
        <v>37704</v>
      </c>
      <c r="B96232" t="s">
        <v>814</v>
      </c>
      <c r="C96232" t="s">
        <v>815</v>
      </c>
      <c r="D96232" t="s">
        <v>13</v>
      </c>
      <c r="E96232" t="s">
        <v>769</v>
      </c>
      <c r="F96232">
        <v>4</v>
      </c>
      <c r="G96232">
        <v>10</v>
      </c>
      <c r="H96232" t="s">
        <v>294</v>
      </c>
      <c r="I96232" t="s">
        <v>768</v>
      </c>
      <c r="J96232">
        <v>40</v>
      </c>
      <c r="K96232" t="s">
        <v>1085</v>
      </c>
    </row>
    <row r="96233" spans="1:11" hidden="1" x14ac:dyDescent="0.3">
      <c r="A96233" s="21">
        <v>37716</v>
      </c>
      <c r="B96233" t="s">
        <v>1176</v>
      </c>
      <c r="C96233" t="s">
        <v>1177</v>
      </c>
      <c r="D96233" t="s">
        <v>13</v>
      </c>
      <c r="E96233" t="s">
        <v>769</v>
      </c>
      <c r="F96233">
        <v>4</v>
      </c>
      <c r="G96233">
        <v>10</v>
      </c>
      <c r="H96233" t="s">
        <v>544</v>
      </c>
      <c r="I96233" t="s">
        <v>768</v>
      </c>
      <c r="J96233">
        <v>40</v>
      </c>
      <c r="K96233" t="s">
        <v>1335</v>
      </c>
    </row>
    <row r="96234" spans="1:11" hidden="1" x14ac:dyDescent="0.3">
      <c r="A96234" s="21">
        <v>37789</v>
      </c>
      <c r="B96234" t="s">
        <v>1185</v>
      </c>
      <c r="C96234" t="s">
        <v>804</v>
      </c>
      <c r="D96234" t="s">
        <v>13</v>
      </c>
      <c r="E96234" t="s">
        <v>769</v>
      </c>
      <c r="F96234">
        <v>4</v>
      </c>
      <c r="G96234">
        <v>10</v>
      </c>
      <c r="H96234" t="s">
        <v>24</v>
      </c>
      <c r="I96234" t="s">
        <v>768</v>
      </c>
      <c r="J96234">
        <v>40</v>
      </c>
      <c r="K96234" t="s">
        <v>816</v>
      </c>
    </row>
    <row r="96235" spans="1:11" hidden="1" x14ac:dyDescent="0.3">
      <c r="A96235" s="21">
        <v>37754</v>
      </c>
      <c r="B96235" t="s">
        <v>814</v>
      </c>
      <c r="C96235" t="s">
        <v>815</v>
      </c>
      <c r="D96235" t="s">
        <v>13</v>
      </c>
      <c r="E96235" t="s">
        <v>769</v>
      </c>
      <c r="F96235">
        <v>4</v>
      </c>
      <c r="G96235">
        <v>10</v>
      </c>
      <c r="H96235" t="s">
        <v>545</v>
      </c>
      <c r="I96235" t="s">
        <v>768</v>
      </c>
      <c r="J96235">
        <v>40</v>
      </c>
      <c r="K96235" t="s">
        <v>1336</v>
      </c>
    </row>
    <row r="96236" spans="1:11" hidden="1" x14ac:dyDescent="0.3">
      <c r="A96236" s="21">
        <v>37704</v>
      </c>
      <c r="B96236" t="s">
        <v>814</v>
      </c>
      <c r="C96236" t="s">
        <v>815</v>
      </c>
      <c r="D96236" t="s">
        <v>13</v>
      </c>
      <c r="E96236" t="s">
        <v>769</v>
      </c>
      <c r="F96236">
        <v>4</v>
      </c>
      <c r="G96236">
        <v>10</v>
      </c>
      <c r="H96236" t="s">
        <v>116</v>
      </c>
      <c r="I96236" t="s">
        <v>768</v>
      </c>
      <c r="J96236">
        <v>40</v>
      </c>
      <c r="K96236" t="s">
        <v>907</v>
      </c>
    </row>
    <row r="96237" spans="1:11" hidden="1" x14ac:dyDescent="0.3">
      <c r="A96237" s="21">
        <v>37716</v>
      </c>
      <c r="B96237" t="s">
        <v>1176</v>
      </c>
      <c r="C96237" t="s">
        <v>1177</v>
      </c>
      <c r="D96237" t="s">
        <v>13</v>
      </c>
      <c r="E96237" t="s">
        <v>769</v>
      </c>
      <c r="F96237">
        <v>4</v>
      </c>
      <c r="G96237">
        <v>10</v>
      </c>
      <c r="H96237" t="s">
        <v>546</v>
      </c>
      <c r="I96237" t="s">
        <v>768</v>
      </c>
      <c r="J96237">
        <v>40</v>
      </c>
      <c r="K96237" t="s">
        <v>1337</v>
      </c>
    </row>
    <row r="96238" spans="1:11" hidden="1" x14ac:dyDescent="0.3">
      <c r="A96238" s="21">
        <v>37789</v>
      </c>
      <c r="B96238" t="s">
        <v>1185</v>
      </c>
      <c r="C96238" t="s">
        <v>804</v>
      </c>
      <c r="D96238" t="s">
        <v>13</v>
      </c>
      <c r="E96238" t="s">
        <v>769</v>
      </c>
      <c r="F96238">
        <v>4</v>
      </c>
      <c r="G96238">
        <v>10</v>
      </c>
      <c r="H96238" t="s">
        <v>207</v>
      </c>
      <c r="I96238" t="s">
        <v>768</v>
      </c>
      <c r="J96238">
        <v>40</v>
      </c>
      <c r="K96238" t="s">
        <v>998</v>
      </c>
    </row>
    <row r="96239" spans="1:11" hidden="1" x14ac:dyDescent="0.3">
      <c r="A96239" s="21">
        <v>37754</v>
      </c>
      <c r="B96239" t="s">
        <v>814</v>
      </c>
      <c r="C96239" t="s">
        <v>815</v>
      </c>
      <c r="D96239" t="s">
        <v>13</v>
      </c>
      <c r="E96239" t="s">
        <v>769</v>
      </c>
      <c r="F96239">
        <v>4</v>
      </c>
      <c r="G96239">
        <v>10</v>
      </c>
      <c r="H96239" t="s">
        <v>547</v>
      </c>
      <c r="I96239" t="s">
        <v>768</v>
      </c>
      <c r="J96239">
        <v>40</v>
      </c>
      <c r="K96239" t="s">
        <v>1338</v>
      </c>
    </row>
    <row r="96240" spans="1:11" hidden="1" x14ac:dyDescent="0.3">
      <c r="A96240" s="21">
        <v>37704</v>
      </c>
      <c r="B96240" t="s">
        <v>814</v>
      </c>
      <c r="C96240" t="s">
        <v>815</v>
      </c>
      <c r="D96240" t="s">
        <v>13</v>
      </c>
      <c r="E96240" t="s">
        <v>769</v>
      </c>
      <c r="F96240">
        <v>4</v>
      </c>
      <c r="G96240">
        <v>10</v>
      </c>
      <c r="H96240" t="s">
        <v>295</v>
      </c>
      <c r="I96240" t="s">
        <v>768</v>
      </c>
      <c r="J96240">
        <v>40</v>
      </c>
      <c r="K96240" t="s">
        <v>1086</v>
      </c>
    </row>
    <row r="96241" spans="1:11" hidden="1" x14ac:dyDescent="0.3">
      <c r="A96241" s="21">
        <v>37716</v>
      </c>
      <c r="B96241" t="s">
        <v>1176</v>
      </c>
      <c r="C96241" t="s">
        <v>1177</v>
      </c>
      <c r="D96241" t="s">
        <v>13</v>
      </c>
      <c r="E96241" t="s">
        <v>769</v>
      </c>
      <c r="F96241">
        <v>4</v>
      </c>
      <c r="G96241">
        <v>10</v>
      </c>
      <c r="H96241" t="s">
        <v>548</v>
      </c>
      <c r="I96241" t="s">
        <v>768</v>
      </c>
      <c r="J96241">
        <v>40</v>
      </c>
      <c r="K96241" t="s">
        <v>1339</v>
      </c>
    </row>
    <row r="96242" spans="1:11" hidden="1" x14ac:dyDescent="0.3">
      <c r="A96242" s="21">
        <v>37789</v>
      </c>
      <c r="B96242" t="s">
        <v>1185</v>
      </c>
      <c r="C96242" t="s">
        <v>804</v>
      </c>
      <c r="D96242" t="s">
        <v>13</v>
      </c>
      <c r="E96242" t="s">
        <v>769</v>
      </c>
      <c r="F96242">
        <v>4</v>
      </c>
      <c r="G96242">
        <v>10</v>
      </c>
      <c r="H96242" t="s">
        <v>26</v>
      </c>
      <c r="I96242" t="s">
        <v>768</v>
      </c>
      <c r="J96242">
        <v>40</v>
      </c>
      <c r="K96242" t="s">
        <v>819</v>
      </c>
    </row>
    <row r="96243" spans="1:11" hidden="1" x14ac:dyDescent="0.3">
      <c r="A96243" s="21">
        <v>37754</v>
      </c>
      <c r="B96243" t="s">
        <v>814</v>
      </c>
      <c r="C96243" t="s">
        <v>815</v>
      </c>
      <c r="D96243" t="s">
        <v>13</v>
      </c>
      <c r="E96243" t="s">
        <v>769</v>
      </c>
      <c r="F96243">
        <v>4</v>
      </c>
      <c r="G96243">
        <v>10</v>
      </c>
      <c r="H96243" t="s">
        <v>549</v>
      </c>
      <c r="I96243" t="s">
        <v>768</v>
      </c>
      <c r="J96243">
        <v>40</v>
      </c>
      <c r="K96243" t="s">
        <v>1340</v>
      </c>
    </row>
    <row r="96244" spans="1:11" hidden="1" x14ac:dyDescent="0.3">
      <c r="A96244" s="21">
        <v>37704</v>
      </c>
      <c r="B96244" t="s">
        <v>814</v>
      </c>
      <c r="C96244" t="s">
        <v>815</v>
      </c>
      <c r="D96244" t="s">
        <v>13</v>
      </c>
      <c r="E96244" t="s">
        <v>769</v>
      </c>
      <c r="F96244">
        <v>4</v>
      </c>
      <c r="G96244">
        <v>10</v>
      </c>
      <c r="H96244" t="s">
        <v>117</v>
      </c>
      <c r="I96244" t="s">
        <v>768</v>
      </c>
      <c r="J96244">
        <v>40</v>
      </c>
      <c r="K96244" t="s">
        <v>908</v>
      </c>
    </row>
    <row r="96245" spans="1:11" hidden="1" x14ac:dyDescent="0.3">
      <c r="A96245" s="21">
        <v>37716</v>
      </c>
      <c r="B96245" t="s">
        <v>1176</v>
      </c>
      <c r="C96245" t="s">
        <v>1177</v>
      </c>
      <c r="D96245" t="s">
        <v>13</v>
      </c>
      <c r="E96245" t="s">
        <v>769</v>
      </c>
      <c r="F96245">
        <v>4</v>
      </c>
      <c r="G96245">
        <v>10</v>
      </c>
      <c r="H96245" t="s">
        <v>550</v>
      </c>
      <c r="I96245" t="s">
        <v>768</v>
      </c>
      <c r="J96245">
        <v>40</v>
      </c>
      <c r="K96245" t="s">
        <v>1341</v>
      </c>
    </row>
    <row r="96246" spans="1:11" hidden="1" x14ac:dyDescent="0.3">
      <c r="A96246" s="21">
        <v>37789</v>
      </c>
      <c r="B96246" t="s">
        <v>1185</v>
      </c>
      <c r="C96246" t="s">
        <v>804</v>
      </c>
      <c r="D96246" t="s">
        <v>13</v>
      </c>
      <c r="E96246" t="s">
        <v>769</v>
      </c>
      <c r="F96246">
        <v>4</v>
      </c>
      <c r="G96246">
        <v>10</v>
      </c>
      <c r="H96246" t="s">
        <v>208</v>
      </c>
      <c r="I96246" t="s">
        <v>768</v>
      </c>
      <c r="J96246">
        <v>40</v>
      </c>
      <c r="K96246" t="s">
        <v>999</v>
      </c>
    </row>
    <row r="96247" spans="1:11" hidden="1" x14ac:dyDescent="0.3">
      <c r="A96247" s="21">
        <v>37754</v>
      </c>
      <c r="B96247" t="s">
        <v>814</v>
      </c>
      <c r="C96247" t="s">
        <v>815</v>
      </c>
      <c r="D96247" t="s">
        <v>13</v>
      </c>
      <c r="E96247" t="s">
        <v>769</v>
      </c>
      <c r="F96247">
        <v>4</v>
      </c>
      <c r="G96247">
        <v>10</v>
      </c>
      <c r="H96247" t="s">
        <v>551</v>
      </c>
      <c r="I96247" t="s">
        <v>768</v>
      </c>
      <c r="J96247">
        <v>40</v>
      </c>
      <c r="K96247" t="s">
        <v>1342</v>
      </c>
    </row>
    <row r="96248" spans="1:11" hidden="1" x14ac:dyDescent="0.3">
      <c r="A96248" s="21">
        <v>37704</v>
      </c>
      <c r="B96248" t="s">
        <v>814</v>
      </c>
      <c r="C96248" t="s">
        <v>815</v>
      </c>
      <c r="D96248" t="s">
        <v>13</v>
      </c>
      <c r="E96248" t="s">
        <v>769</v>
      </c>
      <c r="F96248">
        <v>4</v>
      </c>
      <c r="G96248">
        <v>10</v>
      </c>
      <c r="H96248" t="s">
        <v>296</v>
      </c>
      <c r="I96248" t="s">
        <v>768</v>
      </c>
      <c r="J96248">
        <v>40</v>
      </c>
      <c r="K96248" t="s">
        <v>1087</v>
      </c>
    </row>
    <row r="96249" spans="1:11" hidden="1" x14ac:dyDescent="0.3">
      <c r="A96249" s="21">
        <v>37716</v>
      </c>
      <c r="B96249" t="s">
        <v>1176</v>
      </c>
      <c r="C96249" t="s">
        <v>1177</v>
      </c>
      <c r="D96249" t="s">
        <v>13</v>
      </c>
      <c r="E96249" t="s">
        <v>769</v>
      </c>
      <c r="F96249">
        <v>4</v>
      </c>
      <c r="G96249">
        <v>10</v>
      </c>
      <c r="H96249" t="s">
        <v>552</v>
      </c>
      <c r="I96249" t="s">
        <v>768</v>
      </c>
      <c r="J96249">
        <v>40</v>
      </c>
      <c r="K96249" t="s">
        <v>1343</v>
      </c>
    </row>
    <row r="96250" spans="1:11" hidden="1" x14ac:dyDescent="0.3">
      <c r="A96250" s="21">
        <v>37789</v>
      </c>
      <c r="B96250" t="s">
        <v>1185</v>
      </c>
      <c r="C96250" t="s">
        <v>804</v>
      </c>
      <c r="D96250" t="s">
        <v>13</v>
      </c>
      <c r="E96250" t="s">
        <v>769</v>
      </c>
      <c r="F96250">
        <v>4</v>
      </c>
      <c r="G96250">
        <v>10</v>
      </c>
      <c r="H96250" t="s">
        <v>27</v>
      </c>
      <c r="I96250" t="s">
        <v>768</v>
      </c>
      <c r="J96250">
        <v>40</v>
      </c>
      <c r="K96250" t="s">
        <v>820</v>
      </c>
    </row>
    <row r="96251" spans="1:11" hidden="1" x14ac:dyDescent="0.3">
      <c r="A96251" s="21">
        <v>37754</v>
      </c>
      <c r="B96251" t="s">
        <v>814</v>
      </c>
      <c r="C96251" t="s">
        <v>815</v>
      </c>
      <c r="D96251" t="s">
        <v>13</v>
      </c>
      <c r="E96251" t="s">
        <v>769</v>
      </c>
      <c r="F96251">
        <v>4</v>
      </c>
      <c r="G96251">
        <v>10</v>
      </c>
      <c r="H96251" t="s">
        <v>553</v>
      </c>
      <c r="I96251" t="s">
        <v>768</v>
      </c>
      <c r="J96251">
        <v>40</v>
      </c>
      <c r="K96251" t="s">
        <v>1344</v>
      </c>
    </row>
    <row r="96252" spans="1:11" hidden="1" x14ac:dyDescent="0.3">
      <c r="A96252" s="21">
        <v>37704</v>
      </c>
      <c r="B96252" t="s">
        <v>814</v>
      </c>
      <c r="C96252" t="s">
        <v>815</v>
      </c>
      <c r="D96252" t="s">
        <v>13</v>
      </c>
      <c r="E96252" t="s">
        <v>769</v>
      </c>
      <c r="F96252">
        <v>4</v>
      </c>
      <c r="G96252">
        <v>10</v>
      </c>
      <c r="H96252" t="s">
        <v>118</v>
      </c>
      <c r="I96252" t="s">
        <v>768</v>
      </c>
      <c r="J96252">
        <v>40</v>
      </c>
      <c r="K96252" t="s">
        <v>909</v>
      </c>
    </row>
    <row r="96253" spans="1:11" hidden="1" x14ac:dyDescent="0.3">
      <c r="A96253" s="21">
        <v>37716</v>
      </c>
      <c r="B96253" t="s">
        <v>1176</v>
      </c>
      <c r="C96253" t="s">
        <v>1177</v>
      </c>
      <c r="D96253" t="s">
        <v>13</v>
      </c>
      <c r="E96253" t="s">
        <v>769</v>
      </c>
      <c r="F96253">
        <v>4</v>
      </c>
      <c r="G96253">
        <v>10</v>
      </c>
      <c r="H96253" t="s">
        <v>554</v>
      </c>
      <c r="I96253" t="s">
        <v>768</v>
      </c>
      <c r="J96253">
        <v>40</v>
      </c>
      <c r="K96253" t="s">
        <v>1345</v>
      </c>
    </row>
    <row r="96254" spans="1:11" hidden="1" x14ac:dyDescent="0.3">
      <c r="A96254" s="21">
        <v>37789</v>
      </c>
      <c r="B96254" t="s">
        <v>1185</v>
      </c>
      <c r="C96254" t="s">
        <v>804</v>
      </c>
      <c r="D96254" t="s">
        <v>13</v>
      </c>
      <c r="E96254" t="s">
        <v>769</v>
      </c>
      <c r="F96254">
        <v>4</v>
      </c>
      <c r="G96254">
        <v>10</v>
      </c>
      <c r="H96254" t="s">
        <v>209</v>
      </c>
      <c r="I96254" t="s">
        <v>768</v>
      </c>
      <c r="J96254">
        <v>40</v>
      </c>
      <c r="K96254" t="s">
        <v>1000</v>
      </c>
    </row>
    <row r="96255" spans="1:11" hidden="1" x14ac:dyDescent="0.3">
      <c r="A96255" s="21">
        <v>37754</v>
      </c>
      <c r="B96255" t="s">
        <v>814</v>
      </c>
      <c r="C96255" t="s">
        <v>815</v>
      </c>
      <c r="D96255" t="s">
        <v>13</v>
      </c>
      <c r="E96255" t="s">
        <v>769</v>
      </c>
      <c r="F96255">
        <v>4</v>
      </c>
      <c r="G96255">
        <v>10</v>
      </c>
      <c r="H96255" t="s">
        <v>555</v>
      </c>
      <c r="I96255" t="s">
        <v>768</v>
      </c>
      <c r="J96255">
        <v>40</v>
      </c>
      <c r="K96255" t="s">
        <v>1346</v>
      </c>
    </row>
    <row r="96256" spans="1:11" hidden="1" x14ac:dyDescent="0.3">
      <c r="A96256" s="21">
        <v>37704</v>
      </c>
      <c r="B96256" t="s">
        <v>814</v>
      </c>
      <c r="C96256" t="s">
        <v>815</v>
      </c>
      <c r="D96256" t="s">
        <v>13</v>
      </c>
      <c r="E96256" t="s">
        <v>769</v>
      </c>
      <c r="F96256">
        <v>4</v>
      </c>
      <c r="G96256">
        <v>10</v>
      </c>
      <c r="H96256" t="s">
        <v>297</v>
      </c>
      <c r="I96256" t="s">
        <v>768</v>
      </c>
      <c r="J96256">
        <v>40</v>
      </c>
      <c r="K96256" t="s">
        <v>1088</v>
      </c>
    </row>
    <row r="96257" spans="1:11" hidden="1" x14ac:dyDescent="0.3">
      <c r="A96257" s="21">
        <v>37716</v>
      </c>
      <c r="B96257" t="s">
        <v>1176</v>
      </c>
      <c r="C96257" t="s">
        <v>1177</v>
      </c>
      <c r="D96257" t="s">
        <v>13</v>
      </c>
      <c r="E96257" t="s">
        <v>769</v>
      </c>
      <c r="F96257">
        <v>4</v>
      </c>
      <c r="G96257">
        <v>10</v>
      </c>
      <c r="H96257" t="s">
        <v>556</v>
      </c>
      <c r="I96257" t="s">
        <v>768</v>
      </c>
      <c r="J96257">
        <v>40</v>
      </c>
      <c r="K96257" t="s">
        <v>1347</v>
      </c>
    </row>
    <row r="96258" spans="1:11" hidden="1" x14ac:dyDescent="0.3">
      <c r="A96258" s="21">
        <v>37789</v>
      </c>
      <c r="B96258" t="s">
        <v>1185</v>
      </c>
      <c r="C96258" t="s">
        <v>804</v>
      </c>
      <c r="D96258" t="s">
        <v>13</v>
      </c>
      <c r="E96258" t="s">
        <v>769</v>
      </c>
      <c r="F96258">
        <v>4</v>
      </c>
      <c r="G96258">
        <v>10</v>
      </c>
      <c r="H96258" t="s">
        <v>28</v>
      </c>
      <c r="I96258" t="s">
        <v>768</v>
      </c>
      <c r="J96258">
        <v>40</v>
      </c>
      <c r="K96258" t="s">
        <v>821</v>
      </c>
    </row>
    <row r="96259" spans="1:11" hidden="1" x14ac:dyDescent="0.3">
      <c r="A96259" s="21">
        <v>37754</v>
      </c>
      <c r="B96259" t="s">
        <v>814</v>
      </c>
      <c r="C96259" t="s">
        <v>815</v>
      </c>
      <c r="D96259" t="s">
        <v>13</v>
      </c>
      <c r="E96259" t="s">
        <v>769</v>
      </c>
      <c r="F96259">
        <v>4</v>
      </c>
      <c r="G96259">
        <v>10</v>
      </c>
      <c r="H96259" t="s">
        <v>557</v>
      </c>
      <c r="I96259" t="s">
        <v>768</v>
      </c>
      <c r="J96259">
        <v>40</v>
      </c>
      <c r="K96259" t="s">
        <v>1348</v>
      </c>
    </row>
    <row r="96260" spans="1:11" hidden="1" x14ac:dyDescent="0.3">
      <c r="A96260" s="21">
        <v>37704</v>
      </c>
      <c r="B96260" t="s">
        <v>814</v>
      </c>
      <c r="C96260" t="s">
        <v>815</v>
      </c>
      <c r="D96260" t="s">
        <v>13</v>
      </c>
      <c r="E96260" t="s">
        <v>769</v>
      </c>
      <c r="F96260">
        <v>4</v>
      </c>
      <c r="G96260">
        <v>10</v>
      </c>
      <c r="H96260" t="s">
        <v>119</v>
      </c>
      <c r="I96260" t="s">
        <v>768</v>
      </c>
      <c r="J96260">
        <v>40</v>
      </c>
      <c r="K96260" t="s">
        <v>910</v>
      </c>
    </row>
    <row r="96261" spans="1:11" hidden="1" x14ac:dyDescent="0.3">
      <c r="A96261" s="21">
        <v>37716</v>
      </c>
      <c r="B96261" t="s">
        <v>1176</v>
      </c>
      <c r="C96261" t="s">
        <v>1177</v>
      </c>
      <c r="D96261" t="s">
        <v>13</v>
      </c>
      <c r="E96261" t="s">
        <v>769</v>
      </c>
      <c r="F96261">
        <v>4</v>
      </c>
      <c r="G96261">
        <v>10</v>
      </c>
      <c r="H96261" t="s">
        <v>558</v>
      </c>
      <c r="I96261" t="s">
        <v>768</v>
      </c>
      <c r="J96261">
        <v>40</v>
      </c>
      <c r="K96261" t="s">
        <v>1349</v>
      </c>
    </row>
    <row r="96262" spans="1:11" hidden="1" x14ac:dyDescent="0.3">
      <c r="A96262" s="21">
        <v>37789</v>
      </c>
      <c r="B96262" t="s">
        <v>1185</v>
      </c>
      <c r="C96262" t="s">
        <v>804</v>
      </c>
      <c r="D96262" t="s">
        <v>13</v>
      </c>
      <c r="E96262" t="s">
        <v>769</v>
      </c>
      <c r="F96262">
        <v>4</v>
      </c>
      <c r="G96262">
        <v>10</v>
      </c>
      <c r="H96262" t="s">
        <v>210</v>
      </c>
      <c r="I96262" t="s">
        <v>768</v>
      </c>
      <c r="J96262">
        <v>40</v>
      </c>
      <c r="K96262" t="s">
        <v>1001</v>
      </c>
    </row>
    <row r="96263" spans="1:11" hidden="1" x14ac:dyDescent="0.3">
      <c r="A96263" s="21">
        <v>37754</v>
      </c>
      <c r="B96263" t="s">
        <v>814</v>
      </c>
      <c r="C96263" t="s">
        <v>815</v>
      </c>
      <c r="D96263" t="s">
        <v>13</v>
      </c>
      <c r="E96263" t="s">
        <v>769</v>
      </c>
      <c r="F96263">
        <v>4</v>
      </c>
      <c r="G96263">
        <v>10</v>
      </c>
      <c r="H96263" t="s">
        <v>559</v>
      </c>
      <c r="I96263" t="s">
        <v>768</v>
      </c>
      <c r="J96263">
        <v>40</v>
      </c>
      <c r="K96263" t="s">
        <v>1350</v>
      </c>
    </row>
    <row r="96264" spans="1:11" hidden="1" x14ac:dyDescent="0.3">
      <c r="A96264" s="21">
        <v>37704</v>
      </c>
      <c r="B96264" t="s">
        <v>814</v>
      </c>
      <c r="C96264" t="s">
        <v>815</v>
      </c>
      <c r="D96264" t="s">
        <v>13</v>
      </c>
      <c r="E96264" t="s">
        <v>769</v>
      </c>
      <c r="F96264">
        <v>4</v>
      </c>
      <c r="G96264">
        <v>10</v>
      </c>
      <c r="H96264" t="s">
        <v>298</v>
      </c>
      <c r="I96264" t="s">
        <v>768</v>
      </c>
      <c r="J96264">
        <v>40</v>
      </c>
      <c r="K96264" t="s">
        <v>1089</v>
      </c>
    </row>
    <row r="96265" spans="1:11" hidden="1" x14ac:dyDescent="0.3">
      <c r="A96265" s="21">
        <v>37716</v>
      </c>
      <c r="B96265" t="s">
        <v>1176</v>
      </c>
      <c r="C96265" t="s">
        <v>1177</v>
      </c>
      <c r="D96265" t="s">
        <v>13</v>
      </c>
      <c r="E96265" t="s">
        <v>769</v>
      </c>
      <c r="F96265">
        <v>4</v>
      </c>
      <c r="G96265">
        <v>10</v>
      </c>
      <c r="H96265" t="s">
        <v>560</v>
      </c>
      <c r="I96265" t="s">
        <v>768</v>
      </c>
      <c r="J96265">
        <v>40</v>
      </c>
      <c r="K96265" t="s">
        <v>1351</v>
      </c>
    </row>
    <row r="96266" spans="1:11" hidden="1" x14ac:dyDescent="0.3">
      <c r="A96266" s="21">
        <v>37789</v>
      </c>
      <c r="B96266" t="s">
        <v>1185</v>
      </c>
      <c r="C96266" t="s">
        <v>804</v>
      </c>
      <c r="D96266" t="s">
        <v>13</v>
      </c>
      <c r="E96266" t="s">
        <v>769</v>
      </c>
      <c r="F96266">
        <v>4</v>
      </c>
      <c r="G96266">
        <v>10</v>
      </c>
      <c r="H96266" t="s">
        <v>30</v>
      </c>
      <c r="I96266" t="s">
        <v>768</v>
      </c>
      <c r="J96266">
        <v>40</v>
      </c>
      <c r="K96266" t="s">
        <v>822</v>
      </c>
    </row>
    <row r="96267" spans="1:11" hidden="1" x14ac:dyDescent="0.3">
      <c r="A96267" s="21">
        <v>37754</v>
      </c>
      <c r="B96267" t="s">
        <v>814</v>
      </c>
      <c r="C96267" t="s">
        <v>815</v>
      </c>
      <c r="D96267" t="s">
        <v>13</v>
      </c>
      <c r="E96267" t="s">
        <v>769</v>
      </c>
      <c r="F96267">
        <v>4</v>
      </c>
      <c r="G96267">
        <v>10</v>
      </c>
      <c r="H96267" t="s">
        <v>561</v>
      </c>
      <c r="I96267" t="s">
        <v>768</v>
      </c>
      <c r="J96267">
        <v>40</v>
      </c>
      <c r="K96267" t="s">
        <v>1352</v>
      </c>
    </row>
    <row r="96268" spans="1:11" hidden="1" x14ac:dyDescent="0.3">
      <c r="A96268" s="21">
        <v>37704</v>
      </c>
      <c r="B96268" t="s">
        <v>814</v>
      </c>
      <c r="C96268" t="s">
        <v>815</v>
      </c>
      <c r="D96268" t="s">
        <v>13</v>
      </c>
      <c r="E96268" t="s">
        <v>769</v>
      </c>
      <c r="F96268">
        <v>4</v>
      </c>
      <c r="G96268">
        <v>10</v>
      </c>
      <c r="H96268" t="s">
        <v>120</v>
      </c>
      <c r="I96268" t="s">
        <v>768</v>
      </c>
      <c r="J96268">
        <v>40</v>
      </c>
      <c r="K96268" t="s">
        <v>911</v>
      </c>
    </row>
    <row r="96269" spans="1:11" hidden="1" x14ac:dyDescent="0.3">
      <c r="A96269" s="21">
        <v>37716</v>
      </c>
      <c r="B96269" t="s">
        <v>1176</v>
      </c>
      <c r="C96269" t="s">
        <v>1177</v>
      </c>
      <c r="D96269" t="s">
        <v>13</v>
      </c>
      <c r="E96269" t="s">
        <v>769</v>
      </c>
      <c r="F96269">
        <v>4</v>
      </c>
      <c r="G96269">
        <v>10</v>
      </c>
      <c r="H96269" t="s">
        <v>562</v>
      </c>
      <c r="I96269" t="s">
        <v>768</v>
      </c>
      <c r="J96269">
        <v>40</v>
      </c>
      <c r="K96269" t="s">
        <v>1353</v>
      </c>
    </row>
    <row r="96270" spans="1:11" hidden="1" x14ac:dyDescent="0.3">
      <c r="A96270" s="21">
        <v>37789</v>
      </c>
      <c r="B96270" t="s">
        <v>1185</v>
      </c>
      <c r="C96270" t="s">
        <v>804</v>
      </c>
      <c r="D96270" t="s">
        <v>13</v>
      </c>
      <c r="E96270" t="s">
        <v>769</v>
      </c>
      <c r="F96270">
        <v>4</v>
      </c>
      <c r="G96270">
        <v>10</v>
      </c>
      <c r="H96270" t="s">
        <v>211</v>
      </c>
      <c r="I96270" t="s">
        <v>768</v>
      </c>
      <c r="J96270">
        <v>40</v>
      </c>
      <c r="K96270" t="s">
        <v>1002</v>
      </c>
    </row>
    <row r="96271" spans="1:11" hidden="1" x14ac:dyDescent="0.3">
      <c r="A96271" s="21">
        <v>37754</v>
      </c>
      <c r="B96271" t="s">
        <v>814</v>
      </c>
      <c r="C96271" t="s">
        <v>815</v>
      </c>
      <c r="D96271" t="s">
        <v>13</v>
      </c>
      <c r="E96271" t="s">
        <v>769</v>
      </c>
      <c r="F96271">
        <v>4</v>
      </c>
      <c r="G96271">
        <v>10</v>
      </c>
      <c r="H96271" t="s">
        <v>563</v>
      </c>
      <c r="I96271" t="s">
        <v>768</v>
      </c>
      <c r="J96271">
        <v>40</v>
      </c>
      <c r="K96271" t="s">
        <v>1354</v>
      </c>
    </row>
    <row r="96272" spans="1:11" hidden="1" x14ac:dyDescent="0.3">
      <c r="A96272" s="21">
        <v>37704</v>
      </c>
      <c r="B96272" t="s">
        <v>814</v>
      </c>
      <c r="C96272" t="s">
        <v>815</v>
      </c>
      <c r="D96272" t="s">
        <v>13</v>
      </c>
      <c r="E96272" t="s">
        <v>769</v>
      </c>
      <c r="F96272">
        <v>4</v>
      </c>
      <c r="G96272">
        <v>10</v>
      </c>
      <c r="H96272" t="s">
        <v>299</v>
      </c>
      <c r="I96272" t="s">
        <v>768</v>
      </c>
      <c r="J96272">
        <v>40</v>
      </c>
      <c r="K96272" t="s">
        <v>1090</v>
      </c>
    </row>
    <row r="96273" spans="1:11" hidden="1" x14ac:dyDescent="0.3">
      <c r="A96273" s="21">
        <v>37716</v>
      </c>
      <c r="B96273" t="s">
        <v>1176</v>
      </c>
      <c r="C96273" t="s">
        <v>1177</v>
      </c>
      <c r="D96273" t="s">
        <v>13</v>
      </c>
      <c r="E96273" t="s">
        <v>769</v>
      </c>
      <c r="F96273">
        <v>4</v>
      </c>
      <c r="G96273">
        <v>10</v>
      </c>
      <c r="H96273" t="s">
        <v>564</v>
      </c>
      <c r="I96273" t="s">
        <v>768</v>
      </c>
      <c r="J96273">
        <v>40</v>
      </c>
      <c r="K96273" t="s">
        <v>1355</v>
      </c>
    </row>
    <row r="96274" spans="1:11" hidden="1" x14ac:dyDescent="0.3">
      <c r="A96274" s="21">
        <v>37789</v>
      </c>
      <c r="B96274" t="s">
        <v>1185</v>
      </c>
      <c r="C96274" t="s">
        <v>804</v>
      </c>
      <c r="D96274" t="s">
        <v>13</v>
      </c>
      <c r="E96274" t="s">
        <v>769</v>
      </c>
      <c r="F96274">
        <v>4</v>
      </c>
      <c r="G96274">
        <v>10</v>
      </c>
      <c r="H96274" t="s">
        <v>31</v>
      </c>
      <c r="I96274" t="s">
        <v>768</v>
      </c>
      <c r="J96274">
        <v>40</v>
      </c>
      <c r="K96274" t="s">
        <v>823</v>
      </c>
    </row>
    <row r="96275" spans="1:11" hidden="1" x14ac:dyDescent="0.3">
      <c r="A96275" s="21">
        <v>37754</v>
      </c>
      <c r="B96275" t="s">
        <v>814</v>
      </c>
      <c r="C96275" t="s">
        <v>815</v>
      </c>
      <c r="D96275" t="s">
        <v>13</v>
      </c>
      <c r="E96275" t="s">
        <v>769</v>
      </c>
      <c r="F96275">
        <v>4</v>
      </c>
      <c r="G96275">
        <v>10</v>
      </c>
      <c r="H96275" t="s">
        <v>565</v>
      </c>
      <c r="I96275" t="s">
        <v>768</v>
      </c>
      <c r="J96275">
        <v>40</v>
      </c>
      <c r="K96275" t="s">
        <v>1356</v>
      </c>
    </row>
    <row r="96276" spans="1:11" hidden="1" x14ac:dyDescent="0.3">
      <c r="A96276" s="21">
        <v>37704</v>
      </c>
      <c r="B96276" t="s">
        <v>814</v>
      </c>
      <c r="C96276" t="s">
        <v>815</v>
      </c>
      <c r="D96276" t="s">
        <v>13</v>
      </c>
      <c r="E96276" t="s">
        <v>769</v>
      </c>
      <c r="F96276">
        <v>4</v>
      </c>
      <c r="G96276">
        <v>10</v>
      </c>
      <c r="H96276" t="s">
        <v>121</v>
      </c>
      <c r="I96276" t="s">
        <v>768</v>
      </c>
      <c r="J96276">
        <v>40</v>
      </c>
      <c r="K96276" t="s">
        <v>912</v>
      </c>
    </row>
    <row r="96277" spans="1:11" hidden="1" x14ac:dyDescent="0.3">
      <c r="A96277" s="21">
        <v>37716</v>
      </c>
      <c r="B96277" t="s">
        <v>1176</v>
      </c>
      <c r="C96277" t="s">
        <v>1177</v>
      </c>
      <c r="D96277" t="s">
        <v>13</v>
      </c>
      <c r="E96277" t="s">
        <v>769</v>
      </c>
      <c r="F96277">
        <v>4</v>
      </c>
      <c r="G96277">
        <v>10</v>
      </c>
      <c r="H96277" t="s">
        <v>566</v>
      </c>
      <c r="I96277" t="s">
        <v>768</v>
      </c>
      <c r="J96277">
        <v>40</v>
      </c>
      <c r="K96277" t="s">
        <v>1357</v>
      </c>
    </row>
    <row r="96278" spans="1:11" hidden="1" x14ac:dyDescent="0.3">
      <c r="A96278" s="21">
        <v>37789</v>
      </c>
      <c r="B96278" t="s">
        <v>1185</v>
      </c>
      <c r="C96278" t="s">
        <v>804</v>
      </c>
      <c r="D96278" t="s">
        <v>13</v>
      </c>
      <c r="E96278" t="s">
        <v>769</v>
      </c>
      <c r="F96278">
        <v>4</v>
      </c>
      <c r="G96278">
        <v>10</v>
      </c>
      <c r="H96278" t="s">
        <v>212</v>
      </c>
      <c r="I96278" t="s">
        <v>768</v>
      </c>
      <c r="J96278">
        <v>40</v>
      </c>
      <c r="K96278" t="s">
        <v>1003</v>
      </c>
    </row>
    <row r="96279" spans="1:11" hidden="1" x14ac:dyDescent="0.3">
      <c r="A96279" s="21">
        <v>37754</v>
      </c>
      <c r="B96279" t="s">
        <v>814</v>
      </c>
      <c r="C96279" t="s">
        <v>815</v>
      </c>
      <c r="D96279" t="s">
        <v>13</v>
      </c>
      <c r="E96279" t="s">
        <v>769</v>
      </c>
      <c r="F96279">
        <v>4</v>
      </c>
      <c r="G96279">
        <v>10</v>
      </c>
      <c r="H96279" t="s">
        <v>567</v>
      </c>
      <c r="I96279" t="s">
        <v>768</v>
      </c>
      <c r="J96279">
        <v>40</v>
      </c>
      <c r="K96279" t="s">
        <v>1358</v>
      </c>
    </row>
    <row r="96280" spans="1:11" hidden="1" x14ac:dyDescent="0.3">
      <c r="A96280" s="21">
        <v>37704</v>
      </c>
      <c r="B96280" t="s">
        <v>814</v>
      </c>
      <c r="C96280" t="s">
        <v>815</v>
      </c>
      <c r="D96280" t="s">
        <v>13</v>
      </c>
      <c r="E96280" t="s">
        <v>769</v>
      </c>
      <c r="F96280">
        <v>4</v>
      </c>
      <c r="G96280">
        <v>10</v>
      </c>
      <c r="H96280" t="s">
        <v>300</v>
      </c>
      <c r="I96280" t="s">
        <v>768</v>
      </c>
      <c r="J96280">
        <v>40</v>
      </c>
      <c r="K96280" t="s">
        <v>1091</v>
      </c>
    </row>
    <row r="96281" spans="1:11" hidden="1" x14ac:dyDescent="0.3">
      <c r="A96281" s="21">
        <v>37716</v>
      </c>
      <c r="B96281" t="s">
        <v>1176</v>
      </c>
      <c r="C96281" t="s">
        <v>1177</v>
      </c>
      <c r="D96281" t="s">
        <v>13</v>
      </c>
      <c r="E96281" t="s">
        <v>769</v>
      </c>
      <c r="F96281">
        <v>4</v>
      </c>
      <c r="G96281">
        <v>10</v>
      </c>
      <c r="H96281" t="s">
        <v>568</v>
      </c>
      <c r="I96281" t="s">
        <v>768</v>
      </c>
      <c r="J96281">
        <v>40</v>
      </c>
      <c r="K96281" t="s">
        <v>1359</v>
      </c>
    </row>
    <row r="96282" spans="1:11" hidden="1" x14ac:dyDescent="0.3">
      <c r="A96282" s="21">
        <v>37789</v>
      </c>
      <c r="B96282" t="s">
        <v>1185</v>
      </c>
      <c r="C96282" t="s">
        <v>804</v>
      </c>
      <c r="D96282" t="s">
        <v>13</v>
      </c>
      <c r="E96282" t="s">
        <v>769</v>
      </c>
      <c r="F96282">
        <v>4</v>
      </c>
      <c r="G96282">
        <v>10</v>
      </c>
      <c r="H96282" t="s">
        <v>32</v>
      </c>
      <c r="I96282" t="s">
        <v>768</v>
      </c>
      <c r="J96282">
        <v>40</v>
      </c>
      <c r="K96282" t="s">
        <v>824</v>
      </c>
    </row>
    <row r="96283" spans="1:11" hidden="1" x14ac:dyDescent="0.3">
      <c r="A96283" s="21">
        <v>37754</v>
      </c>
      <c r="B96283" t="s">
        <v>814</v>
      </c>
      <c r="C96283" t="s">
        <v>815</v>
      </c>
      <c r="D96283" t="s">
        <v>13</v>
      </c>
      <c r="E96283" t="s">
        <v>769</v>
      </c>
      <c r="F96283">
        <v>4</v>
      </c>
      <c r="G96283">
        <v>10</v>
      </c>
      <c r="H96283" t="s">
        <v>569</v>
      </c>
      <c r="I96283" t="s">
        <v>768</v>
      </c>
      <c r="J96283">
        <v>40</v>
      </c>
      <c r="K96283" t="s">
        <v>1360</v>
      </c>
    </row>
    <row r="96284" spans="1:11" hidden="1" x14ac:dyDescent="0.3">
      <c r="A96284" s="21">
        <v>37704</v>
      </c>
      <c r="B96284" t="s">
        <v>814</v>
      </c>
      <c r="C96284" t="s">
        <v>815</v>
      </c>
      <c r="D96284" t="s">
        <v>13</v>
      </c>
      <c r="E96284" t="s">
        <v>769</v>
      </c>
      <c r="F96284">
        <v>4</v>
      </c>
      <c r="G96284">
        <v>10</v>
      </c>
      <c r="H96284" t="s">
        <v>122</v>
      </c>
      <c r="I96284" t="s">
        <v>768</v>
      </c>
      <c r="J96284">
        <v>40</v>
      </c>
      <c r="K96284" t="s">
        <v>913</v>
      </c>
    </row>
    <row r="96285" spans="1:11" hidden="1" x14ac:dyDescent="0.3">
      <c r="A96285" s="21">
        <v>37716</v>
      </c>
      <c r="B96285" t="s">
        <v>1176</v>
      </c>
      <c r="C96285" t="s">
        <v>1177</v>
      </c>
      <c r="D96285" t="s">
        <v>13</v>
      </c>
      <c r="E96285" t="s">
        <v>769</v>
      </c>
      <c r="F96285">
        <v>4</v>
      </c>
      <c r="G96285">
        <v>10</v>
      </c>
      <c r="H96285" t="s">
        <v>570</v>
      </c>
      <c r="I96285" t="s">
        <v>768</v>
      </c>
      <c r="J96285">
        <v>40</v>
      </c>
      <c r="K96285" t="s">
        <v>1361</v>
      </c>
    </row>
    <row r="96286" spans="1:11" hidden="1" x14ac:dyDescent="0.3">
      <c r="A96286" s="21">
        <v>37789</v>
      </c>
      <c r="B96286" t="s">
        <v>1185</v>
      </c>
      <c r="C96286" t="s">
        <v>804</v>
      </c>
      <c r="D96286" t="s">
        <v>13</v>
      </c>
      <c r="E96286" t="s">
        <v>769</v>
      </c>
      <c r="F96286">
        <v>4</v>
      </c>
      <c r="G96286">
        <v>10</v>
      </c>
      <c r="H96286" t="s">
        <v>213</v>
      </c>
      <c r="I96286" t="s">
        <v>768</v>
      </c>
      <c r="J96286">
        <v>40</v>
      </c>
      <c r="K96286" t="s">
        <v>1004</v>
      </c>
    </row>
    <row r="96287" spans="1:11" hidden="1" x14ac:dyDescent="0.3">
      <c r="A96287" s="21">
        <v>37754</v>
      </c>
      <c r="B96287" t="s">
        <v>814</v>
      </c>
      <c r="C96287" t="s">
        <v>815</v>
      </c>
      <c r="D96287" t="s">
        <v>13</v>
      </c>
      <c r="E96287" t="s">
        <v>769</v>
      </c>
      <c r="F96287">
        <v>4</v>
      </c>
      <c r="G96287">
        <v>10</v>
      </c>
      <c r="H96287" t="s">
        <v>571</v>
      </c>
      <c r="I96287" t="s">
        <v>768</v>
      </c>
      <c r="J96287">
        <v>40</v>
      </c>
      <c r="K96287" t="s">
        <v>1362</v>
      </c>
    </row>
    <row r="96288" spans="1:11" hidden="1" x14ac:dyDescent="0.3">
      <c r="A96288" s="21">
        <v>37704</v>
      </c>
      <c r="B96288" t="s">
        <v>814</v>
      </c>
      <c r="C96288" t="s">
        <v>815</v>
      </c>
      <c r="D96288" t="s">
        <v>13</v>
      </c>
      <c r="E96288" t="s">
        <v>769</v>
      </c>
      <c r="F96288">
        <v>4</v>
      </c>
      <c r="G96288">
        <v>10</v>
      </c>
      <c r="H96288" t="s">
        <v>301</v>
      </c>
      <c r="I96288" t="s">
        <v>768</v>
      </c>
      <c r="J96288">
        <v>40</v>
      </c>
      <c r="K96288" t="s">
        <v>1092</v>
      </c>
    </row>
    <row r="96289" spans="1:11" hidden="1" x14ac:dyDescent="0.3">
      <c r="A96289" s="21">
        <v>37716</v>
      </c>
      <c r="B96289" t="s">
        <v>1176</v>
      </c>
      <c r="C96289" t="s">
        <v>1177</v>
      </c>
      <c r="D96289" t="s">
        <v>13</v>
      </c>
      <c r="E96289" t="s">
        <v>769</v>
      </c>
      <c r="F96289">
        <v>4</v>
      </c>
      <c r="G96289">
        <v>10</v>
      </c>
      <c r="H96289" t="s">
        <v>572</v>
      </c>
      <c r="I96289" t="s">
        <v>768</v>
      </c>
      <c r="J96289">
        <v>40</v>
      </c>
      <c r="K96289" t="s">
        <v>1363</v>
      </c>
    </row>
    <row r="96290" spans="1:11" hidden="1" x14ac:dyDescent="0.3">
      <c r="A96290" s="21">
        <v>37789</v>
      </c>
      <c r="B96290" t="s">
        <v>1185</v>
      </c>
      <c r="C96290" t="s">
        <v>804</v>
      </c>
      <c r="D96290" t="s">
        <v>13</v>
      </c>
      <c r="E96290" t="s">
        <v>769</v>
      </c>
      <c r="F96290">
        <v>4</v>
      </c>
      <c r="G96290">
        <v>10</v>
      </c>
      <c r="H96290" t="s">
        <v>34</v>
      </c>
      <c r="I96290" t="s">
        <v>768</v>
      </c>
      <c r="J96290">
        <v>40</v>
      </c>
      <c r="K96290" t="s">
        <v>825</v>
      </c>
    </row>
    <row r="96291" spans="1:11" hidden="1" x14ac:dyDescent="0.3">
      <c r="A96291" s="21">
        <v>37754</v>
      </c>
      <c r="B96291" t="s">
        <v>814</v>
      </c>
      <c r="C96291" t="s">
        <v>815</v>
      </c>
      <c r="D96291" t="s">
        <v>13</v>
      </c>
      <c r="E96291" t="s">
        <v>769</v>
      </c>
      <c r="F96291">
        <v>4</v>
      </c>
      <c r="G96291">
        <v>10</v>
      </c>
      <c r="H96291" t="s">
        <v>573</v>
      </c>
      <c r="I96291" t="s">
        <v>768</v>
      </c>
      <c r="J96291">
        <v>40</v>
      </c>
      <c r="K96291" t="s">
        <v>1364</v>
      </c>
    </row>
    <row r="96292" spans="1:11" hidden="1" x14ac:dyDescent="0.3">
      <c r="A96292" s="21">
        <v>37704</v>
      </c>
      <c r="B96292" t="s">
        <v>814</v>
      </c>
      <c r="C96292" t="s">
        <v>815</v>
      </c>
      <c r="D96292" t="s">
        <v>13</v>
      </c>
      <c r="E96292" t="s">
        <v>769</v>
      </c>
      <c r="F96292">
        <v>4</v>
      </c>
      <c r="G96292">
        <v>10</v>
      </c>
      <c r="H96292" t="s">
        <v>123</v>
      </c>
      <c r="I96292" t="s">
        <v>768</v>
      </c>
      <c r="J96292">
        <v>40</v>
      </c>
      <c r="K96292" t="s">
        <v>914</v>
      </c>
    </row>
    <row r="96293" spans="1:11" hidden="1" x14ac:dyDescent="0.3">
      <c r="A96293" s="21">
        <v>37716</v>
      </c>
      <c r="B96293" t="s">
        <v>1176</v>
      </c>
      <c r="C96293" t="s">
        <v>1177</v>
      </c>
      <c r="D96293" t="s">
        <v>13</v>
      </c>
      <c r="E96293" t="s">
        <v>769</v>
      </c>
      <c r="F96293">
        <v>4</v>
      </c>
      <c r="G96293">
        <v>10</v>
      </c>
      <c r="H96293" t="s">
        <v>574</v>
      </c>
      <c r="I96293" t="s">
        <v>768</v>
      </c>
      <c r="J96293">
        <v>40</v>
      </c>
      <c r="K96293" t="s">
        <v>1365</v>
      </c>
    </row>
    <row r="96294" spans="1:11" hidden="1" x14ac:dyDescent="0.3">
      <c r="A96294" s="21">
        <v>37789</v>
      </c>
      <c r="B96294" t="s">
        <v>1185</v>
      </c>
      <c r="C96294" t="s">
        <v>804</v>
      </c>
      <c r="D96294" t="s">
        <v>13</v>
      </c>
      <c r="E96294" t="s">
        <v>769</v>
      </c>
      <c r="F96294">
        <v>4</v>
      </c>
      <c r="G96294">
        <v>10</v>
      </c>
      <c r="H96294" t="s">
        <v>214</v>
      </c>
      <c r="I96294" t="s">
        <v>768</v>
      </c>
      <c r="J96294">
        <v>40</v>
      </c>
      <c r="K96294" t="s">
        <v>1005</v>
      </c>
    </row>
    <row r="96295" spans="1:11" hidden="1" x14ac:dyDescent="0.3">
      <c r="A96295" s="21">
        <v>37754</v>
      </c>
      <c r="B96295" t="s">
        <v>814</v>
      </c>
      <c r="C96295" t="s">
        <v>815</v>
      </c>
      <c r="D96295" t="s">
        <v>13</v>
      </c>
      <c r="E96295" t="s">
        <v>769</v>
      </c>
      <c r="F96295">
        <v>4</v>
      </c>
      <c r="G96295">
        <v>10</v>
      </c>
      <c r="H96295" t="s">
        <v>575</v>
      </c>
      <c r="I96295" t="s">
        <v>768</v>
      </c>
      <c r="J96295">
        <v>40</v>
      </c>
      <c r="K96295" t="s">
        <v>1366</v>
      </c>
    </row>
    <row r="96296" spans="1:11" hidden="1" x14ac:dyDescent="0.3">
      <c r="A96296" s="21">
        <v>37704</v>
      </c>
      <c r="B96296" t="s">
        <v>814</v>
      </c>
      <c r="C96296" t="s">
        <v>815</v>
      </c>
      <c r="D96296" t="s">
        <v>13</v>
      </c>
      <c r="E96296" t="s">
        <v>769</v>
      </c>
      <c r="F96296">
        <v>4</v>
      </c>
      <c r="G96296">
        <v>10</v>
      </c>
      <c r="H96296" t="s">
        <v>302</v>
      </c>
      <c r="I96296" t="s">
        <v>768</v>
      </c>
      <c r="J96296">
        <v>40</v>
      </c>
      <c r="K96296" t="s">
        <v>1093</v>
      </c>
    </row>
    <row r="96297" spans="1:11" hidden="1" x14ac:dyDescent="0.3">
      <c r="A96297" s="21">
        <v>37716</v>
      </c>
      <c r="B96297" t="s">
        <v>1176</v>
      </c>
      <c r="C96297" t="s">
        <v>1177</v>
      </c>
      <c r="D96297" t="s">
        <v>13</v>
      </c>
      <c r="E96297" t="s">
        <v>769</v>
      </c>
      <c r="F96297">
        <v>4</v>
      </c>
      <c r="G96297">
        <v>10</v>
      </c>
      <c r="H96297" t="s">
        <v>576</v>
      </c>
      <c r="I96297" t="s">
        <v>768</v>
      </c>
      <c r="J96297">
        <v>40</v>
      </c>
      <c r="K96297" t="s">
        <v>1367</v>
      </c>
    </row>
    <row r="96298" spans="1:11" hidden="1" x14ac:dyDescent="0.3">
      <c r="A96298" s="21">
        <v>37789</v>
      </c>
      <c r="B96298" t="s">
        <v>1185</v>
      </c>
      <c r="C96298" t="s">
        <v>804</v>
      </c>
      <c r="D96298" t="s">
        <v>13</v>
      </c>
      <c r="E96298" t="s">
        <v>769</v>
      </c>
      <c r="F96298">
        <v>4</v>
      </c>
      <c r="G96298">
        <v>10</v>
      </c>
      <c r="H96298" t="s">
        <v>35</v>
      </c>
      <c r="I96298" t="s">
        <v>768</v>
      </c>
      <c r="J96298">
        <v>40</v>
      </c>
      <c r="K96298" t="s">
        <v>826</v>
      </c>
    </row>
    <row r="96299" spans="1:11" hidden="1" x14ac:dyDescent="0.3">
      <c r="A96299" s="21">
        <v>37754</v>
      </c>
      <c r="B96299" t="s">
        <v>814</v>
      </c>
      <c r="C96299" t="s">
        <v>815</v>
      </c>
      <c r="D96299" t="s">
        <v>13</v>
      </c>
      <c r="E96299" t="s">
        <v>769</v>
      </c>
      <c r="F96299">
        <v>4</v>
      </c>
      <c r="G96299">
        <v>10</v>
      </c>
      <c r="H96299" t="s">
        <v>577</v>
      </c>
      <c r="I96299" t="s">
        <v>768</v>
      </c>
      <c r="J96299">
        <v>40</v>
      </c>
      <c r="K96299" t="s">
        <v>1368</v>
      </c>
    </row>
    <row r="96300" spans="1:11" hidden="1" x14ac:dyDescent="0.3">
      <c r="A96300" s="21">
        <v>37704</v>
      </c>
      <c r="B96300" t="s">
        <v>814</v>
      </c>
      <c r="C96300" t="s">
        <v>815</v>
      </c>
      <c r="D96300" t="s">
        <v>13</v>
      </c>
      <c r="E96300" t="s">
        <v>769</v>
      </c>
      <c r="F96300">
        <v>4</v>
      </c>
      <c r="G96300">
        <v>10</v>
      </c>
      <c r="H96300" t="s">
        <v>124</v>
      </c>
      <c r="I96300" t="s">
        <v>768</v>
      </c>
      <c r="J96300">
        <v>40</v>
      </c>
      <c r="K96300" t="s">
        <v>915</v>
      </c>
    </row>
    <row r="96301" spans="1:11" hidden="1" x14ac:dyDescent="0.3">
      <c r="A96301" s="21">
        <v>37716</v>
      </c>
      <c r="B96301" t="s">
        <v>1176</v>
      </c>
      <c r="C96301" t="s">
        <v>1177</v>
      </c>
      <c r="D96301" t="s">
        <v>13</v>
      </c>
      <c r="E96301" t="s">
        <v>769</v>
      </c>
      <c r="F96301">
        <v>4</v>
      </c>
      <c r="G96301">
        <v>10</v>
      </c>
      <c r="H96301" t="s">
        <v>578</v>
      </c>
      <c r="I96301" t="s">
        <v>768</v>
      </c>
      <c r="J96301">
        <v>40</v>
      </c>
      <c r="K96301" t="s">
        <v>1369</v>
      </c>
    </row>
    <row r="96302" spans="1:11" hidden="1" x14ac:dyDescent="0.3">
      <c r="A96302" s="21">
        <v>37789</v>
      </c>
      <c r="B96302" t="s">
        <v>1185</v>
      </c>
      <c r="C96302" t="s">
        <v>804</v>
      </c>
      <c r="D96302" t="s">
        <v>13</v>
      </c>
      <c r="E96302" t="s">
        <v>769</v>
      </c>
      <c r="F96302">
        <v>4</v>
      </c>
      <c r="G96302">
        <v>10</v>
      </c>
      <c r="H96302" t="s">
        <v>215</v>
      </c>
      <c r="I96302" t="s">
        <v>768</v>
      </c>
      <c r="J96302">
        <v>40</v>
      </c>
      <c r="K96302" t="s">
        <v>1006</v>
      </c>
    </row>
    <row r="96303" spans="1:11" hidden="1" x14ac:dyDescent="0.3">
      <c r="A96303" s="21">
        <v>37754</v>
      </c>
      <c r="B96303" t="s">
        <v>814</v>
      </c>
      <c r="C96303" t="s">
        <v>815</v>
      </c>
      <c r="D96303" t="s">
        <v>13</v>
      </c>
      <c r="E96303" t="s">
        <v>769</v>
      </c>
      <c r="F96303">
        <v>4</v>
      </c>
      <c r="G96303">
        <v>10</v>
      </c>
      <c r="H96303" t="s">
        <v>579</v>
      </c>
      <c r="I96303" t="s">
        <v>768</v>
      </c>
      <c r="J96303">
        <v>40</v>
      </c>
      <c r="K96303" t="s">
        <v>1370</v>
      </c>
    </row>
    <row r="96304" spans="1:11" hidden="1" x14ac:dyDescent="0.3">
      <c r="A96304" s="21">
        <v>37704</v>
      </c>
      <c r="B96304" t="s">
        <v>814</v>
      </c>
      <c r="C96304" t="s">
        <v>815</v>
      </c>
      <c r="D96304" t="s">
        <v>13</v>
      </c>
      <c r="E96304" t="s">
        <v>769</v>
      </c>
      <c r="F96304">
        <v>4</v>
      </c>
      <c r="G96304">
        <v>10</v>
      </c>
      <c r="H96304" t="s">
        <v>303</v>
      </c>
      <c r="I96304" t="s">
        <v>768</v>
      </c>
      <c r="J96304">
        <v>40</v>
      </c>
      <c r="K96304" t="s">
        <v>1094</v>
      </c>
    </row>
    <row r="96305" spans="1:11" hidden="1" x14ac:dyDescent="0.3">
      <c r="A96305" s="21">
        <v>37716</v>
      </c>
      <c r="B96305" t="s">
        <v>1176</v>
      </c>
      <c r="C96305" t="s">
        <v>1177</v>
      </c>
      <c r="D96305" t="s">
        <v>13</v>
      </c>
      <c r="E96305" t="s">
        <v>769</v>
      </c>
      <c r="F96305">
        <v>4</v>
      </c>
      <c r="G96305">
        <v>10</v>
      </c>
      <c r="H96305" t="s">
        <v>580</v>
      </c>
      <c r="I96305" t="s">
        <v>768</v>
      </c>
      <c r="J96305">
        <v>40</v>
      </c>
      <c r="K96305" t="s">
        <v>1371</v>
      </c>
    </row>
    <row r="96306" spans="1:11" hidden="1" x14ac:dyDescent="0.3">
      <c r="A96306" s="21">
        <v>37789</v>
      </c>
      <c r="B96306" t="s">
        <v>1185</v>
      </c>
      <c r="C96306" t="s">
        <v>804</v>
      </c>
      <c r="D96306" t="s">
        <v>13</v>
      </c>
      <c r="E96306" t="s">
        <v>769</v>
      </c>
      <c r="F96306">
        <v>4</v>
      </c>
      <c r="G96306">
        <v>10</v>
      </c>
      <c r="H96306" t="s">
        <v>36</v>
      </c>
      <c r="I96306" t="s">
        <v>768</v>
      </c>
      <c r="J96306">
        <v>40</v>
      </c>
      <c r="K96306" t="s">
        <v>827</v>
      </c>
    </row>
    <row r="96307" spans="1:11" hidden="1" x14ac:dyDescent="0.3">
      <c r="A96307" s="21">
        <v>37754</v>
      </c>
      <c r="B96307" t="s">
        <v>814</v>
      </c>
      <c r="C96307" t="s">
        <v>815</v>
      </c>
      <c r="D96307" t="s">
        <v>13</v>
      </c>
      <c r="E96307" t="s">
        <v>769</v>
      </c>
      <c r="F96307">
        <v>4</v>
      </c>
      <c r="G96307">
        <v>10</v>
      </c>
      <c r="H96307" t="s">
        <v>581</v>
      </c>
      <c r="I96307" t="s">
        <v>768</v>
      </c>
      <c r="J96307">
        <v>40</v>
      </c>
      <c r="K96307" t="s">
        <v>1372</v>
      </c>
    </row>
    <row r="96308" spans="1:11" hidden="1" x14ac:dyDescent="0.3">
      <c r="A96308" s="21">
        <v>37704</v>
      </c>
      <c r="B96308" t="s">
        <v>814</v>
      </c>
      <c r="C96308" t="s">
        <v>815</v>
      </c>
      <c r="D96308" t="s">
        <v>13</v>
      </c>
      <c r="E96308" t="s">
        <v>769</v>
      </c>
      <c r="F96308">
        <v>4</v>
      </c>
      <c r="G96308">
        <v>10</v>
      </c>
      <c r="H96308" t="s">
        <v>125</v>
      </c>
      <c r="I96308" t="s">
        <v>768</v>
      </c>
      <c r="J96308">
        <v>40</v>
      </c>
      <c r="K96308" t="s">
        <v>916</v>
      </c>
    </row>
    <row r="96309" spans="1:11" hidden="1" x14ac:dyDescent="0.3">
      <c r="A96309" s="21">
        <v>37716</v>
      </c>
      <c r="B96309" t="s">
        <v>1176</v>
      </c>
      <c r="C96309" t="s">
        <v>1177</v>
      </c>
      <c r="D96309" t="s">
        <v>13</v>
      </c>
      <c r="E96309" t="s">
        <v>769</v>
      </c>
      <c r="F96309">
        <v>4</v>
      </c>
      <c r="G96309">
        <v>10</v>
      </c>
      <c r="H96309" t="s">
        <v>582</v>
      </c>
      <c r="I96309" t="s">
        <v>768</v>
      </c>
      <c r="J96309">
        <v>40</v>
      </c>
      <c r="K96309" t="s">
        <v>1373</v>
      </c>
    </row>
    <row r="96310" spans="1:11" hidden="1" x14ac:dyDescent="0.3">
      <c r="A96310" s="21">
        <v>37789</v>
      </c>
      <c r="B96310" t="s">
        <v>1185</v>
      </c>
      <c r="C96310" t="s">
        <v>804</v>
      </c>
      <c r="D96310" t="s">
        <v>13</v>
      </c>
      <c r="E96310" t="s">
        <v>769</v>
      </c>
      <c r="F96310">
        <v>4</v>
      </c>
      <c r="G96310">
        <v>10</v>
      </c>
      <c r="H96310" t="s">
        <v>216</v>
      </c>
      <c r="I96310" t="s">
        <v>768</v>
      </c>
      <c r="J96310">
        <v>40</v>
      </c>
      <c r="K96310" t="s">
        <v>1007</v>
      </c>
    </row>
    <row r="96311" spans="1:11" hidden="1" x14ac:dyDescent="0.3">
      <c r="A96311" s="21">
        <v>37754</v>
      </c>
      <c r="B96311" t="s">
        <v>814</v>
      </c>
      <c r="C96311" t="s">
        <v>815</v>
      </c>
      <c r="D96311" t="s">
        <v>13</v>
      </c>
      <c r="E96311" t="s">
        <v>769</v>
      </c>
      <c r="F96311">
        <v>4</v>
      </c>
      <c r="G96311">
        <v>10</v>
      </c>
      <c r="H96311" t="s">
        <v>583</v>
      </c>
      <c r="I96311" t="s">
        <v>768</v>
      </c>
      <c r="J96311">
        <v>40</v>
      </c>
      <c r="K96311" t="s">
        <v>1374</v>
      </c>
    </row>
    <row r="96312" spans="1:11" hidden="1" x14ac:dyDescent="0.3">
      <c r="A96312" s="21">
        <v>37704</v>
      </c>
      <c r="B96312" t="s">
        <v>814</v>
      </c>
      <c r="C96312" t="s">
        <v>815</v>
      </c>
      <c r="D96312" t="s">
        <v>13</v>
      </c>
      <c r="E96312" t="s">
        <v>769</v>
      </c>
      <c r="F96312">
        <v>4</v>
      </c>
      <c r="G96312">
        <v>10</v>
      </c>
      <c r="H96312" t="s">
        <v>304</v>
      </c>
      <c r="I96312" t="s">
        <v>768</v>
      </c>
      <c r="J96312">
        <v>40</v>
      </c>
      <c r="K96312" t="s">
        <v>1095</v>
      </c>
    </row>
    <row r="96313" spans="1:11" hidden="1" x14ac:dyDescent="0.3">
      <c r="A96313" s="21">
        <v>37716</v>
      </c>
      <c r="B96313" t="s">
        <v>1176</v>
      </c>
      <c r="C96313" t="s">
        <v>1177</v>
      </c>
      <c r="D96313" t="s">
        <v>13</v>
      </c>
      <c r="E96313" t="s">
        <v>769</v>
      </c>
      <c r="F96313">
        <v>4</v>
      </c>
      <c r="G96313">
        <v>10</v>
      </c>
      <c r="H96313" t="s">
        <v>584</v>
      </c>
      <c r="I96313" t="s">
        <v>768</v>
      </c>
      <c r="J96313">
        <v>40</v>
      </c>
      <c r="K96313" t="s">
        <v>1375</v>
      </c>
    </row>
    <row r="96314" spans="1:11" hidden="1" x14ac:dyDescent="0.3">
      <c r="A96314" s="21">
        <v>37789</v>
      </c>
      <c r="B96314" t="s">
        <v>1185</v>
      </c>
      <c r="C96314" t="s">
        <v>804</v>
      </c>
      <c r="D96314" t="s">
        <v>13</v>
      </c>
      <c r="E96314" t="s">
        <v>769</v>
      </c>
      <c r="F96314">
        <v>4</v>
      </c>
      <c r="G96314">
        <v>10</v>
      </c>
      <c r="H96314" t="s">
        <v>37</v>
      </c>
      <c r="I96314" t="s">
        <v>768</v>
      </c>
      <c r="J96314">
        <v>40</v>
      </c>
      <c r="K96314" t="s">
        <v>828</v>
      </c>
    </row>
    <row r="96315" spans="1:11" hidden="1" x14ac:dyDescent="0.3">
      <c r="A96315" s="21">
        <v>37754</v>
      </c>
      <c r="B96315" t="s">
        <v>814</v>
      </c>
      <c r="C96315" t="s">
        <v>815</v>
      </c>
      <c r="D96315" t="s">
        <v>13</v>
      </c>
      <c r="E96315" t="s">
        <v>769</v>
      </c>
      <c r="F96315">
        <v>4</v>
      </c>
      <c r="G96315">
        <v>10</v>
      </c>
      <c r="H96315" t="s">
        <v>585</v>
      </c>
      <c r="I96315" t="s">
        <v>768</v>
      </c>
      <c r="J96315">
        <v>40</v>
      </c>
      <c r="K96315" t="s">
        <v>1376</v>
      </c>
    </row>
    <row r="96316" spans="1:11" hidden="1" x14ac:dyDescent="0.3">
      <c r="A96316" s="21">
        <v>37704</v>
      </c>
      <c r="B96316" t="s">
        <v>814</v>
      </c>
      <c r="C96316" t="s">
        <v>815</v>
      </c>
      <c r="D96316" t="s">
        <v>13</v>
      </c>
      <c r="E96316" t="s">
        <v>769</v>
      </c>
      <c r="F96316">
        <v>4</v>
      </c>
      <c r="G96316">
        <v>10</v>
      </c>
      <c r="H96316" t="s">
        <v>126</v>
      </c>
      <c r="I96316" t="s">
        <v>768</v>
      </c>
      <c r="J96316">
        <v>40</v>
      </c>
      <c r="K96316" t="s">
        <v>917</v>
      </c>
    </row>
    <row r="96317" spans="1:11" hidden="1" x14ac:dyDescent="0.3">
      <c r="A96317" s="21">
        <v>37716</v>
      </c>
      <c r="B96317" t="s">
        <v>1176</v>
      </c>
      <c r="C96317" t="s">
        <v>1177</v>
      </c>
      <c r="D96317" t="s">
        <v>13</v>
      </c>
      <c r="E96317" t="s">
        <v>769</v>
      </c>
      <c r="F96317">
        <v>4</v>
      </c>
      <c r="G96317">
        <v>10</v>
      </c>
      <c r="H96317" t="s">
        <v>586</v>
      </c>
      <c r="I96317" t="s">
        <v>768</v>
      </c>
      <c r="J96317">
        <v>40</v>
      </c>
      <c r="K96317" t="s">
        <v>1377</v>
      </c>
    </row>
    <row r="96318" spans="1:11" hidden="1" x14ac:dyDescent="0.3">
      <c r="A96318" s="21">
        <v>37789</v>
      </c>
      <c r="B96318" t="s">
        <v>1185</v>
      </c>
      <c r="C96318" t="s">
        <v>804</v>
      </c>
      <c r="D96318" t="s">
        <v>13</v>
      </c>
      <c r="E96318" t="s">
        <v>769</v>
      </c>
      <c r="F96318">
        <v>4</v>
      </c>
      <c r="G96318">
        <v>10</v>
      </c>
      <c r="H96318" t="s">
        <v>217</v>
      </c>
      <c r="I96318" t="s">
        <v>768</v>
      </c>
      <c r="J96318">
        <v>40</v>
      </c>
      <c r="K96318" t="s">
        <v>1008</v>
      </c>
    </row>
    <row r="96319" spans="1:11" hidden="1" x14ac:dyDescent="0.3">
      <c r="A96319" s="21">
        <v>37754</v>
      </c>
      <c r="B96319" t="s">
        <v>814</v>
      </c>
      <c r="C96319" t="s">
        <v>815</v>
      </c>
      <c r="D96319" t="s">
        <v>13</v>
      </c>
      <c r="E96319" t="s">
        <v>769</v>
      </c>
      <c r="F96319">
        <v>4</v>
      </c>
      <c r="G96319">
        <v>10</v>
      </c>
      <c r="H96319" t="s">
        <v>587</v>
      </c>
      <c r="I96319" t="s">
        <v>768</v>
      </c>
      <c r="J96319">
        <v>40</v>
      </c>
      <c r="K96319" t="s">
        <v>1378</v>
      </c>
    </row>
    <row r="96320" spans="1:11" hidden="1" x14ac:dyDescent="0.3">
      <c r="A96320" s="21">
        <v>37704</v>
      </c>
      <c r="B96320" t="s">
        <v>814</v>
      </c>
      <c r="C96320" t="s">
        <v>815</v>
      </c>
      <c r="D96320" t="s">
        <v>13</v>
      </c>
      <c r="E96320" t="s">
        <v>769</v>
      </c>
      <c r="F96320">
        <v>4</v>
      </c>
      <c r="G96320">
        <v>10</v>
      </c>
      <c r="H96320" t="s">
        <v>305</v>
      </c>
      <c r="I96320" t="s">
        <v>768</v>
      </c>
      <c r="J96320">
        <v>40</v>
      </c>
      <c r="K96320" t="s">
        <v>1096</v>
      </c>
    </row>
    <row r="96321" spans="1:11" hidden="1" x14ac:dyDescent="0.3">
      <c r="A96321" s="21">
        <v>37716</v>
      </c>
      <c r="B96321" t="s">
        <v>1176</v>
      </c>
      <c r="C96321" t="s">
        <v>1177</v>
      </c>
      <c r="D96321" t="s">
        <v>13</v>
      </c>
      <c r="E96321" t="s">
        <v>769</v>
      </c>
      <c r="F96321">
        <v>4</v>
      </c>
      <c r="G96321">
        <v>10</v>
      </c>
      <c r="H96321" t="s">
        <v>588</v>
      </c>
      <c r="I96321" t="s">
        <v>768</v>
      </c>
      <c r="J96321">
        <v>40</v>
      </c>
      <c r="K96321" t="s">
        <v>1379</v>
      </c>
    </row>
    <row r="96322" spans="1:11" hidden="1" x14ac:dyDescent="0.3">
      <c r="A96322" s="21">
        <v>37789</v>
      </c>
      <c r="B96322" t="s">
        <v>1185</v>
      </c>
      <c r="C96322" t="s">
        <v>804</v>
      </c>
      <c r="D96322" t="s">
        <v>13</v>
      </c>
      <c r="E96322" t="s">
        <v>769</v>
      </c>
      <c r="F96322">
        <v>4</v>
      </c>
      <c r="G96322">
        <v>10</v>
      </c>
      <c r="H96322" t="s">
        <v>38</v>
      </c>
      <c r="I96322" t="s">
        <v>768</v>
      </c>
      <c r="J96322">
        <v>40</v>
      </c>
      <c r="K96322" t="s">
        <v>829</v>
      </c>
    </row>
    <row r="96323" spans="1:11" hidden="1" x14ac:dyDescent="0.3">
      <c r="A96323" s="21">
        <v>37754</v>
      </c>
      <c r="B96323" t="s">
        <v>814</v>
      </c>
      <c r="C96323" t="s">
        <v>815</v>
      </c>
      <c r="D96323" t="s">
        <v>13</v>
      </c>
      <c r="E96323" t="s">
        <v>769</v>
      </c>
      <c r="F96323">
        <v>4</v>
      </c>
      <c r="G96323">
        <v>10</v>
      </c>
      <c r="H96323" t="s">
        <v>589</v>
      </c>
      <c r="I96323" t="s">
        <v>768</v>
      </c>
      <c r="J96323">
        <v>40</v>
      </c>
      <c r="K96323" t="s">
        <v>1380</v>
      </c>
    </row>
    <row r="96324" spans="1:11" hidden="1" x14ac:dyDescent="0.3">
      <c r="A96324" s="21">
        <v>37704</v>
      </c>
      <c r="B96324" t="s">
        <v>814</v>
      </c>
      <c r="C96324" t="s">
        <v>815</v>
      </c>
      <c r="D96324" t="s">
        <v>13</v>
      </c>
      <c r="E96324" t="s">
        <v>769</v>
      </c>
      <c r="F96324">
        <v>4</v>
      </c>
      <c r="G96324">
        <v>10</v>
      </c>
      <c r="H96324" t="s">
        <v>127</v>
      </c>
      <c r="I96324" t="s">
        <v>768</v>
      </c>
      <c r="J96324">
        <v>40</v>
      </c>
      <c r="K96324" t="s">
        <v>918</v>
      </c>
    </row>
    <row r="96325" spans="1:11" hidden="1" x14ac:dyDescent="0.3">
      <c r="A96325" s="21">
        <v>37716</v>
      </c>
      <c r="B96325" t="s">
        <v>1176</v>
      </c>
      <c r="C96325" t="s">
        <v>1177</v>
      </c>
      <c r="D96325" t="s">
        <v>13</v>
      </c>
      <c r="E96325" t="s">
        <v>769</v>
      </c>
      <c r="F96325">
        <v>4</v>
      </c>
      <c r="G96325">
        <v>10</v>
      </c>
      <c r="H96325" t="s">
        <v>590</v>
      </c>
      <c r="I96325" t="s">
        <v>768</v>
      </c>
      <c r="J96325">
        <v>40</v>
      </c>
      <c r="K96325" t="s">
        <v>1381</v>
      </c>
    </row>
    <row r="96326" spans="1:11" hidden="1" x14ac:dyDescent="0.3">
      <c r="A96326" s="21">
        <v>37789</v>
      </c>
      <c r="B96326" t="s">
        <v>1185</v>
      </c>
      <c r="C96326" t="s">
        <v>804</v>
      </c>
      <c r="D96326" t="s">
        <v>13</v>
      </c>
      <c r="E96326" t="s">
        <v>769</v>
      </c>
      <c r="F96326">
        <v>4</v>
      </c>
      <c r="G96326">
        <v>10</v>
      </c>
      <c r="H96326" t="s">
        <v>218</v>
      </c>
      <c r="I96326" t="s">
        <v>768</v>
      </c>
      <c r="J96326">
        <v>40</v>
      </c>
      <c r="K96326" t="s">
        <v>1009</v>
      </c>
    </row>
    <row r="96327" spans="1:11" hidden="1" x14ac:dyDescent="0.3">
      <c r="A96327" s="21">
        <v>37754</v>
      </c>
      <c r="B96327" t="s">
        <v>814</v>
      </c>
      <c r="C96327" t="s">
        <v>815</v>
      </c>
      <c r="D96327" t="s">
        <v>13</v>
      </c>
      <c r="E96327" t="s">
        <v>769</v>
      </c>
      <c r="F96327">
        <v>4</v>
      </c>
      <c r="G96327">
        <v>10</v>
      </c>
      <c r="H96327" t="s">
        <v>591</v>
      </c>
      <c r="I96327" t="s">
        <v>768</v>
      </c>
      <c r="J96327">
        <v>40</v>
      </c>
      <c r="K96327" t="s">
        <v>1382</v>
      </c>
    </row>
    <row r="96328" spans="1:11" hidden="1" x14ac:dyDescent="0.3">
      <c r="A96328" s="21">
        <v>37704</v>
      </c>
      <c r="B96328" t="s">
        <v>814</v>
      </c>
      <c r="C96328" t="s">
        <v>815</v>
      </c>
      <c r="D96328" t="s">
        <v>13</v>
      </c>
      <c r="E96328" t="s">
        <v>769</v>
      </c>
      <c r="F96328">
        <v>4</v>
      </c>
      <c r="G96328">
        <v>10</v>
      </c>
      <c r="H96328" t="s">
        <v>306</v>
      </c>
      <c r="I96328" t="s">
        <v>768</v>
      </c>
      <c r="J96328">
        <v>40</v>
      </c>
      <c r="K96328" t="s">
        <v>1097</v>
      </c>
    </row>
    <row r="96329" spans="1:11" hidden="1" x14ac:dyDescent="0.3">
      <c r="A96329" s="21">
        <v>37716</v>
      </c>
      <c r="B96329" t="s">
        <v>1176</v>
      </c>
      <c r="C96329" t="s">
        <v>1177</v>
      </c>
      <c r="D96329" t="s">
        <v>13</v>
      </c>
      <c r="E96329" t="s">
        <v>769</v>
      </c>
      <c r="F96329">
        <v>4</v>
      </c>
      <c r="G96329">
        <v>10</v>
      </c>
      <c r="H96329" t="s">
        <v>592</v>
      </c>
      <c r="I96329" t="s">
        <v>768</v>
      </c>
      <c r="J96329">
        <v>40</v>
      </c>
      <c r="K96329" t="s">
        <v>1383</v>
      </c>
    </row>
    <row r="96330" spans="1:11" hidden="1" x14ac:dyDescent="0.3">
      <c r="A96330" s="21">
        <v>37789</v>
      </c>
      <c r="B96330" t="s">
        <v>1185</v>
      </c>
      <c r="C96330" t="s">
        <v>804</v>
      </c>
      <c r="D96330" t="s">
        <v>13</v>
      </c>
      <c r="E96330" t="s">
        <v>769</v>
      </c>
      <c r="F96330">
        <v>4</v>
      </c>
      <c r="G96330">
        <v>10</v>
      </c>
      <c r="H96330" t="s">
        <v>39</v>
      </c>
      <c r="I96330" t="s">
        <v>768</v>
      </c>
      <c r="J96330">
        <v>40</v>
      </c>
      <c r="K96330" t="s">
        <v>830</v>
      </c>
    </row>
    <row r="96331" spans="1:11" hidden="1" x14ac:dyDescent="0.3">
      <c r="A96331" s="21">
        <v>37754</v>
      </c>
      <c r="B96331" t="s">
        <v>814</v>
      </c>
      <c r="C96331" t="s">
        <v>815</v>
      </c>
      <c r="D96331" t="s">
        <v>13</v>
      </c>
      <c r="E96331" t="s">
        <v>769</v>
      </c>
      <c r="F96331">
        <v>4</v>
      </c>
      <c r="G96331">
        <v>10</v>
      </c>
      <c r="H96331" t="s">
        <v>593</v>
      </c>
      <c r="I96331" t="s">
        <v>768</v>
      </c>
      <c r="J96331">
        <v>40</v>
      </c>
      <c r="K96331" t="s">
        <v>1384</v>
      </c>
    </row>
    <row r="96332" spans="1:11" hidden="1" x14ac:dyDescent="0.3">
      <c r="A96332" s="21">
        <v>37704</v>
      </c>
      <c r="B96332" t="s">
        <v>814</v>
      </c>
      <c r="C96332" t="s">
        <v>815</v>
      </c>
      <c r="D96332" t="s">
        <v>13</v>
      </c>
      <c r="E96332" t="s">
        <v>769</v>
      </c>
      <c r="F96332">
        <v>4</v>
      </c>
      <c r="G96332">
        <v>10</v>
      </c>
      <c r="H96332" t="s">
        <v>128</v>
      </c>
      <c r="I96332" t="s">
        <v>768</v>
      </c>
      <c r="J96332">
        <v>40</v>
      </c>
      <c r="K96332" t="s">
        <v>919</v>
      </c>
    </row>
    <row r="96333" spans="1:11" hidden="1" x14ac:dyDescent="0.3">
      <c r="A96333" s="21">
        <v>37716</v>
      </c>
      <c r="B96333" t="s">
        <v>1176</v>
      </c>
      <c r="C96333" t="s">
        <v>1177</v>
      </c>
      <c r="D96333" t="s">
        <v>13</v>
      </c>
      <c r="E96333" t="s">
        <v>769</v>
      </c>
      <c r="F96333">
        <v>4</v>
      </c>
      <c r="G96333">
        <v>10</v>
      </c>
      <c r="H96333" t="s">
        <v>594</v>
      </c>
      <c r="I96333" t="s">
        <v>768</v>
      </c>
      <c r="J96333">
        <v>40</v>
      </c>
      <c r="K96333" t="s">
        <v>1385</v>
      </c>
    </row>
    <row r="96334" spans="1:11" hidden="1" x14ac:dyDescent="0.3">
      <c r="A96334" s="21">
        <v>37789</v>
      </c>
      <c r="B96334" t="s">
        <v>1185</v>
      </c>
      <c r="C96334" t="s">
        <v>804</v>
      </c>
      <c r="D96334" t="s">
        <v>13</v>
      </c>
      <c r="E96334" t="s">
        <v>769</v>
      </c>
      <c r="F96334">
        <v>4</v>
      </c>
      <c r="G96334">
        <v>10</v>
      </c>
      <c r="H96334" t="s">
        <v>219</v>
      </c>
      <c r="I96334" t="s">
        <v>768</v>
      </c>
      <c r="J96334">
        <v>40</v>
      </c>
      <c r="K96334" t="s">
        <v>1010</v>
      </c>
    </row>
    <row r="96335" spans="1:11" hidden="1" x14ac:dyDescent="0.3">
      <c r="A96335" s="21">
        <v>37754</v>
      </c>
      <c r="B96335" t="s">
        <v>814</v>
      </c>
      <c r="C96335" t="s">
        <v>815</v>
      </c>
      <c r="D96335" t="s">
        <v>13</v>
      </c>
      <c r="E96335" t="s">
        <v>769</v>
      </c>
      <c r="F96335">
        <v>4</v>
      </c>
      <c r="G96335">
        <v>10</v>
      </c>
      <c r="H96335" t="s">
        <v>595</v>
      </c>
      <c r="I96335" t="s">
        <v>768</v>
      </c>
      <c r="J96335">
        <v>40</v>
      </c>
      <c r="K96335" t="s">
        <v>1386</v>
      </c>
    </row>
    <row r="96336" spans="1:11" hidden="1" x14ac:dyDescent="0.3">
      <c r="A96336" s="21">
        <v>37704</v>
      </c>
      <c r="B96336" t="s">
        <v>814</v>
      </c>
      <c r="C96336" t="s">
        <v>815</v>
      </c>
      <c r="D96336" t="s">
        <v>13</v>
      </c>
      <c r="E96336" t="s">
        <v>769</v>
      </c>
      <c r="F96336">
        <v>4</v>
      </c>
      <c r="G96336">
        <v>10</v>
      </c>
      <c r="H96336" t="s">
        <v>307</v>
      </c>
      <c r="I96336" t="s">
        <v>768</v>
      </c>
      <c r="J96336">
        <v>40</v>
      </c>
      <c r="K96336" t="s">
        <v>1098</v>
      </c>
    </row>
    <row r="96337" spans="1:11" hidden="1" x14ac:dyDescent="0.3">
      <c r="A96337" s="21">
        <v>37716</v>
      </c>
      <c r="B96337" t="s">
        <v>1176</v>
      </c>
      <c r="C96337" t="s">
        <v>1177</v>
      </c>
      <c r="D96337" t="s">
        <v>13</v>
      </c>
      <c r="E96337" t="s">
        <v>769</v>
      </c>
      <c r="F96337">
        <v>4</v>
      </c>
      <c r="G96337">
        <v>10</v>
      </c>
      <c r="H96337" t="s">
        <v>596</v>
      </c>
      <c r="I96337" t="s">
        <v>768</v>
      </c>
      <c r="J96337">
        <v>40</v>
      </c>
      <c r="K96337" t="s">
        <v>1387</v>
      </c>
    </row>
    <row r="96338" spans="1:11" hidden="1" x14ac:dyDescent="0.3">
      <c r="A96338" s="21">
        <v>37789</v>
      </c>
      <c r="B96338" t="s">
        <v>1185</v>
      </c>
      <c r="C96338" t="s">
        <v>804</v>
      </c>
      <c r="D96338" t="s">
        <v>13</v>
      </c>
      <c r="E96338" t="s">
        <v>769</v>
      </c>
      <c r="F96338">
        <v>4</v>
      </c>
      <c r="G96338">
        <v>10</v>
      </c>
      <c r="H96338" t="s">
        <v>40</v>
      </c>
      <c r="I96338" t="s">
        <v>768</v>
      </c>
      <c r="J96338">
        <v>40</v>
      </c>
      <c r="K96338" t="s">
        <v>831</v>
      </c>
    </row>
    <row r="96339" spans="1:11" hidden="1" x14ac:dyDescent="0.3">
      <c r="A96339" s="21">
        <v>37754</v>
      </c>
      <c r="B96339" t="s">
        <v>814</v>
      </c>
      <c r="C96339" t="s">
        <v>815</v>
      </c>
      <c r="D96339" t="s">
        <v>13</v>
      </c>
      <c r="E96339" t="s">
        <v>769</v>
      </c>
      <c r="F96339">
        <v>4</v>
      </c>
      <c r="G96339">
        <v>10</v>
      </c>
      <c r="H96339" t="s">
        <v>597</v>
      </c>
      <c r="I96339" t="s">
        <v>768</v>
      </c>
      <c r="J96339">
        <v>40</v>
      </c>
      <c r="K96339" t="s">
        <v>1388</v>
      </c>
    </row>
    <row r="96340" spans="1:11" hidden="1" x14ac:dyDescent="0.3">
      <c r="A96340" s="21">
        <v>37704</v>
      </c>
      <c r="B96340" t="s">
        <v>814</v>
      </c>
      <c r="C96340" t="s">
        <v>815</v>
      </c>
      <c r="D96340" t="s">
        <v>13</v>
      </c>
      <c r="E96340" t="s">
        <v>769</v>
      </c>
      <c r="F96340">
        <v>4</v>
      </c>
      <c r="G96340">
        <v>10</v>
      </c>
      <c r="H96340" t="s">
        <v>129</v>
      </c>
      <c r="I96340" t="s">
        <v>768</v>
      </c>
      <c r="J96340">
        <v>40</v>
      </c>
      <c r="K96340" t="s">
        <v>920</v>
      </c>
    </row>
    <row r="96341" spans="1:11" hidden="1" x14ac:dyDescent="0.3">
      <c r="A96341" s="21">
        <v>37716</v>
      </c>
      <c r="B96341" t="s">
        <v>1176</v>
      </c>
      <c r="C96341" t="s">
        <v>1177</v>
      </c>
      <c r="D96341" t="s">
        <v>13</v>
      </c>
      <c r="E96341" t="s">
        <v>769</v>
      </c>
      <c r="F96341">
        <v>4</v>
      </c>
      <c r="G96341">
        <v>10</v>
      </c>
      <c r="H96341" t="s">
        <v>598</v>
      </c>
      <c r="I96341" t="s">
        <v>768</v>
      </c>
      <c r="J96341">
        <v>40</v>
      </c>
      <c r="K96341" t="s">
        <v>1389</v>
      </c>
    </row>
    <row r="96342" spans="1:11" hidden="1" x14ac:dyDescent="0.3">
      <c r="A96342" s="21">
        <v>37789</v>
      </c>
      <c r="B96342" t="s">
        <v>1185</v>
      </c>
      <c r="C96342" t="s">
        <v>804</v>
      </c>
      <c r="D96342" t="s">
        <v>13</v>
      </c>
      <c r="E96342" t="s">
        <v>769</v>
      </c>
      <c r="F96342">
        <v>4</v>
      </c>
      <c r="G96342">
        <v>10</v>
      </c>
      <c r="H96342" t="s">
        <v>220</v>
      </c>
      <c r="I96342" t="s">
        <v>768</v>
      </c>
      <c r="J96342">
        <v>40</v>
      </c>
      <c r="K96342" t="s">
        <v>1011</v>
      </c>
    </row>
    <row r="96343" spans="1:11" hidden="1" x14ac:dyDescent="0.3">
      <c r="A96343" s="21">
        <v>37754</v>
      </c>
      <c r="B96343" t="s">
        <v>814</v>
      </c>
      <c r="C96343" t="s">
        <v>815</v>
      </c>
      <c r="D96343" t="s">
        <v>13</v>
      </c>
      <c r="E96343" t="s">
        <v>769</v>
      </c>
      <c r="F96343">
        <v>4</v>
      </c>
      <c r="G96343">
        <v>10</v>
      </c>
      <c r="H96343" t="s">
        <v>599</v>
      </c>
      <c r="I96343" t="s">
        <v>768</v>
      </c>
      <c r="J96343">
        <v>40</v>
      </c>
      <c r="K96343" t="s">
        <v>1390</v>
      </c>
    </row>
    <row r="96344" spans="1:11" hidden="1" x14ac:dyDescent="0.3">
      <c r="A96344" s="21">
        <v>37704</v>
      </c>
      <c r="B96344" t="s">
        <v>814</v>
      </c>
      <c r="C96344" t="s">
        <v>815</v>
      </c>
      <c r="D96344" t="s">
        <v>13</v>
      </c>
      <c r="E96344" t="s">
        <v>769</v>
      </c>
      <c r="F96344">
        <v>4</v>
      </c>
      <c r="G96344">
        <v>10</v>
      </c>
      <c r="H96344" t="s">
        <v>308</v>
      </c>
      <c r="I96344" t="s">
        <v>768</v>
      </c>
      <c r="J96344">
        <v>40</v>
      </c>
      <c r="K96344" t="s">
        <v>1099</v>
      </c>
    </row>
    <row r="96345" spans="1:11" hidden="1" x14ac:dyDescent="0.3">
      <c r="A96345" s="21">
        <v>37716</v>
      </c>
      <c r="B96345" t="s">
        <v>1176</v>
      </c>
      <c r="C96345" t="s">
        <v>1177</v>
      </c>
      <c r="D96345" t="s">
        <v>13</v>
      </c>
      <c r="E96345" t="s">
        <v>769</v>
      </c>
      <c r="F96345">
        <v>4</v>
      </c>
      <c r="G96345">
        <v>10</v>
      </c>
      <c r="H96345" t="s">
        <v>600</v>
      </c>
      <c r="I96345" t="s">
        <v>768</v>
      </c>
      <c r="J96345">
        <v>40</v>
      </c>
      <c r="K96345" t="s">
        <v>1391</v>
      </c>
    </row>
    <row r="96346" spans="1:11" hidden="1" x14ac:dyDescent="0.3">
      <c r="A96346" s="21">
        <v>37789</v>
      </c>
      <c r="B96346" t="s">
        <v>1185</v>
      </c>
      <c r="C96346" t="s">
        <v>804</v>
      </c>
      <c r="D96346" t="s">
        <v>13</v>
      </c>
      <c r="E96346" t="s">
        <v>769</v>
      </c>
      <c r="F96346">
        <v>4</v>
      </c>
      <c r="G96346">
        <v>10</v>
      </c>
      <c r="H96346" t="s">
        <v>41</v>
      </c>
      <c r="I96346" t="s">
        <v>768</v>
      </c>
      <c r="J96346">
        <v>40</v>
      </c>
      <c r="K96346" t="s">
        <v>832</v>
      </c>
    </row>
    <row r="96347" spans="1:11" hidden="1" x14ac:dyDescent="0.3">
      <c r="A96347" s="21">
        <v>37754</v>
      </c>
      <c r="B96347" t="s">
        <v>814</v>
      </c>
      <c r="C96347" t="s">
        <v>815</v>
      </c>
      <c r="D96347" t="s">
        <v>13</v>
      </c>
      <c r="E96347" t="s">
        <v>769</v>
      </c>
      <c r="F96347">
        <v>4</v>
      </c>
      <c r="G96347">
        <v>10</v>
      </c>
      <c r="H96347" t="s">
        <v>601</v>
      </c>
      <c r="I96347" t="s">
        <v>768</v>
      </c>
      <c r="J96347">
        <v>40</v>
      </c>
      <c r="K96347" t="s">
        <v>1392</v>
      </c>
    </row>
    <row r="96348" spans="1:11" hidden="1" x14ac:dyDescent="0.3">
      <c r="A96348" s="21">
        <v>37704</v>
      </c>
      <c r="B96348" t="s">
        <v>814</v>
      </c>
      <c r="C96348" t="s">
        <v>815</v>
      </c>
      <c r="D96348" t="s">
        <v>13</v>
      </c>
      <c r="E96348" t="s">
        <v>769</v>
      </c>
      <c r="F96348">
        <v>4</v>
      </c>
      <c r="G96348">
        <v>10</v>
      </c>
      <c r="H96348" t="s">
        <v>130</v>
      </c>
      <c r="I96348" t="s">
        <v>768</v>
      </c>
      <c r="J96348">
        <v>40</v>
      </c>
      <c r="K96348" t="s">
        <v>921</v>
      </c>
    </row>
    <row r="96349" spans="1:11" hidden="1" x14ac:dyDescent="0.3">
      <c r="A96349" s="21">
        <v>37716</v>
      </c>
      <c r="B96349" t="s">
        <v>1176</v>
      </c>
      <c r="C96349" t="s">
        <v>1177</v>
      </c>
      <c r="D96349" t="s">
        <v>13</v>
      </c>
      <c r="E96349" t="s">
        <v>769</v>
      </c>
      <c r="F96349">
        <v>4</v>
      </c>
      <c r="G96349">
        <v>10</v>
      </c>
      <c r="H96349" t="s">
        <v>602</v>
      </c>
      <c r="I96349" t="s">
        <v>768</v>
      </c>
      <c r="J96349">
        <v>40</v>
      </c>
      <c r="K96349" t="s">
        <v>1393</v>
      </c>
    </row>
    <row r="96350" spans="1:11" hidden="1" x14ac:dyDescent="0.3">
      <c r="A96350" s="21">
        <v>37789</v>
      </c>
      <c r="B96350" t="s">
        <v>1185</v>
      </c>
      <c r="C96350" t="s">
        <v>804</v>
      </c>
      <c r="D96350" t="s">
        <v>13</v>
      </c>
      <c r="E96350" t="s">
        <v>769</v>
      </c>
      <c r="F96350">
        <v>4</v>
      </c>
      <c r="G96350">
        <v>10</v>
      </c>
      <c r="H96350" t="s">
        <v>221</v>
      </c>
      <c r="I96350" t="s">
        <v>768</v>
      </c>
      <c r="J96350">
        <v>40</v>
      </c>
      <c r="K96350" t="s">
        <v>1012</v>
      </c>
    </row>
    <row r="96351" spans="1:11" hidden="1" x14ac:dyDescent="0.3">
      <c r="A96351" s="21">
        <v>37754</v>
      </c>
      <c r="B96351" t="s">
        <v>814</v>
      </c>
      <c r="C96351" t="s">
        <v>815</v>
      </c>
      <c r="D96351" t="s">
        <v>13</v>
      </c>
      <c r="E96351" t="s">
        <v>769</v>
      </c>
      <c r="F96351">
        <v>4</v>
      </c>
      <c r="G96351">
        <v>10</v>
      </c>
      <c r="H96351" t="s">
        <v>603</v>
      </c>
      <c r="I96351" t="s">
        <v>768</v>
      </c>
      <c r="J96351">
        <v>40</v>
      </c>
      <c r="K96351" t="s">
        <v>1394</v>
      </c>
    </row>
    <row r="96352" spans="1:11" hidden="1" x14ac:dyDescent="0.3">
      <c r="A96352" s="21">
        <v>37704</v>
      </c>
      <c r="B96352" t="s">
        <v>814</v>
      </c>
      <c r="C96352" t="s">
        <v>815</v>
      </c>
      <c r="D96352" t="s">
        <v>13</v>
      </c>
      <c r="E96352" t="s">
        <v>769</v>
      </c>
      <c r="F96352">
        <v>4</v>
      </c>
      <c r="G96352">
        <v>10</v>
      </c>
      <c r="H96352" t="s">
        <v>309</v>
      </c>
      <c r="I96352" t="s">
        <v>768</v>
      </c>
      <c r="J96352">
        <v>40</v>
      </c>
      <c r="K96352" t="s">
        <v>1100</v>
      </c>
    </row>
    <row r="96353" spans="1:11" hidden="1" x14ac:dyDescent="0.3">
      <c r="A96353" s="21">
        <v>37716</v>
      </c>
      <c r="B96353" t="s">
        <v>1176</v>
      </c>
      <c r="C96353" t="s">
        <v>1177</v>
      </c>
      <c r="D96353" t="s">
        <v>13</v>
      </c>
      <c r="E96353" t="s">
        <v>769</v>
      </c>
      <c r="F96353">
        <v>4</v>
      </c>
      <c r="G96353">
        <v>10</v>
      </c>
      <c r="H96353" t="s">
        <v>604</v>
      </c>
      <c r="I96353" t="s">
        <v>768</v>
      </c>
      <c r="J96353">
        <v>40</v>
      </c>
      <c r="K96353" t="s">
        <v>1395</v>
      </c>
    </row>
    <row r="96354" spans="1:11" hidden="1" x14ac:dyDescent="0.3">
      <c r="A96354" s="21">
        <v>37789</v>
      </c>
      <c r="B96354" t="s">
        <v>1185</v>
      </c>
      <c r="C96354" t="s">
        <v>804</v>
      </c>
      <c r="D96354" t="s">
        <v>13</v>
      </c>
      <c r="E96354" t="s">
        <v>769</v>
      </c>
      <c r="F96354">
        <v>4</v>
      </c>
      <c r="G96354">
        <v>10</v>
      </c>
      <c r="H96354" t="s">
        <v>42</v>
      </c>
      <c r="I96354" t="s">
        <v>768</v>
      </c>
      <c r="J96354">
        <v>40</v>
      </c>
      <c r="K96354" t="s">
        <v>833</v>
      </c>
    </row>
    <row r="96355" spans="1:11" hidden="1" x14ac:dyDescent="0.3">
      <c r="A96355" s="21">
        <v>37754</v>
      </c>
      <c r="B96355" t="s">
        <v>814</v>
      </c>
      <c r="C96355" t="s">
        <v>815</v>
      </c>
      <c r="D96355" t="s">
        <v>13</v>
      </c>
      <c r="E96355" t="s">
        <v>769</v>
      </c>
      <c r="F96355">
        <v>4</v>
      </c>
      <c r="G96355">
        <v>10</v>
      </c>
      <c r="H96355" t="s">
        <v>605</v>
      </c>
      <c r="I96355" t="s">
        <v>768</v>
      </c>
      <c r="J96355">
        <v>40</v>
      </c>
      <c r="K96355" t="s">
        <v>1396</v>
      </c>
    </row>
    <row r="96356" spans="1:11" hidden="1" x14ac:dyDescent="0.3">
      <c r="A96356" s="21">
        <v>37704</v>
      </c>
      <c r="B96356" t="s">
        <v>814</v>
      </c>
      <c r="C96356" t="s">
        <v>815</v>
      </c>
      <c r="D96356" t="s">
        <v>13</v>
      </c>
      <c r="E96356" t="s">
        <v>769</v>
      </c>
      <c r="F96356">
        <v>4</v>
      </c>
      <c r="G96356">
        <v>10</v>
      </c>
      <c r="H96356" t="s">
        <v>131</v>
      </c>
      <c r="I96356" t="s">
        <v>768</v>
      </c>
      <c r="J96356">
        <v>40</v>
      </c>
      <c r="K96356" t="s">
        <v>922</v>
      </c>
    </row>
    <row r="96357" spans="1:11" hidden="1" x14ac:dyDescent="0.3">
      <c r="A96357" s="21">
        <v>37716</v>
      </c>
      <c r="B96357" t="s">
        <v>1176</v>
      </c>
      <c r="C96357" t="s">
        <v>1177</v>
      </c>
      <c r="D96357" t="s">
        <v>13</v>
      </c>
      <c r="E96357" t="s">
        <v>769</v>
      </c>
      <c r="F96357">
        <v>4</v>
      </c>
      <c r="G96357">
        <v>10</v>
      </c>
      <c r="H96357" t="s">
        <v>606</v>
      </c>
      <c r="I96357" t="s">
        <v>768</v>
      </c>
      <c r="J96357">
        <v>40</v>
      </c>
      <c r="K96357" t="s">
        <v>1397</v>
      </c>
    </row>
    <row r="96358" spans="1:11" hidden="1" x14ac:dyDescent="0.3">
      <c r="A96358" s="21">
        <v>37789</v>
      </c>
      <c r="B96358" t="s">
        <v>1185</v>
      </c>
      <c r="C96358" t="s">
        <v>804</v>
      </c>
      <c r="D96358" t="s">
        <v>13</v>
      </c>
      <c r="E96358" t="s">
        <v>769</v>
      </c>
      <c r="F96358">
        <v>4</v>
      </c>
      <c r="G96358">
        <v>10</v>
      </c>
      <c r="H96358" t="s">
        <v>222</v>
      </c>
      <c r="I96358" t="s">
        <v>768</v>
      </c>
      <c r="J96358">
        <v>40</v>
      </c>
      <c r="K96358" t="s">
        <v>1013</v>
      </c>
    </row>
    <row r="96359" spans="1:11" hidden="1" x14ac:dyDescent="0.3">
      <c r="A96359" s="21">
        <v>37754</v>
      </c>
      <c r="B96359" t="s">
        <v>814</v>
      </c>
      <c r="C96359" t="s">
        <v>815</v>
      </c>
      <c r="D96359" t="s">
        <v>13</v>
      </c>
      <c r="E96359" t="s">
        <v>769</v>
      </c>
      <c r="F96359">
        <v>4</v>
      </c>
      <c r="G96359">
        <v>10</v>
      </c>
      <c r="H96359" t="s">
        <v>607</v>
      </c>
      <c r="I96359" t="s">
        <v>768</v>
      </c>
      <c r="J96359">
        <v>40</v>
      </c>
      <c r="K96359" t="s">
        <v>1398</v>
      </c>
    </row>
    <row r="96360" spans="1:11" hidden="1" x14ac:dyDescent="0.3">
      <c r="A96360" s="21">
        <v>37704</v>
      </c>
      <c r="B96360" t="s">
        <v>814</v>
      </c>
      <c r="C96360" t="s">
        <v>815</v>
      </c>
      <c r="D96360" t="s">
        <v>13</v>
      </c>
      <c r="E96360" t="s">
        <v>769</v>
      </c>
      <c r="F96360">
        <v>4</v>
      </c>
      <c r="G96360">
        <v>10</v>
      </c>
      <c r="H96360" t="s">
        <v>310</v>
      </c>
      <c r="I96360" t="s">
        <v>768</v>
      </c>
      <c r="J96360">
        <v>40</v>
      </c>
      <c r="K96360" t="s">
        <v>1101</v>
      </c>
    </row>
    <row r="96361" spans="1:11" hidden="1" x14ac:dyDescent="0.3">
      <c r="A96361" s="21">
        <v>37716</v>
      </c>
      <c r="B96361" t="s">
        <v>1176</v>
      </c>
      <c r="C96361" t="s">
        <v>1177</v>
      </c>
      <c r="D96361" t="s">
        <v>13</v>
      </c>
      <c r="E96361" t="s">
        <v>769</v>
      </c>
      <c r="F96361">
        <v>4</v>
      </c>
      <c r="G96361">
        <v>10</v>
      </c>
      <c r="H96361" t="s">
        <v>608</v>
      </c>
      <c r="I96361" t="s">
        <v>768</v>
      </c>
      <c r="J96361">
        <v>40</v>
      </c>
      <c r="K96361" t="s">
        <v>1399</v>
      </c>
    </row>
    <row r="96362" spans="1:11" hidden="1" x14ac:dyDescent="0.3">
      <c r="A96362" s="21">
        <v>37789</v>
      </c>
      <c r="B96362" t="s">
        <v>1185</v>
      </c>
      <c r="C96362" t="s">
        <v>804</v>
      </c>
      <c r="D96362" t="s">
        <v>13</v>
      </c>
      <c r="E96362" t="s">
        <v>769</v>
      </c>
      <c r="F96362">
        <v>4</v>
      </c>
      <c r="G96362">
        <v>10</v>
      </c>
      <c r="H96362" t="s">
        <v>43</v>
      </c>
      <c r="I96362" t="s">
        <v>768</v>
      </c>
      <c r="J96362">
        <v>40</v>
      </c>
      <c r="K96362" t="s">
        <v>834</v>
      </c>
    </row>
    <row r="96363" spans="1:11" hidden="1" x14ac:dyDescent="0.3">
      <c r="A96363" s="21">
        <v>37754</v>
      </c>
      <c r="B96363" t="s">
        <v>814</v>
      </c>
      <c r="C96363" t="s">
        <v>815</v>
      </c>
      <c r="D96363" t="s">
        <v>13</v>
      </c>
      <c r="E96363" t="s">
        <v>769</v>
      </c>
      <c r="F96363">
        <v>4</v>
      </c>
      <c r="G96363">
        <v>10</v>
      </c>
      <c r="H96363" t="s">
        <v>609</v>
      </c>
      <c r="I96363" t="s">
        <v>768</v>
      </c>
      <c r="J96363">
        <v>40</v>
      </c>
      <c r="K96363" t="s">
        <v>1400</v>
      </c>
    </row>
    <row r="96364" spans="1:11" hidden="1" x14ac:dyDescent="0.3">
      <c r="A96364" s="21">
        <v>37704</v>
      </c>
      <c r="B96364" t="s">
        <v>814</v>
      </c>
      <c r="C96364" t="s">
        <v>815</v>
      </c>
      <c r="D96364" t="s">
        <v>13</v>
      </c>
      <c r="E96364" t="s">
        <v>769</v>
      </c>
      <c r="F96364">
        <v>4</v>
      </c>
      <c r="G96364">
        <v>10</v>
      </c>
      <c r="H96364" t="s">
        <v>132</v>
      </c>
      <c r="I96364" t="s">
        <v>768</v>
      </c>
      <c r="J96364">
        <v>40</v>
      </c>
      <c r="K96364" t="s">
        <v>923</v>
      </c>
    </row>
    <row r="96365" spans="1:11" hidden="1" x14ac:dyDescent="0.3">
      <c r="A96365" s="21">
        <v>37716</v>
      </c>
      <c r="B96365" t="s">
        <v>1176</v>
      </c>
      <c r="C96365" t="s">
        <v>1177</v>
      </c>
      <c r="D96365" t="s">
        <v>13</v>
      </c>
      <c r="E96365" t="s">
        <v>769</v>
      </c>
      <c r="F96365">
        <v>4</v>
      </c>
      <c r="G96365">
        <v>10</v>
      </c>
      <c r="H96365" t="s">
        <v>610</v>
      </c>
      <c r="I96365" t="s">
        <v>768</v>
      </c>
      <c r="J96365">
        <v>40</v>
      </c>
      <c r="K96365" t="s">
        <v>1401</v>
      </c>
    </row>
    <row r="96366" spans="1:11" hidden="1" x14ac:dyDescent="0.3">
      <c r="A96366" s="21">
        <v>37789</v>
      </c>
      <c r="B96366" t="s">
        <v>1185</v>
      </c>
      <c r="C96366" t="s">
        <v>804</v>
      </c>
      <c r="D96366" t="s">
        <v>13</v>
      </c>
      <c r="E96366" t="s">
        <v>769</v>
      </c>
      <c r="F96366">
        <v>4</v>
      </c>
      <c r="G96366">
        <v>10</v>
      </c>
      <c r="H96366" t="s">
        <v>223</v>
      </c>
      <c r="I96366" t="s">
        <v>768</v>
      </c>
      <c r="J96366">
        <v>40</v>
      </c>
      <c r="K96366" t="s">
        <v>1014</v>
      </c>
    </row>
    <row r="96367" spans="1:11" hidden="1" x14ac:dyDescent="0.3">
      <c r="A96367" s="21">
        <v>37754</v>
      </c>
      <c r="B96367" t="s">
        <v>814</v>
      </c>
      <c r="C96367" t="s">
        <v>815</v>
      </c>
      <c r="D96367" t="s">
        <v>13</v>
      </c>
      <c r="E96367" t="s">
        <v>769</v>
      </c>
      <c r="F96367">
        <v>4</v>
      </c>
      <c r="G96367">
        <v>10</v>
      </c>
      <c r="H96367" t="s">
        <v>611</v>
      </c>
      <c r="I96367" t="s">
        <v>768</v>
      </c>
      <c r="J96367">
        <v>40</v>
      </c>
      <c r="K96367" t="s">
        <v>1402</v>
      </c>
    </row>
    <row r="96368" spans="1:11" hidden="1" x14ac:dyDescent="0.3">
      <c r="A96368" s="21">
        <v>37704</v>
      </c>
      <c r="B96368" t="s">
        <v>814</v>
      </c>
      <c r="C96368" t="s">
        <v>815</v>
      </c>
      <c r="D96368" t="s">
        <v>13</v>
      </c>
      <c r="E96368" t="s">
        <v>769</v>
      </c>
      <c r="F96368">
        <v>4</v>
      </c>
      <c r="G96368">
        <v>10</v>
      </c>
      <c r="H96368" t="s">
        <v>311</v>
      </c>
      <c r="I96368" t="s">
        <v>768</v>
      </c>
      <c r="J96368">
        <v>40</v>
      </c>
      <c r="K96368" t="s">
        <v>1102</v>
      </c>
    </row>
    <row r="96369" spans="1:11" hidden="1" x14ac:dyDescent="0.3">
      <c r="A96369" s="21">
        <v>37716</v>
      </c>
      <c r="B96369" t="s">
        <v>1176</v>
      </c>
      <c r="C96369" t="s">
        <v>1177</v>
      </c>
      <c r="D96369" t="s">
        <v>13</v>
      </c>
      <c r="E96369" t="s">
        <v>769</v>
      </c>
      <c r="F96369">
        <v>4</v>
      </c>
      <c r="G96369">
        <v>10</v>
      </c>
      <c r="H96369" t="s">
        <v>612</v>
      </c>
      <c r="I96369" t="s">
        <v>768</v>
      </c>
      <c r="J96369">
        <v>40</v>
      </c>
      <c r="K96369" t="s">
        <v>1403</v>
      </c>
    </row>
    <row r="96370" spans="1:11" hidden="1" x14ac:dyDescent="0.3">
      <c r="A96370" s="21">
        <v>37789</v>
      </c>
      <c r="B96370" t="s">
        <v>1185</v>
      </c>
      <c r="C96370" t="s">
        <v>804</v>
      </c>
      <c r="D96370" t="s">
        <v>13</v>
      </c>
      <c r="E96370" t="s">
        <v>769</v>
      </c>
      <c r="F96370">
        <v>4</v>
      </c>
      <c r="G96370">
        <v>10</v>
      </c>
      <c r="H96370" t="s">
        <v>44</v>
      </c>
      <c r="I96370" t="s">
        <v>768</v>
      </c>
      <c r="J96370">
        <v>40</v>
      </c>
      <c r="K96370" t="s">
        <v>835</v>
      </c>
    </row>
    <row r="96371" spans="1:11" hidden="1" x14ac:dyDescent="0.3">
      <c r="A96371" s="21">
        <v>37754</v>
      </c>
      <c r="B96371" t="s">
        <v>814</v>
      </c>
      <c r="C96371" t="s">
        <v>815</v>
      </c>
      <c r="D96371" t="s">
        <v>13</v>
      </c>
      <c r="E96371" t="s">
        <v>769</v>
      </c>
      <c r="F96371">
        <v>4</v>
      </c>
      <c r="G96371">
        <v>10</v>
      </c>
      <c r="H96371" t="s">
        <v>613</v>
      </c>
      <c r="I96371" t="s">
        <v>768</v>
      </c>
      <c r="J96371">
        <v>40</v>
      </c>
      <c r="K96371" t="s">
        <v>1404</v>
      </c>
    </row>
    <row r="96372" spans="1:11" hidden="1" x14ac:dyDescent="0.3">
      <c r="A96372" s="21">
        <v>37704</v>
      </c>
      <c r="B96372" t="s">
        <v>814</v>
      </c>
      <c r="C96372" t="s">
        <v>815</v>
      </c>
      <c r="D96372" t="s">
        <v>13</v>
      </c>
      <c r="E96372" t="s">
        <v>769</v>
      </c>
      <c r="F96372">
        <v>4</v>
      </c>
      <c r="G96372">
        <v>10</v>
      </c>
      <c r="H96372" t="s">
        <v>133</v>
      </c>
      <c r="I96372" t="s">
        <v>768</v>
      </c>
      <c r="J96372">
        <v>40</v>
      </c>
      <c r="K96372" t="s">
        <v>924</v>
      </c>
    </row>
    <row r="96373" spans="1:11" hidden="1" x14ac:dyDescent="0.3">
      <c r="A96373" s="21">
        <v>37716</v>
      </c>
      <c r="B96373" t="s">
        <v>1176</v>
      </c>
      <c r="C96373" t="s">
        <v>1177</v>
      </c>
      <c r="D96373" t="s">
        <v>13</v>
      </c>
      <c r="E96373" t="s">
        <v>769</v>
      </c>
      <c r="F96373">
        <v>4</v>
      </c>
      <c r="G96373">
        <v>10</v>
      </c>
      <c r="H96373" t="s">
        <v>614</v>
      </c>
      <c r="I96373" t="s">
        <v>768</v>
      </c>
      <c r="J96373">
        <v>40</v>
      </c>
      <c r="K96373" t="s">
        <v>1405</v>
      </c>
    </row>
    <row r="96374" spans="1:11" hidden="1" x14ac:dyDescent="0.3">
      <c r="A96374" s="21">
        <v>37789</v>
      </c>
      <c r="B96374" t="s">
        <v>1185</v>
      </c>
      <c r="C96374" t="s">
        <v>804</v>
      </c>
      <c r="D96374" t="s">
        <v>13</v>
      </c>
      <c r="E96374" t="s">
        <v>769</v>
      </c>
      <c r="F96374">
        <v>4</v>
      </c>
      <c r="G96374">
        <v>10</v>
      </c>
      <c r="H96374" t="s">
        <v>224</v>
      </c>
      <c r="I96374" t="s">
        <v>768</v>
      </c>
      <c r="J96374">
        <v>40</v>
      </c>
      <c r="K96374" t="s">
        <v>1015</v>
      </c>
    </row>
    <row r="96375" spans="1:11" hidden="1" x14ac:dyDescent="0.3">
      <c r="A96375" s="21">
        <v>37754</v>
      </c>
      <c r="B96375" t="s">
        <v>814</v>
      </c>
      <c r="C96375" t="s">
        <v>815</v>
      </c>
      <c r="D96375" t="s">
        <v>13</v>
      </c>
      <c r="E96375" t="s">
        <v>769</v>
      </c>
      <c r="F96375">
        <v>4</v>
      </c>
      <c r="G96375">
        <v>10</v>
      </c>
      <c r="H96375" t="s">
        <v>615</v>
      </c>
      <c r="I96375" t="s">
        <v>768</v>
      </c>
      <c r="J96375">
        <v>40</v>
      </c>
      <c r="K96375" t="s">
        <v>1406</v>
      </c>
    </row>
    <row r="96376" spans="1:11" hidden="1" x14ac:dyDescent="0.3">
      <c r="A96376" s="21">
        <v>37704</v>
      </c>
      <c r="B96376" t="s">
        <v>814</v>
      </c>
      <c r="C96376" t="s">
        <v>815</v>
      </c>
      <c r="D96376" t="s">
        <v>13</v>
      </c>
      <c r="E96376" t="s">
        <v>769</v>
      </c>
      <c r="F96376">
        <v>4</v>
      </c>
      <c r="G96376">
        <v>10</v>
      </c>
      <c r="H96376" t="s">
        <v>312</v>
      </c>
      <c r="I96376" t="s">
        <v>768</v>
      </c>
      <c r="J96376">
        <v>40</v>
      </c>
      <c r="K96376" t="s">
        <v>1103</v>
      </c>
    </row>
    <row r="96377" spans="1:11" hidden="1" x14ac:dyDescent="0.3">
      <c r="A96377" s="21">
        <v>37716</v>
      </c>
      <c r="B96377" t="s">
        <v>1176</v>
      </c>
      <c r="C96377" t="s">
        <v>1177</v>
      </c>
      <c r="D96377" t="s">
        <v>13</v>
      </c>
      <c r="E96377" t="s">
        <v>769</v>
      </c>
      <c r="F96377">
        <v>4</v>
      </c>
      <c r="G96377">
        <v>10</v>
      </c>
      <c r="H96377" t="s">
        <v>616</v>
      </c>
      <c r="I96377" t="s">
        <v>768</v>
      </c>
      <c r="J96377">
        <v>40</v>
      </c>
      <c r="K96377" t="s">
        <v>1407</v>
      </c>
    </row>
    <row r="96378" spans="1:11" hidden="1" x14ac:dyDescent="0.3">
      <c r="A96378" s="21">
        <v>37789</v>
      </c>
      <c r="B96378" t="s">
        <v>1185</v>
      </c>
      <c r="C96378" t="s">
        <v>804</v>
      </c>
      <c r="D96378" t="s">
        <v>13</v>
      </c>
      <c r="E96378" t="s">
        <v>769</v>
      </c>
      <c r="F96378">
        <v>4</v>
      </c>
      <c r="G96378">
        <v>10</v>
      </c>
      <c r="H96378" t="s">
        <v>45</v>
      </c>
      <c r="I96378" t="s">
        <v>768</v>
      </c>
      <c r="J96378">
        <v>40</v>
      </c>
      <c r="K96378" t="s">
        <v>836</v>
      </c>
    </row>
    <row r="96379" spans="1:11" hidden="1" x14ac:dyDescent="0.3">
      <c r="A96379" s="21">
        <v>37754</v>
      </c>
      <c r="B96379" t="s">
        <v>814</v>
      </c>
      <c r="C96379" t="s">
        <v>815</v>
      </c>
      <c r="D96379" t="s">
        <v>13</v>
      </c>
      <c r="E96379" t="s">
        <v>769</v>
      </c>
      <c r="F96379">
        <v>4</v>
      </c>
      <c r="G96379">
        <v>10</v>
      </c>
      <c r="H96379" t="s">
        <v>617</v>
      </c>
      <c r="I96379" t="s">
        <v>768</v>
      </c>
      <c r="J96379">
        <v>40</v>
      </c>
      <c r="K96379" t="s">
        <v>1408</v>
      </c>
    </row>
    <row r="96380" spans="1:11" hidden="1" x14ac:dyDescent="0.3">
      <c r="A96380" s="21">
        <v>37704</v>
      </c>
      <c r="B96380" t="s">
        <v>814</v>
      </c>
      <c r="C96380" t="s">
        <v>815</v>
      </c>
      <c r="D96380" t="s">
        <v>13</v>
      </c>
      <c r="E96380" t="s">
        <v>769</v>
      </c>
      <c r="F96380">
        <v>4</v>
      </c>
      <c r="G96380">
        <v>10</v>
      </c>
      <c r="H96380" t="s">
        <v>134</v>
      </c>
      <c r="I96380" t="s">
        <v>768</v>
      </c>
      <c r="J96380">
        <v>40</v>
      </c>
      <c r="K96380" t="s">
        <v>925</v>
      </c>
    </row>
    <row r="96381" spans="1:11" hidden="1" x14ac:dyDescent="0.3">
      <c r="A96381" s="21">
        <v>37716</v>
      </c>
      <c r="B96381" t="s">
        <v>1176</v>
      </c>
      <c r="C96381" t="s">
        <v>1177</v>
      </c>
      <c r="D96381" t="s">
        <v>13</v>
      </c>
      <c r="E96381" t="s">
        <v>769</v>
      </c>
      <c r="F96381">
        <v>4</v>
      </c>
      <c r="G96381">
        <v>10</v>
      </c>
      <c r="H96381" t="s">
        <v>618</v>
      </c>
      <c r="I96381" t="s">
        <v>768</v>
      </c>
      <c r="J96381">
        <v>40</v>
      </c>
      <c r="K96381" t="s">
        <v>1409</v>
      </c>
    </row>
    <row r="96382" spans="1:11" hidden="1" x14ac:dyDescent="0.3">
      <c r="A96382" s="21">
        <v>37789</v>
      </c>
      <c r="B96382" t="s">
        <v>1185</v>
      </c>
      <c r="C96382" t="s">
        <v>804</v>
      </c>
      <c r="D96382" t="s">
        <v>13</v>
      </c>
      <c r="E96382" t="s">
        <v>769</v>
      </c>
      <c r="F96382">
        <v>4</v>
      </c>
      <c r="G96382">
        <v>10</v>
      </c>
      <c r="H96382" t="s">
        <v>225</v>
      </c>
      <c r="I96382" t="s">
        <v>768</v>
      </c>
      <c r="J96382">
        <v>40</v>
      </c>
      <c r="K96382" t="s">
        <v>1016</v>
      </c>
    </row>
    <row r="96383" spans="1:11" hidden="1" x14ac:dyDescent="0.3">
      <c r="A96383" s="21">
        <v>37754</v>
      </c>
      <c r="B96383" t="s">
        <v>814</v>
      </c>
      <c r="C96383" t="s">
        <v>815</v>
      </c>
      <c r="D96383" t="s">
        <v>13</v>
      </c>
      <c r="E96383" t="s">
        <v>769</v>
      </c>
      <c r="F96383">
        <v>4</v>
      </c>
      <c r="G96383">
        <v>10</v>
      </c>
      <c r="H96383" t="s">
        <v>619</v>
      </c>
      <c r="I96383" t="s">
        <v>768</v>
      </c>
      <c r="J96383">
        <v>40</v>
      </c>
      <c r="K96383" t="s">
        <v>1410</v>
      </c>
    </row>
    <row r="96384" spans="1:11" hidden="1" x14ac:dyDescent="0.3">
      <c r="A96384" s="21">
        <v>37704</v>
      </c>
      <c r="B96384" t="s">
        <v>814</v>
      </c>
      <c r="C96384" t="s">
        <v>815</v>
      </c>
      <c r="D96384" t="s">
        <v>13</v>
      </c>
      <c r="E96384" t="s">
        <v>769</v>
      </c>
      <c r="F96384">
        <v>4</v>
      </c>
      <c r="G96384">
        <v>10</v>
      </c>
      <c r="H96384" t="s">
        <v>313</v>
      </c>
      <c r="I96384" t="s">
        <v>768</v>
      </c>
      <c r="J96384">
        <v>40</v>
      </c>
      <c r="K96384" t="s">
        <v>1104</v>
      </c>
    </row>
    <row r="96385" spans="1:11" hidden="1" x14ac:dyDescent="0.3">
      <c r="A96385" s="21">
        <v>37716</v>
      </c>
      <c r="B96385" t="s">
        <v>1176</v>
      </c>
      <c r="C96385" t="s">
        <v>1177</v>
      </c>
      <c r="D96385" t="s">
        <v>13</v>
      </c>
      <c r="E96385" t="s">
        <v>769</v>
      </c>
      <c r="F96385">
        <v>4</v>
      </c>
      <c r="G96385">
        <v>10</v>
      </c>
      <c r="H96385" t="s">
        <v>620</v>
      </c>
      <c r="I96385" t="s">
        <v>768</v>
      </c>
      <c r="J96385">
        <v>40</v>
      </c>
      <c r="K96385" t="s">
        <v>1411</v>
      </c>
    </row>
    <row r="96386" spans="1:11" hidden="1" x14ac:dyDescent="0.3">
      <c r="A96386" s="21">
        <v>37789</v>
      </c>
      <c r="B96386" t="s">
        <v>1185</v>
      </c>
      <c r="C96386" t="s">
        <v>804</v>
      </c>
      <c r="D96386" t="s">
        <v>13</v>
      </c>
      <c r="E96386" t="s">
        <v>769</v>
      </c>
      <c r="F96386">
        <v>4</v>
      </c>
      <c r="G96386">
        <v>10</v>
      </c>
      <c r="H96386" t="s">
        <v>46</v>
      </c>
      <c r="I96386" t="s">
        <v>768</v>
      </c>
      <c r="J96386">
        <v>40</v>
      </c>
      <c r="K96386" t="s">
        <v>837</v>
      </c>
    </row>
    <row r="96387" spans="1:11" hidden="1" x14ac:dyDescent="0.3">
      <c r="A96387" s="21">
        <v>37754</v>
      </c>
      <c r="B96387" t="s">
        <v>814</v>
      </c>
      <c r="C96387" t="s">
        <v>815</v>
      </c>
      <c r="D96387" t="s">
        <v>13</v>
      </c>
      <c r="E96387" t="s">
        <v>769</v>
      </c>
      <c r="F96387">
        <v>4</v>
      </c>
      <c r="G96387">
        <v>10</v>
      </c>
      <c r="H96387" t="s">
        <v>621</v>
      </c>
      <c r="I96387" t="s">
        <v>768</v>
      </c>
      <c r="J96387">
        <v>40</v>
      </c>
      <c r="K96387" t="s">
        <v>1412</v>
      </c>
    </row>
    <row r="96388" spans="1:11" hidden="1" x14ac:dyDescent="0.3">
      <c r="A96388" s="21">
        <v>37704</v>
      </c>
      <c r="B96388" t="s">
        <v>814</v>
      </c>
      <c r="C96388" t="s">
        <v>815</v>
      </c>
      <c r="D96388" t="s">
        <v>13</v>
      </c>
      <c r="E96388" t="s">
        <v>769</v>
      </c>
      <c r="F96388">
        <v>4</v>
      </c>
      <c r="G96388">
        <v>10</v>
      </c>
      <c r="H96388" t="s">
        <v>135</v>
      </c>
      <c r="I96388" t="s">
        <v>768</v>
      </c>
      <c r="J96388">
        <v>40</v>
      </c>
      <c r="K96388" t="s">
        <v>926</v>
      </c>
    </row>
    <row r="96389" spans="1:11" hidden="1" x14ac:dyDescent="0.3">
      <c r="A96389" s="21">
        <v>37716</v>
      </c>
      <c r="B96389" t="s">
        <v>1176</v>
      </c>
      <c r="C96389" t="s">
        <v>1177</v>
      </c>
      <c r="D96389" t="s">
        <v>13</v>
      </c>
      <c r="E96389" t="s">
        <v>769</v>
      </c>
      <c r="F96389">
        <v>4</v>
      </c>
      <c r="G96389">
        <v>10</v>
      </c>
      <c r="H96389" t="s">
        <v>622</v>
      </c>
      <c r="I96389" t="s">
        <v>768</v>
      </c>
      <c r="J96389">
        <v>40</v>
      </c>
      <c r="K96389" t="s">
        <v>1413</v>
      </c>
    </row>
    <row r="96390" spans="1:11" hidden="1" x14ac:dyDescent="0.3">
      <c r="A96390" s="21">
        <v>37789</v>
      </c>
      <c r="B96390" t="s">
        <v>1185</v>
      </c>
      <c r="C96390" t="s">
        <v>804</v>
      </c>
      <c r="D96390" t="s">
        <v>13</v>
      </c>
      <c r="E96390" t="s">
        <v>769</v>
      </c>
      <c r="F96390">
        <v>4</v>
      </c>
      <c r="G96390">
        <v>10</v>
      </c>
      <c r="H96390" t="s">
        <v>226</v>
      </c>
      <c r="I96390" t="s">
        <v>768</v>
      </c>
      <c r="J96390">
        <v>40</v>
      </c>
      <c r="K96390" t="s">
        <v>1017</v>
      </c>
    </row>
    <row r="96391" spans="1:11" hidden="1" x14ac:dyDescent="0.3">
      <c r="A96391" s="21">
        <v>37754</v>
      </c>
      <c r="B96391" t="s">
        <v>814</v>
      </c>
      <c r="C96391" t="s">
        <v>815</v>
      </c>
      <c r="D96391" t="s">
        <v>13</v>
      </c>
      <c r="E96391" t="s">
        <v>769</v>
      </c>
      <c r="F96391">
        <v>4</v>
      </c>
      <c r="G96391">
        <v>10</v>
      </c>
      <c r="H96391" t="s">
        <v>623</v>
      </c>
      <c r="I96391" t="s">
        <v>768</v>
      </c>
      <c r="J96391">
        <v>40</v>
      </c>
      <c r="K96391" t="s">
        <v>1414</v>
      </c>
    </row>
    <row r="96392" spans="1:11" hidden="1" x14ac:dyDescent="0.3">
      <c r="A96392" s="21">
        <v>37704</v>
      </c>
      <c r="B96392" t="s">
        <v>814</v>
      </c>
      <c r="C96392" t="s">
        <v>815</v>
      </c>
      <c r="D96392" t="s">
        <v>13</v>
      </c>
      <c r="E96392" t="s">
        <v>769</v>
      </c>
      <c r="F96392">
        <v>4</v>
      </c>
      <c r="G96392">
        <v>10</v>
      </c>
      <c r="H96392" t="s">
        <v>314</v>
      </c>
      <c r="I96392" t="s">
        <v>768</v>
      </c>
      <c r="J96392">
        <v>40</v>
      </c>
      <c r="K96392" t="s">
        <v>1105</v>
      </c>
    </row>
    <row r="96393" spans="1:11" hidden="1" x14ac:dyDescent="0.3">
      <c r="A96393" s="21">
        <v>37716</v>
      </c>
      <c r="B96393" t="s">
        <v>1176</v>
      </c>
      <c r="C96393" t="s">
        <v>1177</v>
      </c>
      <c r="D96393" t="s">
        <v>13</v>
      </c>
      <c r="E96393" t="s">
        <v>769</v>
      </c>
      <c r="F96393">
        <v>4</v>
      </c>
      <c r="G96393">
        <v>10</v>
      </c>
      <c r="H96393" t="s">
        <v>624</v>
      </c>
      <c r="I96393" t="s">
        <v>768</v>
      </c>
      <c r="J96393">
        <v>40</v>
      </c>
      <c r="K96393" t="s">
        <v>1415</v>
      </c>
    </row>
    <row r="96394" spans="1:11" hidden="1" x14ac:dyDescent="0.3">
      <c r="A96394" s="21">
        <v>37789</v>
      </c>
      <c r="B96394" t="s">
        <v>1185</v>
      </c>
      <c r="C96394" t="s">
        <v>804</v>
      </c>
      <c r="D96394" t="s">
        <v>13</v>
      </c>
      <c r="E96394" t="s">
        <v>769</v>
      </c>
      <c r="F96394">
        <v>4</v>
      </c>
      <c r="G96394">
        <v>10</v>
      </c>
      <c r="H96394" t="s">
        <v>47</v>
      </c>
      <c r="I96394" t="s">
        <v>768</v>
      </c>
      <c r="J96394">
        <v>40</v>
      </c>
      <c r="K96394" t="s">
        <v>838</v>
      </c>
    </row>
    <row r="96395" spans="1:11" hidden="1" x14ac:dyDescent="0.3">
      <c r="A96395" s="21">
        <v>37754</v>
      </c>
      <c r="B96395" t="s">
        <v>814</v>
      </c>
      <c r="C96395" t="s">
        <v>815</v>
      </c>
      <c r="D96395" t="s">
        <v>13</v>
      </c>
      <c r="E96395" t="s">
        <v>769</v>
      </c>
      <c r="F96395">
        <v>4</v>
      </c>
      <c r="G96395">
        <v>10</v>
      </c>
      <c r="H96395" t="s">
        <v>625</v>
      </c>
      <c r="I96395" t="s">
        <v>768</v>
      </c>
      <c r="J96395">
        <v>40</v>
      </c>
      <c r="K96395" t="s">
        <v>1416</v>
      </c>
    </row>
    <row r="96396" spans="1:11" hidden="1" x14ac:dyDescent="0.3">
      <c r="A96396" s="21">
        <v>37704</v>
      </c>
      <c r="B96396" t="s">
        <v>814</v>
      </c>
      <c r="C96396" t="s">
        <v>815</v>
      </c>
      <c r="D96396" t="s">
        <v>13</v>
      </c>
      <c r="E96396" t="s">
        <v>769</v>
      </c>
      <c r="F96396">
        <v>4</v>
      </c>
      <c r="G96396">
        <v>10</v>
      </c>
      <c r="H96396" t="s">
        <v>136</v>
      </c>
      <c r="I96396" t="s">
        <v>768</v>
      </c>
      <c r="J96396">
        <v>40</v>
      </c>
      <c r="K96396" t="s">
        <v>927</v>
      </c>
    </row>
    <row r="96397" spans="1:11" hidden="1" x14ac:dyDescent="0.3">
      <c r="A96397" s="21">
        <v>37716</v>
      </c>
      <c r="B96397" t="s">
        <v>1176</v>
      </c>
      <c r="C96397" t="s">
        <v>1177</v>
      </c>
      <c r="D96397" t="s">
        <v>13</v>
      </c>
      <c r="E96397" t="s">
        <v>769</v>
      </c>
      <c r="F96397">
        <v>4</v>
      </c>
      <c r="G96397">
        <v>10</v>
      </c>
      <c r="H96397" t="s">
        <v>626</v>
      </c>
      <c r="I96397" t="s">
        <v>768</v>
      </c>
      <c r="J96397">
        <v>40</v>
      </c>
      <c r="K96397" t="s">
        <v>1417</v>
      </c>
    </row>
    <row r="96398" spans="1:11" hidden="1" x14ac:dyDescent="0.3">
      <c r="A96398" s="21">
        <v>37789</v>
      </c>
      <c r="B96398" t="s">
        <v>1185</v>
      </c>
      <c r="C96398" t="s">
        <v>804</v>
      </c>
      <c r="D96398" t="s">
        <v>13</v>
      </c>
      <c r="E96398" t="s">
        <v>769</v>
      </c>
      <c r="F96398">
        <v>4</v>
      </c>
      <c r="G96398">
        <v>10</v>
      </c>
      <c r="H96398" t="s">
        <v>227</v>
      </c>
      <c r="I96398" t="s">
        <v>768</v>
      </c>
      <c r="J96398">
        <v>40</v>
      </c>
      <c r="K96398" t="s">
        <v>1018</v>
      </c>
    </row>
    <row r="96399" spans="1:11" hidden="1" x14ac:dyDescent="0.3">
      <c r="A96399" s="21">
        <v>37754</v>
      </c>
      <c r="B96399" t="s">
        <v>814</v>
      </c>
      <c r="C96399" t="s">
        <v>815</v>
      </c>
      <c r="D96399" t="s">
        <v>13</v>
      </c>
      <c r="E96399" t="s">
        <v>769</v>
      </c>
      <c r="F96399">
        <v>4</v>
      </c>
      <c r="G96399">
        <v>10</v>
      </c>
      <c r="H96399" t="s">
        <v>627</v>
      </c>
      <c r="I96399" t="s">
        <v>768</v>
      </c>
      <c r="J96399">
        <v>40</v>
      </c>
      <c r="K96399" t="s">
        <v>1418</v>
      </c>
    </row>
    <row r="96400" spans="1:11" hidden="1" x14ac:dyDescent="0.3">
      <c r="A96400" s="21">
        <v>37704</v>
      </c>
      <c r="B96400" t="s">
        <v>814</v>
      </c>
      <c r="C96400" t="s">
        <v>815</v>
      </c>
      <c r="D96400" t="s">
        <v>13</v>
      </c>
      <c r="E96400" t="s">
        <v>769</v>
      </c>
      <c r="F96400">
        <v>4</v>
      </c>
      <c r="G96400">
        <v>10</v>
      </c>
      <c r="H96400" t="s">
        <v>315</v>
      </c>
      <c r="I96400" t="s">
        <v>768</v>
      </c>
      <c r="J96400">
        <v>40</v>
      </c>
      <c r="K96400" t="s">
        <v>1106</v>
      </c>
    </row>
    <row r="96401" spans="1:11" hidden="1" x14ac:dyDescent="0.3">
      <c r="A96401" s="21">
        <v>37716</v>
      </c>
      <c r="B96401" t="s">
        <v>1176</v>
      </c>
      <c r="C96401" t="s">
        <v>1177</v>
      </c>
      <c r="D96401" t="s">
        <v>13</v>
      </c>
      <c r="E96401" t="s">
        <v>769</v>
      </c>
      <c r="F96401">
        <v>4</v>
      </c>
      <c r="G96401">
        <v>10</v>
      </c>
      <c r="H96401" t="s">
        <v>628</v>
      </c>
      <c r="I96401" t="s">
        <v>768</v>
      </c>
      <c r="J96401">
        <v>40</v>
      </c>
      <c r="K96401" t="s">
        <v>1419</v>
      </c>
    </row>
    <row r="96402" spans="1:11" hidden="1" x14ac:dyDescent="0.3">
      <c r="A96402" s="21">
        <v>37789</v>
      </c>
      <c r="B96402" t="s">
        <v>1185</v>
      </c>
      <c r="C96402" t="s">
        <v>804</v>
      </c>
      <c r="D96402" t="s">
        <v>13</v>
      </c>
      <c r="E96402" t="s">
        <v>769</v>
      </c>
      <c r="F96402">
        <v>4</v>
      </c>
      <c r="G96402">
        <v>10</v>
      </c>
      <c r="H96402" t="s">
        <v>48</v>
      </c>
      <c r="I96402" t="s">
        <v>768</v>
      </c>
      <c r="J96402">
        <v>40</v>
      </c>
      <c r="K96402" t="s">
        <v>839</v>
      </c>
    </row>
    <row r="96403" spans="1:11" hidden="1" x14ac:dyDescent="0.3">
      <c r="A96403" s="21">
        <v>37754</v>
      </c>
      <c r="B96403" t="s">
        <v>814</v>
      </c>
      <c r="C96403" t="s">
        <v>815</v>
      </c>
      <c r="D96403" t="s">
        <v>13</v>
      </c>
      <c r="E96403" t="s">
        <v>769</v>
      </c>
      <c r="F96403">
        <v>4</v>
      </c>
      <c r="G96403">
        <v>10</v>
      </c>
      <c r="H96403" t="s">
        <v>629</v>
      </c>
      <c r="I96403" t="s">
        <v>768</v>
      </c>
      <c r="J96403">
        <v>40</v>
      </c>
      <c r="K96403" t="s">
        <v>1420</v>
      </c>
    </row>
    <row r="96404" spans="1:11" hidden="1" x14ac:dyDescent="0.3">
      <c r="A96404" s="21">
        <v>37704</v>
      </c>
      <c r="B96404" t="s">
        <v>814</v>
      </c>
      <c r="C96404" t="s">
        <v>815</v>
      </c>
      <c r="D96404" t="s">
        <v>13</v>
      </c>
      <c r="E96404" t="s">
        <v>769</v>
      </c>
      <c r="F96404">
        <v>4</v>
      </c>
      <c r="G96404">
        <v>10</v>
      </c>
      <c r="H96404" t="s">
        <v>137</v>
      </c>
      <c r="I96404" t="s">
        <v>768</v>
      </c>
      <c r="J96404">
        <v>40</v>
      </c>
      <c r="K96404" t="s">
        <v>928</v>
      </c>
    </row>
    <row r="96405" spans="1:11" hidden="1" x14ac:dyDescent="0.3">
      <c r="A96405" s="21">
        <v>37716</v>
      </c>
      <c r="B96405" t="s">
        <v>1176</v>
      </c>
      <c r="C96405" t="s">
        <v>1177</v>
      </c>
      <c r="D96405" t="s">
        <v>13</v>
      </c>
      <c r="E96405" t="s">
        <v>769</v>
      </c>
      <c r="F96405">
        <v>4</v>
      </c>
      <c r="G96405">
        <v>10</v>
      </c>
      <c r="H96405" t="s">
        <v>630</v>
      </c>
      <c r="I96405" t="s">
        <v>768</v>
      </c>
      <c r="J96405">
        <v>40</v>
      </c>
      <c r="K96405" t="s">
        <v>1421</v>
      </c>
    </row>
    <row r="96406" spans="1:11" hidden="1" x14ac:dyDescent="0.3">
      <c r="A96406" s="21">
        <v>37789</v>
      </c>
      <c r="B96406" t="s">
        <v>1185</v>
      </c>
      <c r="C96406" t="s">
        <v>804</v>
      </c>
      <c r="D96406" t="s">
        <v>13</v>
      </c>
      <c r="E96406" t="s">
        <v>769</v>
      </c>
      <c r="F96406">
        <v>4</v>
      </c>
      <c r="G96406">
        <v>10</v>
      </c>
      <c r="H96406" t="s">
        <v>228</v>
      </c>
      <c r="I96406" t="s">
        <v>768</v>
      </c>
      <c r="J96406">
        <v>40</v>
      </c>
      <c r="K96406" t="s">
        <v>1019</v>
      </c>
    </row>
    <row r="96407" spans="1:11" hidden="1" x14ac:dyDescent="0.3">
      <c r="A96407" s="21">
        <v>37754</v>
      </c>
      <c r="B96407" t="s">
        <v>814</v>
      </c>
      <c r="C96407" t="s">
        <v>815</v>
      </c>
      <c r="D96407" t="s">
        <v>13</v>
      </c>
      <c r="E96407" t="s">
        <v>769</v>
      </c>
      <c r="F96407">
        <v>4</v>
      </c>
      <c r="G96407">
        <v>10</v>
      </c>
      <c r="H96407" t="s">
        <v>631</v>
      </c>
      <c r="I96407" t="s">
        <v>768</v>
      </c>
      <c r="J96407">
        <v>40</v>
      </c>
      <c r="K96407" t="s">
        <v>1422</v>
      </c>
    </row>
    <row r="96408" spans="1:11" hidden="1" x14ac:dyDescent="0.3">
      <c r="A96408" s="21">
        <v>37704</v>
      </c>
      <c r="B96408" t="s">
        <v>814</v>
      </c>
      <c r="C96408" t="s">
        <v>815</v>
      </c>
      <c r="D96408" t="s">
        <v>13</v>
      </c>
      <c r="E96408" t="s">
        <v>769</v>
      </c>
      <c r="F96408">
        <v>4</v>
      </c>
      <c r="G96408">
        <v>10</v>
      </c>
      <c r="H96408" t="s">
        <v>316</v>
      </c>
      <c r="I96408" t="s">
        <v>768</v>
      </c>
      <c r="J96408">
        <v>40</v>
      </c>
      <c r="K96408" t="s">
        <v>1107</v>
      </c>
    </row>
    <row r="96409" spans="1:11" hidden="1" x14ac:dyDescent="0.3">
      <c r="A96409" s="21">
        <v>37716</v>
      </c>
      <c r="B96409" t="s">
        <v>1176</v>
      </c>
      <c r="C96409" t="s">
        <v>1177</v>
      </c>
      <c r="D96409" t="s">
        <v>13</v>
      </c>
      <c r="E96409" t="s">
        <v>769</v>
      </c>
      <c r="F96409">
        <v>4</v>
      </c>
      <c r="G96409">
        <v>10</v>
      </c>
      <c r="H96409" t="s">
        <v>632</v>
      </c>
      <c r="I96409" t="s">
        <v>768</v>
      </c>
      <c r="J96409">
        <v>40</v>
      </c>
      <c r="K96409" t="s">
        <v>1423</v>
      </c>
    </row>
    <row r="96410" spans="1:11" hidden="1" x14ac:dyDescent="0.3">
      <c r="A96410" s="21">
        <v>37789</v>
      </c>
      <c r="B96410" t="s">
        <v>1185</v>
      </c>
      <c r="C96410" t="s">
        <v>804</v>
      </c>
      <c r="D96410" t="s">
        <v>13</v>
      </c>
      <c r="E96410" t="s">
        <v>769</v>
      </c>
      <c r="F96410">
        <v>4</v>
      </c>
      <c r="G96410">
        <v>10</v>
      </c>
      <c r="H96410" t="s">
        <v>49</v>
      </c>
      <c r="I96410" t="s">
        <v>768</v>
      </c>
      <c r="J96410">
        <v>40</v>
      </c>
      <c r="K96410" t="s">
        <v>840</v>
      </c>
    </row>
    <row r="96411" spans="1:11" hidden="1" x14ac:dyDescent="0.3">
      <c r="A96411" s="21">
        <v>37754</v>
      </c>
      <c r="B96411" t="s">
        <v>814</v>
      </c>
      <c r="C96411" t="s">
        <v>815</v>
      </c>
      <c r="D96411" t="s">
        <v>13</v>
      </c>
      <c r="E96411" t="s">
        <v>769</v>
      </c>
      <c r="F96411">
        <v>4</v>
      </c>
      <c r="G96411">
        <v>10</v>
      </c>
      <c r="H96411" t="s">
        <v>633</v>
      </c>
      <c r="I96411" t="s">
        <v>768</v>
      </c>
      <c r="J96411">
        <v>40</v>
      </c>
      <c r="K96411" t="s">
        <v>1424</v>
      </c>
    </row>
    <row r="96412" spans="1:11" hidden="1" x14ac:dyDescent="0.3">
      <c r="A96412" s="21">
        <v>37704</v>
      </c>
      <c r="B96412" t="s">
        <v>814</v>
      </c>
      <c r="C96412" t="s">
        <v>815</v>
      </c>
      <c r="D96412" t="s">
        <v>13</v>
      </c>
      <c r="E96412" t="s">
        <v>769</v>
      </c>
      <c r="F96412">
        <v>4</v>
      </c>
      <c r="G96412">
        <v>10</v>
      </c>
      <c r="H96412" t="s">
        <v>138</v>
      </c>
      <c r="I96412" t="s">
        <v>768</v>
      </c>
      <c r="J96412">
        <v>40</v>
      </c>
      <c r="K96412" t="s">
        <v>929</v>
      </c>
    </row>
    <row r="96413" spans="1:11" hidden="1" x14ac:dyDescent="0.3">
      <c r="A96413" s="21">
        <v>37716</v>
      </c>
      <c r="B96413" t="s">
        <v>1176</v>
      </c>
      <c r="C96413" t="s">
        <v>1177</v>
      </c>
      <c r="D96413" t="s">
        <v>13</v>
      </c>
      <c r="E96413" t="s">
        <v>769</v>
      </c>
      <c r="F96413">
        <v>4</v>
      </c>
      <c r="G96413">
        <v>10</v>
      </c>
      <c r="H96413" t="s">
        <v>634</v>
      </c>
      <c r="I96413" t="s">
        <v>768</v>
      </c>
      <c r="J96413">
        <v>40</v>
      </c>
      <c r="K96413" t="s">
        <v>1425</v>
      </c>
    </row>
    <row r="96414" spans="1:11" hidden="1" x14ac:dyDescent="0.3">
      <c r="A96414" s="21">
        <v>37789</v>
      </c>
      <c r="B96414" t="s">
        <v>1185</v>
      </c>
      <c r="C96414" t="s">
        <v>804</v>
      </c>
      <c r="D96414" t="s">
        <v>13</v>
      </c>
      <c r="E96414" t="s">
        <v>769</v>
      </c>
      <c r="F96414">
        <v>4</v>
      </c>
      <c r="G96414">
        <v>10</v>
      </c>
      <c r="H96414" t="s">
        <v>229</v>
      </c>
      <c r="I96414" t="s">
        <v>768</v>
      </c>
      <c r="J96414">
        <v>40</v>
      </c>
      <c r="K96414" t="s">
        <v>1020</v>
      </c>
    </row>
    <row r="96415" spans="1:11" hidden="1" x14ac:dyDescent="0.3">
      <c r="A96415" s="21">
        <v>37754</v>
      </c>
      <c r="B96415" t="s">
        <v>814</v>
      </c>
      <c r="C96415" t="s">
        <v>815</v>
      </c>
      <c r="D96415" t="s">
        <v>13</v>
      </c>
      <c r="E96415" t="s">
        <v>769</v>
      </c>
      <c r="F96415">
        <v>4</v>
      </c>
      <c r="G96415">
        <v>10</v>
      </c>
      <c r="H96415" t="s">
        <v>635</v>
      </c>
      <c r="I96415" t="s">
        <v>768</v>
      </c>
      <c r="J96415">
        <v>40</v>
      </c>
      <c r="K96415" t="s">
        <v>1426</v>
      </c>
    </row>
    <row r="96416" spans="1:11" hidden="1" x14ac:dyDescent="0.3">
      <c r="A96416" s="21">
        <v>37704</v>
      </c>
      <c r="B96416" t="s">
        <v>814</v>
      </c>
      <c r="C96416" t="s">
        <v>815</v>
      </c>
      <c r="D96416" t="s">
        <v>13</v>
      </c>
      <c r="E96416" t="s">
        <v>769</v>
      </c>
      <c r="F96416">
        <v>4</v>
      </c>
      <c r="G96416">
        <v>10</v>
      </c>
      <c r="H96416" t="s">
        <v>317</v>
      </c>
      <c r="I96416" t="s">
        <v>768</v>
      </c>
      <c r="J96416">
        <v>40</v>
      </c>
      <c r="K96416" t="s">
        <v>1108</v>
      </c>
    </row>
    <row r="96417" spans="1:11" hidden="1" x14ac:dyDescent="0.3">
      <c r="A96417" s="21">
        <v>37716</v>
      </c>
      <c r="B96417" t="s">
        <v>1176</v>
      </c>
      <c r="C96417" t="s">
        <v>1177</v>
      </c>
      <c r="D96417" t="s">
        <v>13</v>
      </c>
      <c r="E96417" t="s">
        <v>769</v>
      </c>
      <c r="F96417">
        <v>4</v>
      </c>
      <c r="G96417">
        <v>10</v>
      </c>
      <c r="H96417" t="s">
        <v>636</v>
      </c>
      <c r="I96417" t="s">
        <v>768</v>
      </c>
      <c r="J96417">
        <v>40</v>
      </c>
      <c r="K96417" t="s">
        <v>1427</v>
      </c>
    </row>
    <row r="96418" spans="1:11" hidden="1" x14ac:dyDescent="0.3">
      <c r="A96418" s="21">
        <v>37789</v>
      </c>
      <c r="B96418" t="s">
        <v>1185</v>
      </c>
      <c r="C96418" t="s">
        <v>804</v>
      </c>
      <c r="D96418" t="s">
        <v>13</v>
      </c>
      <c r="E96418" t="s">
        <v>769</v>
      </c>
      <c r="F96418">
        <v>4</v>
      </c>
      <c r="G96418">
        <v>10</v>
      </c>
      <c r="H96418" t="s">
        <v>50</v>
      </c>
      <c r="I96418" t="s">
        <v>768</v>
      </c>
      <c r="J96418">
        <v>40</v>
      </c>
      <c r="K96418" t="s">
        <v>841</v>
      </c>
    </row>
    <row r="96419" spans="1:11" hidden="1" x14ac:dyDescent="0.3">
      <c r="A96419" s="21">
        <v>37754</v>
      </c>
      <c r="B96419" t="s">
        <v>814</v>
      </c>
      <c r="C96419" t="s">
        <v>815</v>
      </c>
      <c r="D96419" t="s">
        <v>13</v>
      </c>
      <c r="E96419" t="s">
        <v>769</v>
      </c>
      <c r="F96419">
        <v>4</v>
      </c>
      <c r="G96419">
        <v>10</v>
      </c>
      <c r="H96419" t="s">
        <v>637</v>
      </c>
      <c r="I96419" t="s">
        <v>768</v>
      </c>
      <c r="J96419">
        <v>40</v>
      </c>
      <c r="K96419" t="s">
        <v>1428</v>
      </c>
    </row>
    <row r="96420" spans="1:11" hidden="1" x14ac:dyDescent="0.3">
      <c r="A96420" s="21">
        <v>37704</v>
      </c>
      <c r="B96420" t="s">
        <v>814</v>
      </c>
      <c r="C96420" t="s">
        <v>815</v>
      </c>
      <c r="D96420" t="s">
        <v>13</v>
      </c>
      <c r="E96420" t="s">
        <v>769</v>
      </c>
      <c r="F96420">
        <v>4</v>
      </c>
      <c r="G96420">
        <v>10</v>
      </c>
      <c r="H96420" t="s">
        <v>139</v>
      </c>
      <c r="I96420" t="s">
        <v>768</v>
      </c>
      <c r="J96420">
        <v>40</v>
      </c>
      <c r="K96420" t="s">
        <v>930</v>
      </c>
    </row>
    <row r="96421" spans="1:11" hidden="1" x14ac:dyDescent="0.3">
      <c r="A96421" s="21">
        <v>37716</v>
      </c>
      <c r="B96421" t="s">
        <v>1176</v>
      </c>
      <c r="C96421" t="s">
        <v>1177</v>
      </c>
      <c r="D96421" t="s">
        <v>13</v>
      </c>
      <c r="E96421" t="s">
        <v>769</v>
      </c>
      <c r="F96421">
        <v>4</v>
      </c>
      <c r="G96421">
        <v>10</v>
      </c>
      <c r="H96421" t="s">
        <v>638</v>
      </c>
      <c r="I96421" t="s">
        <v>768</v>
      </c>
      <c r="J96421">
        <v>40</v>
      </c>
      <c r="K96421" t="s">
        <v>1429</v>
      </c>
    </row>
    <row r="96422" spans="1:11" hidden="1" x14ac:dyDescent="0.3">
      <c r="A96422" s="21">
        <v>37789</v>
      </c>
      <c r="B96422" t="s">
        <v>1185</v>
      </c>
      <c r="C96422" t="s">
        <v>804</v>
      </c>
      <c r="D96422" t="s">
        <v>13</v>
      </c>
      <c r="E96422" t="s">
        <v>769</v>
      </c>
      <c r="F96422">
        <v>4</v>
      </c>
      <c r="G96422">
        <v>10</v>
      </c>
      <c r="H96422" t="s">
        <v>230</v>
      </c>
      <c r="I96422" t="s">
        <v>768</v>
      </c>
      <c r="J96422">
        <v>40</v>
      </c>
      <c r="K96422" t="s">
        <v>1021</v>
      </c>
    </row>
    <row r="96423" spans="1:11" hidden="1" x14ac:dyDescent="0.3">
      <c r="A96423" s="21">
        <v>37754</v>
      </c>
      <c r="B96423" t="s">
        <v>814</v>
      </c>
      <c r="C96423" t="s">
        <v>815</v>
      </c>
      <c r="D96423" t="s">
        <v>13</v>
      </c>
      <c r="E96423" t="s">
        <v>769</v>
      </c>
      <c r="F96423">
        <v>4</v>
      </c>
      <c r="G96423">
        <v>10</v>
      </c>
      <c r="H96423" t="s">
        <v>639</v>
      </c>
      <c r="I96423" t="s">
        <v>768</v>
      </c>
      <c r="J96423">
        <v>40</v>
      </c>
      <c r="K96423" t="s">
        <v>1430</v>
      </c>
    </row>
    <row r="96424" spans="1:11" hidden="1" x14ac:dyDescent="0.3">
      <c r="A96424" s="21">
        <v>37704</v>
      </c>
      <c r="B96424" t="s">
        <v>814</v>
      </c>
      <c r="C96424" t="s">
        <v>815</v>
      </c>
      <c r="D96424" t="s">
        <v>13</v>
      </c>
      <c r="E96424" t="s">
        <v>769</v>
      </c>
      <c r="F96424">
        <v>4</v>
      </c>
      <c r="G96424">
        <v>10</v>
      </c>
      <c r="H96424" t="s">
        <v>318</v>
      </c>
      <c r="I96424" t="s">
        <v>768</v>
      </c>
      <c r="J96424">
        <v>40</v>
      </c>
      <c r="K96424" t="s">
        <v>1109</v>
      </c>
    </row>
    <row r="96425" spans="1:11" hidden="1" x14ac:dyDescent="0.3">
      <c r="A96425" s="21">
        <v>37716</v>
      </c>
      <c r="B96425" t="s">
        <v>1176</v>
      </c>
      <c r="C96425" t="s">
        <v>1177</v>
      </c>
      <c r="D96425" t="s">
        <v>13</v>
      </c>
      <c r="E96425" t="s">
        <v>769</v>
      </c>
      <c r="F96425">
        <v>4</v>
      </c>
      <c r="G96425">
        <v>10</v>
      </c>
      <c r="H96425" t="s">
        <v>640</v>
      </c>
      <c r="I96425" t="s">
        <v>768</v>
      </c>
      <c r="J96425">
        <v>40</v>
      </c>
      <c r="K96425" t="s">
        <v>1431</v>
      </c>
    </row>
    <row r="96426" spans="1:11" hidden="1" x14ac:dyDescent="0.3">
      <c r="A96426" s="21">
        <v>37789</v>
      </c>
      <c r="B96426" t="s">
        <v>1185</v>
      </c>
      <c r="C96426" t="s">
        <v>804</v>
      </c>
      <c r="D96426" t="s">
        <v>13</v>
      </c>
      <c r="E96426" t="s">
        <v>769</v>
      </c>
      <c r="F96426">
        <v>4</v>
      </c>
      <c r="G96426">
        <v>10</v>
      </c>
      <c r="H96426" t="s">
        <v>51</v>
      </c>
      <c r="I96426" t="s">
        <v>768</v>
      </c>
      <c r="J96426">
        <v>40</v>
      </c>
      <c r="K96426" t="s">
        <v>842</v>
      </c>
    </row>
    <row r="96427" spans="1:11" hidden="1" x14ac:dyDescent="0.3">
      <c r="A96427" s="21">
        <v>37754</v>
      </c>
      <c r="B96427" t="s">
        <v>814</v>
      </c>
      <c r="C96427" t="s">
        <v>815</v>
      </c>
      <c r="D96427" t="s">
        <v>13</v>
      </c>
      <c r="E96427" t="s">
        <v>769</v>
      </c>
      <c r="F96427">
        <v>4</v>
      </c>
      <c r="G96427">
        <v>10</v>
      </c>
      <c r="H96427" t="s">
        <v>641</v>
      </c>
      <c r="I96427" t="s">
        <v>768</v>
      </c>
      <c r="J96427">
        <v>40</v>
      </c>
      <c r="K96427" t="s">
        <v>1432</v>
      </c>
    </row>
    <row r="96428" spans="1:11" hidden="1" x14ac:dyDescent="0.3">
      <c r="A96428" s="21">
        <v>37704</v>
      </c>
      <c r="B96428" t="s">
        <v>814</v>
      </c>
      <c r="C96428" t="s">
        <v>815</v>
      </c>
      <c r="D96428" t="s">
        <v>13</v>
      </c>
      <c r="E96428" t="s">
        <v>769</v>
      </c>
      <c r="F96428">
        <v>4</v>
      </c>
      <c r="G96428">
        <v>10</v>
      </c>
      <c r="H96428" t="s">
        <v>140</v>
      </c>
      <c r="I96428" t="s">
        <v>768</v>
      </c>
      <c r="J96428">
        <v>40</v>
      </c>
      <c r="K96428" t="s">
        <v>931</v>
      </c>
    </row>
    <row r="96429" spans="1:11" hidden="1" x14ac:dyDescent="0.3">
      <c r="A96429" s="21">
        <v>37716</v>
      </c>
      <c r="B96429" t="s">
        <v>1176</v>
      </c>
      <c r="C96429" t="s">
        <v>1177</v>
      </c>
      <c r="D96429" t="s">
        <v>13</v>
      </c>
      <c r="E96429" t="s">
        <v>769</v>
      </c>
      <c r="F96429">
        <v>4</v>
      </c>
      <c r="G96429">
        <v>10</v>
      </c>
      <c r="H96429" t="s">
        <v>642</v>
      </c>
      <c r="I96429" t="s">
        <v>768</v>
      </c>
      <c r="J96429">
        <v>40</v>
      </c>
      <c r="K96429" t="s">
        <v>1433</v>
      </c>
    </row>
    <row r="96430" spans="1:11" hidden="1" x14ac:dyDescent="0.3">
      <c r="A96430" s="21">
        <v>37789</v>
      </c>
      <c r="B96430" t="s">
        <v>1185</v>
      </c>
      <c r="C96430" t="s">
        <v>804</v>
      </c>
      <c r="D96430" t="s">
        <v>13</v>
      </c>
      <c r="E96430" t="s">
        <v>769</v>
      </c>
      <c r="F96430">
        <v>4</v>
      </c>
      <c r="G96430">
        <v>10</v>
      </c>
      <c r="H96430" t="s">
        <v>231</v>
      </c>
      <c r="I96430" t="s">
        <v>768</v>
      </c>
      <c r="J96430">
        <v>40</v>
      </c>
      <c r="K96430" t="s">
        <v>1022</v>
      </c>
    </row>
    <row r="96431" spans="1:11" hidden="1" x14ac:dyDescent="0.3">
      <c r="A96431" s="21">
        <v>37754</v>
      </c>
      <c r="B96431" t="s">
        <v>814</v>
      </c>
      <c r="C96431" t="s">
        <v>815</v>
      </c>
      <c r="D96431" t="s">
        <v>13</v>
      </c>
      <c r="E96431" t="s">
        <v>769</v>
      </c>
      <c r="F96431">
        <v>4</v>
      </c>
      <c r="G96431">
        <v>10</v>
      </c>
      <c r="H96431" t="s">
        <v>643</v>
      </c>
      <c r="I96431" t="s">
        <v>768</v>
      </c>
      <c r="J96431">
        <v>40</v>
      </c>
      <c r="K96431" t="s">
        <v>1434</v>
      </c>
    </row>
    <row r="96432" spans="1:11" hidden="1" x14ac:dyDescent="0.3">
      <c r="A96432" s="21">
        <v>37704</v>
      </c>
      <c r="B96432" t="s">
        <v>814</v>
      </c>
      <c r="C96432" t="s">
        <v>815</v>
      </c>
      <c r="D96432" t="s">
        <v>13</v>
      </c>
      <c r="E96432" t="s">
        <v>769</v>
      </c>
      <c r="F96432">
        <v>4</v>
      </c>
      <c r="G96432">
        <v>10</v>
      </c>
      <c r="H96432" t="s">
        <v>319</v>
      </c>
      <c r="I96432" t="s">
        <v>768</v>
      </c>
      <c r="J96432">
        <v>40</v>
      </c>
      <c r="K96432" t="s">
        <v>1110</v>
      </c>
    </row>
    <row r="96433" spans="1:11" hidden="1" x14ac:dyDescent="0.3">
      <c r="A96433" s="21">
        <v>37716</v>
      </c>
      <c r="B96433" t="s">
        <v>1176</v>
      </c>
      <c r="C96433" t="s">
        <v>1177</v>
      </c>
      <c r="D96433" t="s">
        <v>13</v>
      </c>
      <c r="E96433" t="s">
        <v>769</v>
      </c>
      <c r="F96433">
        <v>4</v>
      </c>
      <c r="G96433">
        <v>10</v>
      </c>
      <c r="H96433" t="s">
        <v>644</v>
      </c>
      <c r="I96433" t="s">
        <v>768</v>
      </c>
      <c r="J96433">
        <v>40</v>
      </c>
      <c r="K96433" t="s">
        <v>1435</v>
      </c>
    </row>
    <row r="96434" spans="1:11" hidden="1" x14ac:dyDescent="0.3">
      <c r="A96434" s="21">
        <v>37789</v>
      </c>
      <c r="B96434" t="s">
        <v>1185</v>
      </c>
      <c r="C96434" t="s">
        <v>804</v>
      </c>
      <c r="D96434" t="s">
        <v>13</v>
      </c>
      <c r="E96434" t="s">
        <v>769</v>
      </c>
      <c r="F96434">
        <v>4</v>
      </c>
      <c r="G96434">
        <v>10</v>
      </c>
      <c r="H96434" t="s">
        <v>52</v>
      </c>
      <c r="I96434" t="s">
        <v>768</v>
      </c>
      <c r="J96434">
        <v>40</v>
      </c>
      <c r="K96434" t="s">
        <v>843</v>
      </c>
    </row>
    <row r="96435" spans="1:11" hidden="1" x14ac:dyDescent="0.3">
      <c r="A96435" s="21">
        <v>37754</v>
      </c>
      <c r="B96435" t="s">
        <v>814</v>
      </c>
      <c r="C96435" t="s">
        <v>815</v>
      </c>
      <c r="D96435" t="s">
        <v>13</v>
      </c>
      <c r="E96435" t="s">
        <v>769</v>
      </c>
      <c r="F96435">
        <v>4</v>
      </c>
      <c r="G96435">
        <v>10</v>
      </c>
      <c r="H96435" t="s">
        <v>645</v>
      </c>
      <c r="I96435" t="s">
        <v>768</v>
      </c>
      <c r="J96435">
        <v>40</v>
      </c>
      <c r="K96435" t="s">
        <v>1436</v>
      </c>
    </row>
    <row r="96436" spans="1:11" hidden="1" x14ac:dyDescent="0.3">
      <c r="A96436" s="21">
        <v>37704</v>
      </c>
      <c r="B96436" t="s">
        <v>814</v>
      </c>
      <c r="C96436" t="s">
        <v>815</v>
      </c>
      <c r="D96436" t="s">
        <v>13</v>
      </c>
      <c r="E96436" t="s">
        <v>769</v>
      </c>
      <c r="F96436">
        <v>4</v>
      </c>
      <c r="G96436">
        <v>10</v>
      </c>
      <c r="H96436" t="s">
        <v>141</v>
      </c>
      <c r="I96436" t="s">
        <v>768</v>
      </c>
      <c r="J96436">
        <v>40</v>
      </c>
      <c r="K96436" t="s">
        <v>932</v>
      </c>
    </row>
    <row r="96437" spans="1:11" hidden="1" x14ac:dyDescent="0.3">
      <c r="A96437" s="21">
        <v>37716</v>
      </c>
      <c r="B96437" t="s">
        <v>1176</v>
      </c>
      <c r="C96437" t="s">
        <v>1177</v>
      </c>
      <c r="D96437" t="s">
        <v>13</v>
      </c>
      <c r="E96437" t="s">
        <v>769</v>
      </c>
      <c r="F96437">
        <v>4</v>
      </c>
      <c r="G96437">
        <v>10</v>
      </c>
      <c r="H96437" t="s">
        <v>646</v>
      </c>
      <c r="I96437" t="s">
        <v>768</v>
      </c>
      <c r="J96437">
        <v>40</v>
      </c>
      <c r="K96437" t="s">
        <v>1437</v>
      </c>
    </row>
    <row r="96438" spans="1:11" hidden="1" x14ac:dyDescent="0.3">
      <c r="A96438" s="21">
        <v>37789</v>
      </c>
      <c r="B96438" t="s">
        <v>1185</v>
      </c>
      <c r="C96438" t="s">
        <v>804</v>
      </c>
      <c r="D96438" t="s">
        <v>13</v>
      </c>
      <c r="E96438" t="s">
        <v>769</v>
      </c>
      <c r="F96438">
        <v>4</v>
      </c>
      <c r="G96438">
        <v>10</v>
      </c>
      <c r="H96438" t="s">
        <v>232</v>
      </c>
      <c r="I96438" t="s">
        <v>768</v>
      </c>
      <c r="J96438">
        <v>40</v>
      </c>
      <c r="K96438" t="s">
        <v>1023</v>
      </c>
    </row>
    <row r="96439" spans="1:11" hidden="1" x14ac:dyDescent="0.3">
      <c r="A96439" s="21">
        <v>37754</v>
      </c>
      <c r="B96439" t="s">
        <v>814</v>
      </c>
      <c r="C96439" t="s">
        <v>815</v>
      </c>
      <c r="D96439" t="s">
        <v>13</v>
      </c>
      <c r="E96439" t="s">
        <v>769</v>
      </c>
      <c r="F96439">
        <v>4</v>
      </c>
      <c r="G96439">
        <v>10</v>
      </c>
      <c r="H96439" t="s">
        <v>647</v>
      </c>
      <c r="I96439" t="s">
        <v>768</v>
      </c>
      <c r="J96439">
        <v>40</v>
      </c>
      <c r="K96439" t="s">
        <v>1438</v>
      </c>
    </row>
    <row r="96440" spans="1:11" hidden="1" x14ac:dyDescent="0.3">
      <c r="A96440" s="21">
        <v>37704</v>
      </c>
      <c r="B96440" t="s">
        <v>814</v>
      </c>
      <c r="C96440" t="s">
        <v>815</v>
      </c>
      <c r="D96440" t="s">
        <v>13</v>
      </c>
      <c r="E96440" t="s">
        <v>769</v>
      </c>
      <c r="F96440">
        <v>4</v>
      </c>
      <c r="G96440">
        <v>10</v>
      </c>
      <c r="H96440" t="s">
        <v>320</v>
      </c>
      <c r="I96440" t="s">
        <v>768</v>
      </c>
      <c r="J96440">
        <v>40</v>
      </c>
      <c r="K96440" t="s">
        <v>1111</v>
      </c>
    </row>
    <row r="96441" spans="1:11" hidden="1" x14ac:dyDescent="0.3">
      <c r="A96441" s="21">
        <v>37716</v>
      </c>
      <c r="B96441" t="s">
        <v>1176</v>
      </c>
      <c r="C96441" t="s">
        <v>1177</v>
      </c>
      <c r="D96441" t="s">
        <v>13</v>
      </c>
      <c r="E96441" t="s">
        <v>769</v>
      </c>
      <c r="F96441">
        <v>4</v>
      </c>
      <c r="G96441">
        <v>10</v>
      </c>
      <c r="H96441" t="s">
        <v>648</v>
      </c>
      <c r="I96441" t="s">
        <v>768</v>
      </c>
      <c r="J96441">
        <v>40</v>
      </c>
      <c r="K96441" t="s">
        <v>1439</v>
      </c>
    </row>
    <row r="96442" spans="1:11" hidden="1" x14ac:dyDescent="0.3">
      <c r="A96442" s="21">
        <v>37789</v>
      </c>
      <c r="B96442" t="s">
        <v>1185</v>
      </c>
      <c r="C96442" t="s">
        <v>804</v>
      </c>
      <c r="D96442" t="s">
        <v>13</v>
      </c>
      <c r="E96442" t="s">
        <v>769</v>
      </c>
      <c r="F96442">
        <v>4</v>
      </c>
      <c r="G96442">
        <v>10</v>
      </c>
      <c r="H96442" t="s">
        <v>53</v>
      </c>
      <c r="I96442" t="s">
        <v>768</v>
      </c>
      <c r="J96442">
        <v>40</v>
      </c>
      <c r="K96442" t="s">
        <v>844</v>
      </c>
    </row>
    <row r="96443" spans="1:11" hidden="1" x14ac:dyDescent="0.3">
      <c r="A96443" s="21">
        <v>37754</v>
      </c>
      <c r="B96443" t="s">
        <v>814</v>
      </c>
      <c r="C96443" t="s">
        <v>815</v>
      </c>
      <c r="D96443" t="s">
        <v>13</v>
      </c>
      <c r="E96443" t="s">
        <v>769</v>
      </c>
      <c r="F96443">
        <v>4</v>
      </c>
      <c r="G96443">
        <v>10</v>
      </c>
      <c r="H96443" t="s">
        <v>649</v>
      </c>
      <c r="I96443" t="s">
        <v>768</v>
      </c>
      <c r="J96443">
        <v>40</v>
      </c>
      <c r="K96443" t="s">
        <v>1440</v>
      </c>
    </row>
    <row r="96444" spans="1:11" hidden="1" x14ac:dyDescent="0.3">
      <c r="A96444" s="21">
        <v>37704</v>
      </c>
      <c r="B96444" t="s">
        <v>814</v>
      </c>
      <c r="C96444" t="s">
        <v>815</v>
      </c>
      <c r="D96444" t="s">
        <v>13</v>
      </c>
      <c r="E96444" t="s">
        <v>769</v>
      </c>
      <c r="F96444">
        <v>4</v>
      </c>
      <c r="G96444">
        <v>10</v>
      </c>
      <c r="H96444" t="s">
        <v>142</v>
      </c>
      <c r="I96444" t="s">
        <v>768</v>
      </c>
      <c r="J96444">
        <v>40</v>
      </c>
      <c r="K96444" t="s">
        <v>933</v>
      </c>
    </row>
    <row r="96445" spans="1:11" hidden="1" x14ac:dyDescent="0.3">
      <c r="A96445" s="21">
        <v>37716</v>
      </c>
      <c r="B96445" t="s">
        <v>1176</v>
      </c>
      <c r="C96445" t="s">
        <v>1177</v>
      </c>
      <c r="D96445" t="s">
        <v>13</v>
      </c>
      <c r="E96445" t="s">
        <v>769</v>
      </c>
      <c r="F96445">
        <v>4</v>
      </c>
      <c r="G96445">
        <v>10</v>
      </c>
      <c r="H96445" t="s">
        <v>650</v>
      </c>
      <c r="I96445" t="s">
        <v>768</v>
      </c>
      <c r="J96445">
        <v>40</v>
      </c>
      <c r="K96445" t="s">
        <v>1441</v>
      </c>
    </row>
    <row r="96446" spans="1:11" hidden="1" x14ac:dyDescent="0.3">
      <c r="A96446" s="21">
        <v>37789</v>
      </c>
      <c r="B96446" t="s">
        <v>1185</v>
      </c>
      <c r="C96446" t="s">
        <v>804</v>
      </c>
      <c r="D96446" t="s">
        <v>13</v>
      </c>
      <c r="E96446" t="s">
        <v>769</v>
      </c>
      <c r="F96446">
        <v>4</v>
      </c>
      <c r="G96446">
        <v>10</v>
      </c>
      <c r="H96446" t="s">
        <v>233</v>
      </c>
      <c r="I96446" t="s">
        <v>768</v>
      </c>
      <c r="J96446">
        <v>40</v>
      </c>
      <c r="K96446" t="s">
        <v>1024</v>
      </c>
    </row>
    <row r="96447" spans="1:11" hidden="1" x14ac:dyDescent="0.3">
      <c r="A96447" s="21">
        <v>37754</v>
      </c>
      <c r="B96447" t="s">
        <v>814</v>
      </c>
      <c r="C96447" t="s">
        <v>815</v>
      </c>
      <c r="D96447" t="s">
        <v>13</v>
      </c>
      <c r="E96447" t="s">
        <v>769</v>
      </c>
      <c r="F96447">
        <v>4</v>
      </c>
      <c r="G96447">
        <v>10</v>
      </c>
      <c r="H96447" t="s">
        <v>651</v>
      </c>
      <c r="I96447" t="s">
        <v>768</v>
      </c>
      <c r="J96447">
        <v>40</v>
      </c>
      <c r="K96447" t="s">
        <v>1442</v>
      </c>
    </row>
    <row r="96448" spans="1:11" hidden="1" x14ac:dyDescent="0.3">
      <c r="A96448" s="21">
        <v>37704</v>
      </c>
      <c r="B96448" t="s">
        <v>814</v>
      </c>
      <c r="C96448" t="s">
        <v>815</v>
      </c>
      <c r="D96448" t="s">
        <v>13</v>
      </c>
      <c r="E96448" t="s">
        <v>769</v>
      </c>
      <c r="F96448">
        <v>4</v>
      </c>
      <c r="G96448">
        <v>10</v>
      </c>
      <c r="H96448" t="s">
        <v>321</v>
      </c>
      <c r="I96448" t="s">
        <v>768</v>
      </c>
      <c r="J96448">
        <v>40</v>
      </c>
      <c r="K96448" t="s">
        <v>1112</v>
      </c>
    </row>
    <row r="96449" spans="1:11" hidden="1" x14ac:dyDescent="0.3">
      <c r="A96449" s="21">
        <v>37716</v>
      </c>
      <c r="B96449" t="s">
        <v>1176</v>
      </c>
      <c r="C96449" t="s">
        <v>1177</v>
      </c>
      <c r="D96449" t="s">
        <v>13</v>
      </c>
      <c r="E96449" t="s">
        <v>769</v>
      </c>
      <c r="F96449">
        <v>4</v>
      </c>
      <c r="G96449">
        <v>10</v>
      </c>
      <c r="H96449" t="s">
        <v>652</v>
      </c>
      <c r="I96449" t="s">
        <v>768</v>
      </c>
      <c r="J96449">
        <v>40</v>
      </c>
      <c r="K96449" t="s">
        <v>1443</v>
      </c>
    </row>
    <row r="96450" spans="1:11" hidden="1" x14ac:dyDescent="0.3">
      <c r="A96450" s="21">
        <v>37789</v>
      </c>
      <c r="B96450" t="s">
        <v>1185</v>
      </c>
      <c r="C96450" t="s">
        <v>804</v>
      </c>
      <c r="D96450" t="s">
        <v>13</v>
      </c>
      <c r="E96450" t="s">
        <v>769</v>
      </c>
      <c r="F96450">
        <v>4</v>
      </c>
      <c r="G96450">
        <v>10</v>
      </c>
      <c r="H96450" t="s">
        <v>54</v>
      </c>
      <c r="I96450" t="s">
        <v>768</v>
      </c>
      <c r="J96450">
        <v>40</v>
      </c>
      <c r="K96450" t="s">
        <v>845</v>
      </c>
    </row>
    <row r="96451" spans="1:11" hidden="1" x14ac:dyDescent="0.3">
      <c r="A96451" s="21">
        <v>37754</v>
      </c>
      <c r="B96451" t="s">
        <v>814</v>
      </c>
      <c r="C96451" t="s">
        <v>815</v>
      </c>
      <c r="D96451" t="s">
        <v>13</v>
      </c>
      <c r="E96451" t="s">
        <v>769</v>
      </c>
      <c r="F96451">
        <v>4</v>
      </c>
      <c r="G96451">
        <v>10</v>
      </c>
      <c r="H96451" t="s">
        <v>653</v>
      </c>
      <c r="I96451" t="s">
        <v>768</v>
      </c>
      <c r="J96451">
        <v>40</v>
      </c>
      <c r="K96451" t="s">
        <v>1444</v>
      </c>
    </row>
    <row r="96452" spans="1:11" hidden="1" x14ac:dyDescent="0.3">
      <c r="A96452" s="21">
        <v>37704</v>
      </c>
      <c r="B96452" t="s">
        <v>814</v>
      </c>
      <c r="C96452" t="s">
        <v>815</v>
      </c>
      <c r="D96452" t="s">
        <v>13</v>
      </c>
      <c r="E96452" t="s">
        <v>769</v>
      </c>
      <c r="F96452">
        <v>4</v>
      </c>
      <c r="G96452">
        <v>10</v>
      </c>
      <c r="H96452" t="s">
        <v>143</v>
      </c>
      <c r="I96452" t="s">
        <v>768</v>
      </c>
      <c r="J96452">
        <v>40</v>
      </c>
      <c r="K96452" t="s">
        <v>934</v>
      </c>
    </row>
    <row r="96453" spans="1:11" hidden="1" x14ac:dyDescent="0.3">
      <c r="A96453" s="21">
        <v>37716</v>
      </c>
      <c r="B96453" t="s">
        <v>1176</v>
      </c>
      <c r="C96453" t="s">
        <v>1177</v>
      </c>
      <c r="D96453" t="s">
        <v>13</v>
      </c>
      <c r="E96453" t="s">
        <v>769</v>
      </c>
      <c r="F96453">
        <v>4</v>
      </c>
      <c r="G96453">
        <v>10</v>
      </c>
      <c r="H96453" t="s">
        <v>654</v>
      </c>
      <c r="I96453" t="s">
        <v>768</v>
      </c>
      <c r="J96453">
        <v>40</v>
      </c>
      <c r="K96453" t="s">
        <v>1445</v>
      </c>
    </row>
    <row r="96454" spans="1:11" hidden="1" x14ac:dyDescent="0.3">
      <c r="A96454" s="21">
        <v>37789</v>
      </c>
      <c r="B96454" t="s">
        <v>1185</v>
      </c>
      <c r="C96454" t="s">
        <v>804</v>
      </c>
      <c r="D96454" t="s">
        <v>13</v>
      </c>
      <c r="E96454" t="s">
        <v>769</v>
      </c>
      <c r="F96454">
        <v>4</v>
      </c>
      <c r="G96454">
        <v>10</v>
      </c>
      <c r="H96454" t="s">
        <v>15</v>
      </c>
      <c r="I96454" t="s">
        <v>768</v>
      </c>
      <c r="J96454">
        <v>40</v>
      </c>
      <c r="K96454" t="s">
        <v>805</v>
      </c>
    </row>
    <row r="96455" spans="1:11" hidden="1" x14ac:dyDescent="0.3">
      <c r="A96455" s="21">
        <v>37754</v>
      </c>
      <c r="B96455" t="s">
        <v>814</v>
      </c>
      <c r="C96455" t="s">
        <v>815</v>
      </c>
      <c r="D96455" t="s">
        <v>13</v>
      </c>
      <c r="E96455" t="s">
        <v>769</v>
      </c>
      <c r="F96455">
        <v>4</v>
      </c>
      <c r="G96455">
        <v>10</v>
      </c>
      <c r="H96455" t="s">
        <v>655</v>
      </c>
      <c r="I96455" t="s">
        <v>768</v>
      </c>
      <c r="J96455">
        <v>40</v>
      </c>
      <c r="K96455" t="s">
        <v>1446</v>
      </c>
    </row>
    <row r="96456" spans="1:11" hidden="1" x14ac:dyDescent="0.3">
      <c r="A96456" s="21">
        <v>37704</v>
      </c>
      <c r="B96456" t="s">
        <v>814</v>
      </c>
      <c r="C96456" t="s">
        <v>815</v>
      </c>
      <c r="D96456" t="s">
        <v>13</v>
      </c>
      <c r="E96456" t="s">
        <v>769</v>
      </c>
      <c r="F96456">
        <v>4</v>
      </c>
      <c r="G96456">
        <v>10</v>
      </c>
      <c r="H96456" t="s">
        <v>322</v>
      </c>
      <c r="I96456" t="s">
        <v>768</v>
      </c>
      <c r="J96456">
        <v>40</v>
      </c>
      <c r="K96456" t="s">
        <v>1113</v>
      </c>
    </row>
    <row r="96457" spans="1:11" hidden="1" x14ac:dyDescent="0.3">
      <c r="A96457" s="21">
        <v>37716</v>
      </c>
      <c r="B96457" t="s">
        <v>1176</v>
      </c>
      <c r="C96457" t="s">
        <v>1177</v>
      </c>
      <c r="D96457" t="s">
        <v>13</v>
      </c>
      <c r="E96457" t="s">
        <v>769</v>
      </c>
      <c r="F96457">
        <v>4</v>
      </c>
      <c r="G96457">
        <v>10</v>
      </c>
      <c r="H96457" t="s">
        <v>656</v>
      </c>
      <c r="I96457" t="s">
        <v>768</v>
      </c>
      <c r="J96457">
        <v>40</v>
      </c>
      <c r="K96457" t="s">
        <v>1447</v>
      </c>
    </row>
    <row r="96458" spans="1:11" hidden="1" x14ac:dyDescent="0.3">
      <c r="A96458" s="21">
        <v>37789</v>
      </c>
      <c r="B96458" t="s">
        <v>1185</v>
      </c>
      <c r="C96458" t="s">
        <v>804</v>
      </c>
      <c r="D96458" t="s">
        <v>13</v>
      </c>
      <c r="E96458" t="s">
        <v>769</v>
      </c>
      <c r="F96458">
        <v>4</v>
      </c>
      <c r="G96458">
        <v>10</v>
      </c>
      <c r="H96458" t="s">
        <v>55</v>
      </c>
      <c r="I96458" t="s">
        <v>768</v>
      </c>
      <c r="J96458">
        <v>40</v>
      </c>
      <c r="K96458" t="s">
        <v>846</v>
      </c>
    </row>
    <row r="96459" spans="1:11" hidden="1" x14ac:dyDescent="0.3">
      <c r="A96459" s="21">
        <v>37754</v>
      </c>
      <c r="B96459" t="s">
        <v>814</v>
      </c>
      <c r="C96459" t="s">
        <v>815</v>
      </c>
      <c r="D96459" t="s">
        <v>13</v>
      </c>
      <c r="E96459" t="s">
        <v>769</v>
      </c>
      <c r="F96459">
        <v>4</v>
      </c>
      <c r="G96459">
        <v>10</v>
      </c>
      <c r="H96459" t="s">
        <v>657</v>
      </c>
      <c r="I96459" t="s">
        <v>768</v>
      </c>
      <c r="J96459">
        <v>40</v>
      </c>
      <c r="K96459" t="s">
        <v>1448</v>
      </c>
    </row>
    <row r="96460" spans="1:11" hidden="1" x14ac:dyDescent="0.3">
      <c r="A96460" s="21">
        <v>37704</v>
      </c>
      <c r="B96460" t="s">
        <v>814</v>
      </c>
      <c r="C96460" t="s">
        <v>815</v>
      </c>
      <c r="D96460" t="s">
        <v>13</v>
      </c>
      <c r="E96460" t="s">
        <v>769</v>
      </c>
      <c r="F96460">
        <v>4</v>
      </c>
      <c r="G96460">
        <v>10</v>
      </c>
      <c r="H96460" t="s">
        <v>144</v>
      </c>
      <c r="I96460" t="s">
        <v>768</v>
      </c>
      <c r="J96460">
        <v>40</v>
      </c>
      <c r="K96460" t="s">
        <v>935</v>
      </c>
    </row>
    <row r="96461" spans="1:11" hidden="1" x14ac:dyDescent="0.3">
      <c r="A96461" s="21">
        <v>37716</v>
      </c>
      <c r="B96461" t="s">
        <v>1176</v>
      </c>
      <c r="C96461" t="s">
        <v>1177</v>
      </c>
      <c r="D96461" t="s">
        <v>13</v>
      </c>
      <c r="E96461" t="s">
        <v>769</v>
      </c>
      <c r="F96461">
        <v>4</v>
      </c>
      <c r="G96461">
        <v>10</v>
      </c>
      <c r="H96461" t="s">
        <v>658</v>
      </c>
      <c r="I96461" t="s">
        <v>768</v>
      </c>
      <c r="J96461">
        <v>40</v>
      </c>
      <c r="K96461" t="s">
        <v>1449</v>
      </c>
    </row>
    <row r="96462" spans="1:11" hidden="1" x14ac:dyDescent="0.3">
      <c r="A96462" s="21">
        <v>37789</v>
      </c>
      <c r="B96462" t="s">
        <v>1185</v>
      </c>
      <c r="C96462" t="s">
        <v>804</v>
      </c>
      <c r="D96462" t="s">
        <v>13</v>
      </c>
      <c r="E96462" t="s">
        <v>769</v>
      </c>
      <c r="F96462">
        <v>4</v>
      </c>
      <c r="G96462">
        <v>10</v>
      </c>
      <c r="H96462" t="s">
        <v>234</v>
      </c>
      <c r="I96462" t="s">
        <v>768</v>
      </c>
      <c r="J96462">
        <v>40</v>
      </c>
      <c r="K96462" t="s">
        <v>1025</v>
      </c>
    </row>
    <row r="96463" spans="1:11" hidden="1" x14ac:dyDescent="0.3">
      <c r="A96463" s="21">
        <v>37754</v>
      </c>
      <c r="B96463" t="s">
        <v>814</v>
      </c>
      <c r="C96463" t="s">
        <v>815</v>
      </c>
      <c r="D96463" t="s">
        <v>13</v>
      </c>
      <c r="E96463" t="s">
        <v>769</v>
      </c>
      <c r="F96463">
        <v>4</v>
      </c>
      <c r="G96463">
        <v>10</v>
      </c>
      <c r="H96463" t="s">
        <v>659</v>
      </c>
      <c r="I96463" t="s">
        <v>768</v>
      </c>
      <c r="J96463">
        <v>40</v>
      </c>
      <c r="K96463" t="s">
        <v>1450</v>
      </c>
    </row>
    <row r="96464" spans="1:11" hidden="1" x14ac:dyDescent="0.3">
      <c r="A96464" s="21">
        <v>37704</v>
      </c>
      <c r="B96464" t="s">
        <v>814</v>
      </c>
      <c r="C96464" t="s">
        <v>815</v>
      </c>
      <c r="D96464" t="s">
        <v>13</v>
      </c>
      <c r="E96464" t="s">
        <v>769</v>
      </c>
      <c r="F96464">
        <v>4</v>
      </c>
      <c r="G96464">
        <v>10</v>
      </c>
      <c r="H96464" t="s">
        <v>323</v>
      </c>
      <c r="I96464" t="s">
        <v>768</v>
      </c>
      <c r="J96464">
        <v>40</v>
      </c>
      <c r="K96464" t="s">
        <v>1114</v>
      </c>
    </row>
    <row r="96465" spans="1:11" hidden="1" x14ac:dyDescent="0.3">
      <c r="A96465" s="21">
        <v>37716</v>
      </c>
      <c r="B96465" t="s">
        <v>1176</v>
      </c>
      <c r="C96465" t="s">
        <v>1177</v>
      </c>
      <c r="D96465" t="s">
        <v>13</v>
      </c>
      <c r="E96465" t="s">
        <v>769</v>
      </c>
      <c r="F96465">
        <v>4</v>
      </c>
      <c r="G96465">
        <v>10</v>
      </c>
      <c r="H96465" t="s">
        <v>660</v>
      </c>
      <c r="I96465" t="s">
        <v>768</v>
      </c>
      <c r="J96465">
        <v>40</v>
      </c>
      <c r="K96465" t="s">
        <v>1451</v>
      </c>
    </row>
    <row r="96466" spans="1:11" hidden="1" x14ac:dyDescent="0.3">
      <c r="A96466" s="21">
        <v>37789</v>
      </c>
      <c r="B96466" t="s">
        <v>1185</v>
      </c>
      <c r="C96466" t="s">
        <v>804</v>
      </c>
      <c r="D96466" t="s">
        <v>13</v>
      </c>
      <c r="E96466" t="s">
        <v>769</v>
      </c>
      <c r="F96466">
        <v>4</v>
      </c>
      <c r="G96466">
        <v>10</v>
      </c>
      <c r="H96466" t="s">
        <v>56</v>
      </c>
      <c r="I96466" t="s">
        <v>768</v>
      </c>
      <c r="J96466">
        <v>40</v>
      </c>
      <c r="K96466" t="s">
        <v>847</v>
      </c>
    </row>
    <row r="96467" spans="1:11" hidden="1" x14ac:dyDescent="0.3">
      <c r="A96467" s="21">
        <v>37754</v>
      </c>
      <c r="B96467" t="s">
        <v>814</v>
      </c>
      <c r="C96467" t="s">
        <v>815</v>
      </c>
      <c r="D96467" t="s">
        <v>13</v>
      </c>
      <c r="E96467" t="s">
        <v>769</v>
      </c>
      <c r="F96467">
        <v>4</v>
      </c>
      <c r="G96467">
        <v>10</v>
      </c>
      <c r="H96467" t="s">
        <v>661</v>
      </c>
      <c r="I96467" t="s">
        <v>768</v>
      </c>
      <c r="J96467">
        <v>40</v>
      </c>
      <c r="K96467" t="s">
        <v>1452</v>
      </c>
    </row>
    <row r="96468" spans="1:11" hidden="1" x14ac:dyDescent="0.3">
      <c r="A96468" s="21">
        <v>37704</v>
      </c>
      <c r="B96468" t="s">
        <v>814</v>
      </c>
      <c r="C96468" t="s">
        <v>815</v>
      </c>
      <c r="D96468" t="s">
        <v>13</v>
      </c>
      <c r="E96468" t="s">
        <v>769</v>
      </c>
      <c r="F96468">
        <v>4</v>
      </c>
      <c r="G96468">
        <v>10</v>
      </c>
      <c r="H96468" t="s">
        <v>145</v>
      </c>
      <c r="I96468" t="s">
        <v>768</v>
      </c>
      <c r="J96468">
        <v>40</v>
      </c>
      <c r="K96468" t="s">
        <v>936</v>
      </c>
    </row>
    <row r="96469" spans="1:11" hidden="1" x14ac:dyDescent="0.3">
      <c r="A96469" s="21">
        <v>37716</v>
      </c>
      <c r="B96469" t="s">
        <v>1176</v>
      </c>
      <c r="C96469" t="s">
        <v>1177</v>
      </c>
      <c r="D96469" t="s">
        <v>13</v>
      </c>
      <c r="E96469" t="s">
        <v>769</v>
      </c>
      <c r="F96469">
        <v>4</v>
      </c>
      <c r="G96469">
        <v>10</v>
      </c>
      <c r="H96469" t="s">
        <v>662</v>
      </c>
      <c r="I96469" t="s">
        <v>768</v>
      </c>
      <c r="J96469">
        <v>40</v>
      </c>
      <c r="K96469" t="s">
        <v>1453</v>
      </c>
    </row>
    <row r="96470" spans="1:11" hidden="1" x14ac:dyDescent="0.3">
      <c r="A96470" s="21">
        <v>37789</v>
      </c>
      <c r="B96470" t="s">
        <v>1185</v>
      </c>
      <c r="C96470" t="s">
        <v>804</v>
      </c>
      <c r="D96470" t="s">
        <v>13</v>
      </c>
      <c r="E96470" t="s">
        <v>769</v>
      </c>
      <c r="F96470">
        <v>4</v>
      </c>
      <c r="G96470">
        <v>10</v>
      </c>
      <c r="H96470" t="s">
        <v>235</v>
      </c>
      <c r="I96470" t="s">
        <v>768</v>
      </c>
      <c r="J96470">
        <v>40</v>
      </c>
      <c r="K96470" t="s">
        <v>1026</v>
      </c>
    </row>
    <row r="96471" spans="1:11" hidden="1" x14ac:dyDescent="0.3">
      <c r="A96471" s="21">
        <v>37754</v>
      </c>
      <c r="B96471" t="s">
        <v>814</v>
      </c>
      <c r="C96471" t="s">
        <v>815</v>
      </c>
      <c r="D96471" t="s">
        <v>13</v>
      </c>
      <c r="E96471" t="s">
        <v>769</v>
      </c>
      <c r="F96471">
        <v>4</v>
      </c>
      <c r="G96471">
        <v>10</v>
      </c>
      <c r="H96471" t="s">
        <v>663</v>
      </c>
      <c r="I96471" t="s">
        <v>768</v>
      </c>
      <c r="J96471">
        <v>40</v>
      </c>
      <c r="K96471" t="s">
        <v>1454</v>
      </c>
    </row>
    <row r="96472" spans="1:11" hidden="1" x14ac:dyDescent="0.3">
      <c r="A96472" s="21">
        <v>37704</v>
      </c>
      <c r="B96472" t="s">
        <v>814</v>
      </c>
      <c r="C96472" t="s">
        <v>815</v>
      </c>
      <c r="D96472" t="s">
        <v>13</v>
      </c>
      <c r="E96472" t="s">
        <v>769</v>
      </c>
      <c r="F96472">
        <v>4</v>
      </c>
      <c r="G96472">
        <v>10</v>
      </c>
      <c r="H96472" t="s">
        <v>324</v>
      </c>
      <c r="I96472" t="s">
        <v>768</v>
      </c>
      <c r="J96472">
        <v>40</v>
      </c>
      <c r="K96472" t="s">
        <v>1115</v>
      </c>
    </row>
    <row r="96473" spans="1:11" hidden="1" x14ac:dyDescent="0.3">
      <c r="A96473" s="21">
        <v>37716</v>
      </c>
      <c r="B96473" t="s">
        <v>1176</v>
      </c>
      <c r="C96473" t="s">
        <v>1177</v>
      </c>
      <c r="D96473" t="s">
        <v>13</v>
      </c>
      <c r="E96473" t="s">
        <v>769</v>
      </c>
      <c r="F96473">
        <v>4</v>
      </c>
      <c r="G96473">
        <v>10</v>
      </c>
      <c r="H96473" t="s">
        <v>664</v>
      </c>
      <c r="I96473" t="s">
        <v>768</v>
      </c>
      <c r="J96473">
        <v>40</v>
      </c>
      <c r="K96473" t="s">
        <v>1455</v>
      </c>
    </row>
    <row r="96474" spans="1:11" hidden="1" x14ac:dyDescent="0.3">
      <c r="A96474" s="21">
        <v>37789</v>
      </c>
      <c r="B96474" t="s">
        <v>1185</v>
      </c>
      <c r="C96474" t="s">
        <v>804</v>
      </c>
      <c r="D96474" t="s">
        <v>13</v>
      </c>
      <c r="E96474" t="s">
        <v>769</v>
      </c>
      <c r="F96474">
        <v>4</v>
      </c>
      <c r="G96474">
        <v>10</v>
      </c>
      <c r="H96474" t="s">
        <v>57</v>
      </c>
      <c r="I96474" t="s">
        <v>768</v>
      </c>
      <c r="J96474">
        <v>40</v>
      </c>
      <c r="K96474" t="s">
        <v>848</v>
      </c>
    </row>
    <row r="96475" spans="1:11" hidden="1" x14ac:dyDescent="0.3">
      <c r="A96475" s="21">
        <v>37754</v>
      </c>
      <c r="B96475" t="s">
        <v>814</v>
      </c>
      <c r="C96475" t="s">
        <v>815</v>
      </c>
      <c r="D96475" t="s">
        <v>13</v>
      </c>
      <c r="E96475" t="s">
        <v>769</v>
      </c>
      <c r="F96475">
        <v>4</v>
      </c>
      <c r="G96475">
        <v>10</v>
      </c>
      <c r="H96475" t="s">
        <v>665</v>
      </c>
      <c r="I96475" t="s">
        <v>768</v>
      </c>
      <c r="J96475">
        <v>40</v>
      </c>
      <c r="K96475" t="s">
        <v>1456</v>
      </c>
    </row>
    <row r="96476" spans="1:11" hidden="1" x14ac:dyDescent="0.3">
      <c r="A96476" s="21">
        <v>37704</v>
      </c>
      <c r="B96476" t="s">
        <v>814</v>
      </c>
      <c r="C96476" t="s">
        <v>815</v>
      </c>
      <c r="D96476" t="s">
        <v>13</v>
      </c>
      <c r="E96476" t="s">
        <v>769</v>
      </c>
      <c r="F96476">
        <v>4</v>
      </c>
      <c r="G96476">
        <v>10</v>
      </c>
      <c r="H96476" t="s">
        <v>146</v>
      </c>
      <c r="I96476" t="s">
        <v>768</v>
      </c>
      <c r="J96476">
        <v>40</v>
      </c>
      <c r="K96476" t="s">
        <v>937</v>
      </c>
    </row>
    <row r="96477" spans="1:11" hidden="1" x14ac:dyDescent="0.3">
      <c r="A96477" s="21">
        <v>37716</v>
      </c>
      <c r="B96477" t="s">
        <v>1176</v>
      </c>
      <c r="C96477" t="s">
        <v>1177</v>
      </c>
      <c r="D96477" t="s">
        <v>13</v>
      </c>
      <c r="E96477" t="s">
        <v>769</v>
      </c>
      <c r="F96477">
        <v>4</v>
      </c>
      <c r="G96477">
        <v>10</v>
      </c>
      <c r="H96477" t="s">
        <v>666</v>
      </c>
      <c r="I96477" t="s">
        <v>768</v>
      </c>
      <c r="J96477">
        <v>40</v>
      </c>
      <c r="K96477" t="s">
        <v>1457</v>
      </c>
    </row>
    <row r="96478" spans="1:11" hidden="1" x14ac:dyDescent="0.3">
      <c r="A96478" s="21">
        <v>37789</v>
      </c>
      <c r="B96478" t="s">
        <v>1185</v>
      </c>
      <c r="C96478" t="s">
        <v>804</v>
      </c>
      <c r="D96478" t="s">
        <v>13</v>
      </c>
      <c r="E96478" t="s">
        <v>769</v>
      </c>
      <c r="F96478">
        <v>4</v>
      </c>
      <c r="G96478">
        <v>10</v>
      </c>
      <c r="H96478" t="s">
        <v>236</v>
      </c>
      <c r="I96478" t="s">
        <v>768</v>
      </c>
      <c r="J96478">
        <v>40</v>
      </c>
      <c r="K96478" t="s">
        <v>1027</v>
      </c>
    </row>
    <row r="96479" spans="1:11" hidden="1" x14ac:dyDescent="0.3">
      <c r="A96479" s="21">
        <v>37754</v>
      </c>
      <c r="B96479" t="s">
        <v>814</v>
      </c>
      <c r="C96479" t="s">
        <v>815</v>
      </c>
      <c r="D96479" t="s">
        <v>13</v>
      </c>
      <c r="E96479" t="s">
        <v>769</v>
      </c>
      <c r="F96479">
        <v>4</v>
      </c>
      <c r="G96479">
        <v>10</v>
      </c>
      <c r="H96479" t="s">
        <v>667</v>
      </c>
      <c r="I96479" t="s">
        <v>768</v>
      </c>
      <c r="J96479">
        <v>40</v>
      </c>
      <c r="K96479" t="s">
        <v>1458</v>
      </c>
    </row>
    <row r="96480" spans="1:11" hidden="1" x14ac:dyDescent="0.3">
      <c r="A96480" s="21">
        <v>37704</v>
      </c>
      <c r="B96480" t="s">
        <v>814</v>
      </c>
      <c r="C96480" t="s">
        <v>815</v>
      </c>
      <c r="D96480" t="s">
        <v>13</v>
      </c>
      <c r="E96480" t="s">
        <v>769</v>
      </c>
      <c r="F96480">
        <v>4</v>
      </c>
      <c r="G96480">
        <v>10</v>
      </c>
      <c r="H96480" t="s">
        <v>325</v>
      </c>
      <c r="I96480" t="s">
        <v>768</v>
      </c>
      <c r="J96480">
        <v>40</v>
      </c>
      <c r="K96480" t="s">
        <v>1116</v>
      </c>
    </row>
    <row r="96481" spans="1:11" hidden="1" x14ac:dyDescent="0.3">
      <c r="A96481" s="21">
        <v>37716</v>
      </c>
      <c r="B96481" t="s">
        <v>1176</v>
      </c>
      <c r="C96481" t="s">
        <v>1177</v>
      </c>
      <c r="D96481" t="s">
        <v>13</v>
      </c>
      <c r="E96481" t="s">
        <v>769</v>
      </c>
      <c r="F96481">
        <v>4</v>
      </c>
      <c r="G96481">
        <v>10</v>
      </c>
      <c r="H96481" t="s">
        <v>668</v>
      </c>
      <c r="I96481" t="s">
        <v>768</v>
      </c>
      <c r="J96481">
        <v>40</v>
      </c>
      <c r="K96481" t="s">
        <v>1459</v>
      </c>
    </row>
    <row r="96482" spans="1:11" hidden="1" x14ac:dyDescent="0.3">
      <c r="A96482" s="21">
        <v>37789</v>
      </c>
      <c r="B96482" t="s">
        <v>1185</v>
      </c>
      <c r="C96482" t="s">
        <v>804</v>
      </c>
      <c r="D96482" t="s">
        <v>13</v>
      </c>
      <c r="E96482" t="s">
        <v>769</v>
      </c>
      <c r="F96482">
        <v>4</v>
      </c>
      <c r="G96482">
        <v>10</v>
      </c>
      <c r="H96482" t="s">
        <v>58</v>
      </c>
      <c r="I96482" t="s">
        <v>768</v>
      </c>
      <c r="J96482">
        <v>40</v>
      </c>
      <c r="K96482" t="s">
        <v>849</v>
      </c>
    </row>
    <row r="96483" spans="1:11" hidden="1" x14ac:dyDescent="0.3">
      <c r="A96483" s="21">
        <v>37754</v>
      </c>
      <c r="B96483" t="s">
        <v>814</v>
      </c>
      <c r="C96483" t="s">
        <v>815</v>
      </c>
      <c r="D96483" t="s">
        <v>13</v>
      </c>
      <c r="E96483" t="s">
        <v>769</v>
      </c>
      <c r="F96483">
        <v>4</v>
      </c>
      <c r="G96483">
        <v>10</v>
      </c>
      <c r="H96483" t="s">
        <v>669</v>
      </c>
      <c r="I96483" t="s">
        <v>768</v>
      </c>
      <c r="J96483">
        <v>40</v>
      </c>
      <c r="K96483" t="s">
        <v>1460</v>
      </c>
    </row>
    <row r="96484" spans="1:11" hidden="1" x14ac:dyDescent="0.3">
      <c r="A96484" s="21">
        <v>37704</v>
      </c>
      <c r="B96484" t="s">
        <v>814</v>
      </c>
      <c r="C96484" t="s">
        <v>815</v>
      </c>
      <c r="D96484" t="s">
        <v>13</v>
      </c>
      <c r="E96484" t="s">
        <v>769</v>
      </c>
      <c r="F96484">
        <v>4</v>
      </c>
      <c r="G96484">
        <v>10</v>
      </c>
      <c r="H96484" t="s">
        <v>147</v>
      </c>
      <c r="I96484" t="s">
        <v>768</v>
      </c>
      <c r="J96484">
        <v>40</v>
      </c>
      <c r="K96484" t="s">
        <v>938</v>
      </c>
    </row>
    <row r="96485" spans="1:11" hidden="1" x14ac:dyDescent="0.3">
      <c r="A96485" s="21">
        <v>37716</v>
      </c>
      <c r="B96485" t="s">
        <v>1176</v>
      </c>
      <c r="C96485" t="s">
        <v>1177</v>
      </c>
      <c r="D96485" t="s">
        <v>13</v>
      </c>
      <c r="E96485" t="s">
        <v>769</v>
      </c>
      <c r="F96485">
        <v>4</v>
      </c>
      <c r="G96485">
        <v>10</v>
      </c>
      <c r="H96485" t="s">
        <v>670</v>
      </c>
      <c r="I96485" t="s">
        <v>768</v>
      </c>
      <c r="J96485">
        <v>40</v>
      </c>
      <c r="K96485" t="s">
        <v>1461</v>
      </c>
    </row>
    <row r="96486" spans="1:11" hidden="1" x14ac:dyDescent="0.3">
      <c r="A96486" s="21">
        <v>37789</v>
      </c>
      <c r="B96486" t="s">
        <v>1185</v>
      </c>
      <c r="C96486" t="s">
        <v>804</v>
      </c>
      <c r="D96486" t="s">
        <v>13</v>
      </c>
      <c r="E96486" t="s">
        <v>769</v>
      </c>
      <c r="F96486">
        <v>4</v>
      </c>
      <c r="G96486">
        <v>10</v>
      </c>
      <c r="H96486" t="s">
        <v>237</v>
      </c>
      <c r="I96486" t="s">
        <v>768</v>
      </c>
      <c r="J96486">
        <v>40</v>
      </c>
      <c r="K96486" t="s">
        <v>1028</v>
      </c>
    </row>
    <row r="96487" spans="1:11" hidden="1" x14ac:dyDescent="0.3">
      <c r="A96487" s="21">
        <v>37754</v>
      </c>
      <c r="B96487" t="s">
        <v>814</v>
      </c>
      <c r="C96487" t="s">
        <v>815</v>
      </c>
      <c r="D96487" t="s">
        <v>13</v>
      </c>
      <c r="E96487" t="s">
        <v>769</v>
      </c>
      <c r="F96487">
        <v>4</v>
      </c>
      <c r="G96487">
        <v>10</v>
      </c>
      <c r="H96487" t="s">
        <v>671</v>
      </c>
      <c r="I96487" t="s">
        <v>768</v>
      </c>
      <c r="J96487">
        <v>40</v>
      </c>
      <c r="K96487" t="s">
        <v>1462</v>
      </c>
    </row>
    <row r="96488" spans="1:11" hidden="1" x14ac:dyDescent="0.3">
      <c r="A96488" s="21">
        <v>37704</v>
      </c>
      <c r="B96488" t="s">
        <v>814</v>
      </c>
      <c r="C96488" t="s">
        <v>815</v>
      </c>
      <c r="D96488" t="s">
        <v>13</v>
      </c>
      <c r="E96488" t="s">
        <v>769</v>
      </c>
      <c r="F96488">
        <v>4</v>
      </c>
      <c r="G96488">
        <v>10</v>
      </c>
      <c r="H96488" t="s">
        <v>326</v>
      </c>
      <c r="I96488" t="s">
        <v>768</v>
      </c>
      <c r="J96488">
        <v>40</v>
      </c>
      <c r="K96488" t="s">
        <v>1117</v>
      </c>
    </row>
    <row r="96489" spans="1:11" hidden="1" x14ac:dyDescent="0.3">
      <c r="A96489" s="21">
        <v>37716</v>
      </c>
      <c r="B96489" t="s">
        <v>1176</v>
      </c>
      <c r="C96489" t="s">
        <v>1177</v>
      </c>
      <c r="D96489" t="s">
        <v>13</v>
      </c>
      <c r="E96489" t="s">
        <v>769</v>
      </c>
      <c r="F96489">
        <v>4</v>
      </c>
      <c r="G96489">
        <v>10</v>
      </c>
      <c r="H96489" t="s">
        <v>672</v>
      </c>
      <c r="I96489" t="s">
        <v>768</v>
      </c>
      <c r="J96489">
        <v>40</v>
      </c>
      <c r="K96489" t="s">
        <v>1463</v>
      </c>
    </row>
    <row r="96490" spans="1:11" hidden="1" x14ac:dyDescent="0.3">
      <c r="A96490" s="21">
        <v>37789</v>
      </c>
      <c r="B96490" t="s">
        <v>1185</v>
      </c>
      <c r="C96490" t="s">
        <v>804</v>
      </c>
      <c r="D96490" t="s">
        <v>13</v>
      </c>
      <c r="E96490" t="s">
        <v>769</v>
      </c>
      <c r="F96490">
        <v>4</v>
      </c>
      <c r="G96490">
        <v>10</v>
      </c>
      <c r="H96490" t="s">
        <v>59</v>
      </c>
      <c r="I96490" t="s">
        <v>768</v>
      </c>
      <c r="J96490">
        <v>40</v>
      </c>
      <c r="K96490" t="s">
        <v>850</v>
      </c>
    </row>
    <row r="96491" spans="1:11" hidden="1" x14ac:dyDescent="0.3">
      <c r="A96491" s="21">
        <v>37754</v>
      </c>
      <c r="B96491" t="s">
        <v>814</v>
      </c>
      <c r="C96491" t="s">
        <v>815</v>
      </c>
      <c r="D96491" t="s">
        <v>13</v>
      </c>
      <c r="E96491" t="s">
        <v>769</v>
      </c>
      <c r="F96491">
        <v>4</v>
      </c>
      <c r="G96491">
        <v>10</v>
      </c>
      <c r="H96491" t="s">
        <v>673</v>
      </c>
      <c r="I96491" t="s">
        <v>768</v>
      </c>
      <c r="J96491">
        <v>40</v>
      </c>
      <c r="K96491" t="s">
        <v>1464</v>
      </c>
    </row>
    <row r="96492" spans="1:11" hidden="1" x14ac:dyDescent="0.3">
      <c r="A96492" s="21">
        <v>37704</v>
      </c>
      <c r="B96492" t="s">
        <v>814</v>
      </c>
      <c r="C96492" t="s">
        <v>815</v>
      </c>
      <c r="D96492" t="s">
        <v>13</v>
      </c>
      <c r="E96492" t="s">
        <v>769</v>
      </c>
      <c r="F96492">
        <v>4</v>
      </c>
      <c r="G96492">
        <v>10</v>
      </c>
      <c r="H96492" t="s">
        <v>148</v>
      </c>
      <c r="I96492" t="s">
        <v>768</v>
      </c>
      <c r="J96492">
        <v>40</v>
      </c>
      <c r="K96492" t="s">
        <v>939</v>
      </c>
    </row>
    <row r="96493" spans="1:11" hidden="1" x14ac:dyDescent="0.3">
      <c r="A96493" s="21">
        <v>37716</v>
      </c>
      <c r="B96493" t="s">
        <v>1176</v>
      </c>
      <c r="C96493" t="s">
        <v>1177</v>
      </c>
      <c r="D96493" t="s">
        <v>13</v>
      </c>
      <c r="E96493" t="s">
        <v>769</v>
      </c>
      <c r="F96493">
        <v>4</v>
      </c>
      <c r="G96493">
        <v>10</v>
      </c>
      <c r="H96493" t="s">
        <v>674</v>
      </c>
      <c r="I96493" t="s">
        <v>768</v>
      </c>
      <c r="J96493">
        <v>40</v>
      </c>
      <c r="K96493" t="s">
        <v>1465</v>
      </c>
    </row>
    <row r="96494" spans="1:11" hidden="1" x14ac:dyDescent="0.3">
      <c r="A96494" s="21">
        <v>37789</v>
      </c>
      <c r="B96494" t="s">
        <v>1185</v>
      </c>
      <c r="C96494" t="s">
        <v>804</v>
      </c>
      <c r="D96494" t="s">
        <v>13</v>
      </c>
      <c r="E96494" t="s">
        <v>769</v>
      </c>
      <c r="F96494">
        <v>4</v>
      </c>
      <c r="G96494">
        <v>10</v>
      </c>
      <c r="H96494" t="s">
        <v>238</v>
      </c>
      <c r="I96494" t="s">
        <v>768</v>
      </c>
      <c r="J96494">
        <v>40</v>
      </c>
      <c r="K96494" t="s">
        <v>1029</v>
      </c>
    </row>
    <row r="96495" spans="1:11" hidden="1" x14ac:dyDescent="0.3">
      <c r="A96495" s="21">
        <v>37754</v>
      </c>
      <c r="B96495" t="s">
        <v>814</v>
      </c>
      <c r="C96495" t="s">
        <v>815</v>
      </c>
      <c r="D96495" t="s">
        <v>13</v>
      </c>
      <c r="E96495" t="s">
        <v>769</v>
      </c>
      <c r="F96495">
        <v>4</v>
      </c>
      <c r="G96495">
        <v>10</v>
      </c>
      <c r="H96495" t="s">
        <v>675</v>
      </c>
      <c r="I96495" t="s">
        <v>768</v>
      </c>
      <c r="J96495">
        <v>40</v>
      </c>
      <c r="K96495" t="s">
        <v>1466</v>
      </c>
    </row>
    <row r="96496" spans="1:11" hidden="1" x14ac:dyDescent="0.3">
      <c r="A96496" s="21">
        <v>37704</v>
      </c>
      <c r="B96496" t="s">
        <v>814</v>
      </c>
      <c r="C96496" t="s">
        <v>815</v>
      </c>
      <c r="D96496" t="s">
        <v>13</v>
      </c>
      <c r="E96496" t="s">
        <v>769</v>
      </c>
      <c r="F96496">
        <v>4</v>
      </c>
      <c r="G96496">
        <v>10</v>
      </c>
      <c r="H96496" t="s">
        <v>327</v>
      </c>
      <c r="I96496" t="s">
        <v>768</v>
      </c>
      <c r="J96496">
        <v>40</v>
      </c>
      <c r="K96496" t="s">
        <v>1118</v>
      </c>
    </row>
    <row r="96497" spans="1:11" hidden="1" x14ac:dyDescent="0.3">
      <c r="A96497" s="21">
        <v>37716</v>
      </c>
      <c r="B96497" t="s">
        <v>1176</v>
      </c>
      <c r="C96497" t="s">
        <v>1177</v>
      </c>
      <c r="D96497" t="s">
        <v>13</v>
      </c>
      <c r="E96497" t="s">
        <v>769</v>
      </c>
      <c r="F96497">
        <v>4</v>
      </c>
      <c r="G96497">
        <v>10</v>
      </c>
      <c r="H96497" t="s">
        <v>676</v>
      </c>
      <c r="I96497" t="s">
        <v>768</v>
      </c>
      <c r="J96497">
        <v>40</v>
      </c>
      <c r="K96497" t="s">
        <v>1467</v>
      </c>
    </row>
    <row r="96498" spans="1:11" hidden="1" x14ac:dyDescent="0.3">
      <c r="A96498" s="21">
        <v>37789</v>
      </c>
      <c r="B96498" t="s">
        <v>1185</v>
      </c>
      <c r="C96498" t="s">
        <v>804</v>
      </c>
      <c r="D96498" t="s">
        <v>13</v>
      </c>
      <c r="E96498" t="s">
        <v>769</v>
      </c>
      <c r="F96498">
        <v>4</v>
      </c>
      <c r="G96498">
        <v>10</v>
      </c>
      <c r="H96498" t="s">
        <v>60</v>
      </c>
      <c r="I96498" t="s">
        <v>768</v>
      </c>
      <c r="J96498">
        <v>40</v>
      </c>
      <c r="K96498" t="s">
        <v>851</v>
      </c>
    </row>
    <row r="96499" spans="1:11" hidden="1" x14ac:dyDescent="0.3">
      <c r="A96499" s="21">
        <v>37754</v>
      </c>
      <c r="B96499" t="s">
        <v>814</v>
      </c>
      <c r="C96499" t="s">
        <v>815</v>
      </c>
      <c r="D96499" t="s">
        <v>13</v>
      </c>
      <c r="E96499" t="s">
        <v>769</v>
      </c>
      <c r="F96499">
        <v>4</v>
      </c>
      <c r="G96499">
        <v>10</v>
      </c>
      <c r="H96499" t="s">
        <v>677</v>
      </c>
      <c r="I96499" t="s">
        <v>768</v>
      </c>
      <c r="J96499">
        <v>40</v>
      </c>
      <c r="K96499" t="s">
        <v>1468</v>
      </c>
    </row>
    <row r="96500" spans="1:11" hidden="1" x14ac:dyDescent="0.3">
      <c r="A96500" s="21">
        <v>37704</v>
      </c>
      <c r="B96500" t="s">
        <v>814</v>
      </c>
      <c r="C96500" t="s">
        <v>815</v>
      </c>
      <c r="D96500" t="s">
        <v>13</v>
      </c>
      <c r="E96500" t="s">
        <v>769</v>
      </c>
      <c r="F96500">
        <v>4</v>
      </c>
      <c r="G96500">
        <v>10</v>
      </c>
      <c r="H96500" t="s">
        <v>149</v>
      </c>
      <c r="I96500" t="s">
        <v>768</v>
      </c>
      <c r="J96500">
        <v>40</v>
      </c>
      <c r="K96500" t="s">
        <v>940</v>
      </c>
    </row>
    <row r="96501" spans="1:11" hidden="1" x14ac:dyDescent="0.3">
      <c r="A96501" s="21">
        <v>37716</v>
      </c>
      <c r="B96501" t="s">
        <v>1176</v>
      </c>
      <c r="C96501" t="s">
        <v>1177</v>
      </c>
      <c r="D96501" t="s">
        <v>13</v>
      </c>
      <c r="E96501" t="s">
        <v>769</v>
      </c>
      <c r="F96501">
        <v>4</v>
      </c>
      <c r="G96501">
        <v>10</v>
      </c>
      <c r="H96501" t="s">
        <v>678</v>
      </c>
      <c r="I96501" t="s">
        <v>768</v>
      </c>
      <c r="J96501">
        <v>40</v>
      </c>
      <c r="K96501" t="s">
        <v>1469</v>
      </c>
    </row>
    <row r="96502" spans="1:11" hidden="1" x14ac:dyDescent="0.3">
      <c r="A96502" s="21">
        <v>37789</v>
      </c>
      <c r="B96502" t="s">
        <v>1185</v>
      </c>
      <c r="C96502" t="s">
        <v>804</v>
      </c>
      <c r="D96502" t="s">
        <v>13</v>
      </c>
      <c r="E96502" t="s">
        <v>769</v>
      </c>
      <c r="F96502">
        <v>4</v>
      </c>
      <c r="G96502">
        <v>10</v>
      </c>
      <c r="H96502" t="s">
        <v>239</v>
      </c>
      <c r="I96502" t="s">
        <v>768</v>
      </c>
      <c r="J96502">
        <v>40</v>
      </c>
      <c r="K96502" t="s">
        <v>1030</v>
      </c>
    </row>
    <row r="96503" spans="1:11" hidden="1" x14ac:dyDescent="0.3">
      <c r="A96503" s="21">
        <v>37754</v>
      </c>
      <c r="B96503" t="s">
        <v>814</v>
      </c>
      <c r="C96503" t="s">
        <v>815</v>
      </c>
      <c r="D96503" t="s">
        <v>13</v>
      </c>
      <c r="E96503" t="s">
        <v>769</v>
      </c>
      <c r="F96503">
        <v>4</v>
      </c>
      <c r="G96503">
        <v>10</v>
      </c>
      <c r="H96503" t="s">
        <v>679</v>
      </c>
      <c r="I96503" t="s">
        <v>768</v>
      </c>
      <c r="J96503">
        <v>40</v>
      </c>
      <c r="K96503" t="s">
        <v>1470</v>
      </c>
    </row>
    <row r="96504" spans="1:11" hidden="1" x14ac:dyDescent="0.3">
      <c r="A96504" s="21">
        <v>37704</v>
      </c>
      <c r="B96504" t="s">
        <v>814</v>
      </c>
      <c r="C96504" t="s">
        <v>815</v>
      </c>
      <c r="D96504" t="s">
        <v>13</v>
      </c>
      <c r="E96504" t="s">
        <v>769</v>
      </c>
      <c r="F96504">
        <v>4</v>
      </c>
      <c r="G96504">
        <v>10</v>
      </c>
      <c r="H96504" t="s">
        <v>328</v>
      </c>
      <c r="I96504" t="s">
        <v>768</v>
      </c>
      <c r="J96504">
        <v>40</v>
      </c>
      <c r="K96504" t="s">
        <v>1119</v>
      </c>
    </row>
    <row r="96505" spans="1:11" hidden="1" x14ac:dyDescent="0.3">
      <c r="A96505" s="21">
        <v>37716</v>
      </c>
      <c r="B96505" t="s">
        <v>1176</v>
      </c>
      <c r="C96505" t="s">
        <v>1177</v>
      </c>
      <c r="D96505" t="s">
        <v>13</v>
      </c>
      <c r="E96505" t="s">
        <v>769</v>
      </c>
      <c r="F96505">
        <v>4</v>
      </c>
      <c r="G96505">
        <v>10</v>
      </c>
      <c r="H96505" t="s">
        <v>680</v>
      </c>
      <c r="I96505" t="s">
        <v>768</v>
      </c>
      <c r="J96505">
        <v>40</v>
      </c>
      <c r="K96505" t="s">
        <v>1471</v>
      </c>
    </row>
    <row r="96506" spans="1:11" hidden="1" x14ac:dyDescent="0.3">
      <c r="A96506" s="21">
        <v>37789</v>
      </c>
      <c r="B96506" t="s">
        <v>1185</v>
      </c>
      <c r="C96506" t="s">
        <v>804</v>
      </c>
      <c r="D96506" t="s">
        <v>13</v>
      </c>
      <c r="E96506" t="s">
        <v>769</v>
      </c>
      <c r="F96506">
        <v>4</v>
      </c>
      <c r="G96506">
        <v>10</v>
      </c>
      <c r="H96506" t="s">
        <v>61</v>
      </c>
      <c r="I96506" t="s">
        <v>768</v>
      </c>
      <c r="J96506">
        <v>40</v>
      </c>
      <c r="K96506" t="s">
        <v>852</v>
      </c>
    </row>
    <row r="96507" spans="1:11" hidden="1" x14ac:dyDescent="0.3">
      <c r="A96507" s="21">
        <v>37754</v>
      </c>
      <c r="B96507" t="s">
        <v>814</v>
      </c>
      <c r="C96507" t="s">
        <v>815</v>
      </c>
      <c r="D96507" t="s">
        <v>13</v>
      </c>
      <c r="E96507" t="s">
        <v>769</v>
      </c>
      <c r="F96507">
        <v>4</v>
      </c>
      <c r="G96507">
        <v>10</v>
      </c>
      <c r="H96507" t="s">
        <v>681</v>
      </c>
      <c r="I96507" t="s">
        <v>768</v>
      </c>
      <c r="J96507">
        <v>40</v>
      </c>
      <c r="K96507" t="s">
        <v>1472</v>
      </c>
    </row>
    <row r="96508" spans="1:11" hidden="1" x14ac:dyDescent="0.3">
      <c r="A96508" s="21">
        <v>37704</v>
      </c>
      <c r="B96508" t="s">
        <v>814</v>
      </c>
      <c r="C96508" t="s">
        <v>815</v>
      </c>
      <c r="D96508" t="s">
        <v>13</v>
      </c>
      <c r="E96508" t="s">
        <v>769</v>
      </c>
      <c r="F96508">
        <v>4</v>
      </c>
      <c r="G96508">
        <v>10</v>
      </c>
      <c r="H96508" t="s">
        <v>150</v>
      </c>
      <c r="I96508" t="s">
        <v>768</v>
      </c>
      <c r="J96508">
        <v>40</v>
      </c>
      <c r="K96508" t="s">
        <v>941</v>
      </c>
    </row>
    <row r="96509" spans="1:11" hidden="1" x14ac:dyDescent="0.3">
      <c r="A96509" s="21">
        <v>37716</v>
      </c>
      <c r="B96509" t="s">
        <v>1176</v>
      </c>
      <c r="C96509" t="s">
        <v>1177</v>
      </c>
      <c r="D96509" t="s">
        <v>13</v>
      </c>
      <c r="E96509" t="s">
        <v>769</v>
      </c>
      <c r="F96509">
        <v>4</v>
      </c>
      <c r="G96509">
        <v>10</v>
      </c>
      <c r="H96509" t="s">
        <v>682</v>
      </c>
      <c r="I96509" t="s">
        <v>768</v>
      </c>
      <c r="J96509">
        <v>40</v>
      </c>
      <c r="K96509" t="s">
        <v>1473</v>
      </c>
    </row>
    <row r="96510" spans="1:11" hidden="1" x14ac:dyDescent="0.3">
      <c r="A96510" s="21">
        <v>37789</v>
      </c>
      <c r="B96510" t="s">
        <v>1185</v>
      </c>
      <c r="C96510" t="s">
        <v>804</v>
      </c>
      <c r="D96510" t="s">
        <v>13</v>
      </c>
      <c r="E96510" t="s">
        <v>769</v>
      </c>
      <c r="F96510">
        <v>4</v>
      </c>
      <c r="G96510">
        <v>10</v>
      </c>
      <c r="H96510" t="s">
        <v>240</v>
      </c>
      <c r="I96510" t="s">
        <v>768</v>
      </c>
      <c r="J96510">
        <v>40</v>
      </c>
      <c r="K96510" t="s">
        <v>1031</v>
      </c>
    </row>
    <row r="96511" spans="1:11" hidden="1" x14ac:dyDescent="0.3">
      <c r="A96511" s="21">
        <v>37754</v>
      </c>
      <c r="B96511" t="s">
        <v>814</v>
      </c>
      <c r="C96511" t="s">
        <v>815</v>
      </c>
      <c r="D96511" t="s">
        <v>13</v>
      </c>
      <c r="E96511" t="s">
        <v>769</v>
      </c>
      <c r="F96511">
        <v>4</v>
      </c>
      <c r="G96511">
        <v>10</v>
      </c>
      <c r="H96511" t="s">
        <v>683</v>
      </c>
      <c r="I96511" t="s">
        <v>768</v>
      </c>
      <c r="J96511">
        <v>40</v>
      </c>
      <c r="K96511" t="s">
        <v>1474</v>
      </c>
    </row>
    <row r="96512" spans="1:11" hidden="1" x14ac:dyDescent="0.3">
      <c r="A96512" s="21">
        <v>37704</v>
      </c>
      <c r="B96512" t="s">
        <v>814</v>
      </c>
      <c r="C96512" t="s">
        <v>815</v>
      </c>
      <c r="D96512" t="s">
        <v>13</v>
      </c>
      <c r="E96512" t="s">
        <v>769</v>
      </c>
      <c r="F96512">
        <v>4</v>
      </c>
      <c r="G96512">
        <v>10</v>
      </c>
      <c r="H96512" t="s">
        <v>329</v>
      </c>
      <c r="I96512" t="s">
        <v>768</v>
      </c>
      <c r="J96512">
        <v>40</v>
      </c>
      <c r="K96512" t="s">
        <v>1120</v>
      </c>
    </row>
    <row r="96513" spans="1:11" hidden="1" x14ac:dyDescent="0.3">
      <c r="A96513" s="21">
        <v>37716</v>
      </c>
      <c r="B96513" t="s">
        <v>1176</v>
      </c>
      <c r="C96513" t="s">
        <v>1177</v>
      </c>
      <c r="D96513" t="s">
        <v>13</v>
      </c>
      <c r="E96513" t="s">
        <v>769</v>
      </c>
      <c r="F96513">
        <v>4</v>
      </c>
      <c r="G96513">
        <v>10</v>
      </c>
      <c r="H96513" t="s">
        <v>684</v>
      </c>
      <c r="I96513" t="s">
        <v>768</v>
      </c>
      <c r="J96513">
        <v>40</v>
      </c>
      <c r="K96513" t="s">
        <v>1475</v>
      </c>
    </row>
    <row r="96514" spans="1:11" hidden="1" x14ac:dyDescent="0.3">
      <c r="A96514" s="21">
        <v>37789</v>
      </c>
      <c r="B96514" t="s">
        <v>1185</v>
      </c>
      <c r="C96514" t="s">
        <v>804</v>
      </c>
      <c r="D96514" t="s">
        <v>13</v>
      </c>
      <c r="E96514" t="s">
        <v>769</v>
      </c>
      <c r="F96514">
        <v>4</v>
      </c>
      <c r="G96514">
        <v>10</v>
      </c>
      <c r="H96514" t="s">
        <v>62</v>
      </c>
      <c r="I96514" t="s">
        <v>768</v>
      </c>
      <c r="J96514">
        <v>40</v>
      </c>
      <c r="K96514" t="s">
        <v>853</v>
      </c>
    </row>
    <row r="96515" spans="1:11" hidden="1" x14ac:dyDescent="0.3">
      <c r="A96515" s="21">
        <v>37754</v>
      </c>
      <c r="B96515" t="s">
        <v>814</v>
      </c>
      <c r="C96515" t="s">
        <v>815</v>
      </c>
      <c r="D96515" t="s">
        <v>13</v>
      </c>
      <c r="E96515" t="s">
        <v>769</v>
      </c>
      <c r="F96515">
        <v>4</v>
      </c>
      <c r="G96515">
        <v>10</v>
      </c>
      <c r="H96515" t="s">
        <v>685</v>
      </c>
      <c r="I96515" t="s">
        <v>768</v>
      </c>
      <c r="J96515">
        <v>40</v>
      </c>
      <c r="K96515" t="s">
        <v>1476</v>
      </c>
    </row>
    <row r="96516" spans="1:11" hidden="1" x14ac:dyDescent="0.3">
      <c r="A96516" s="21">
        <v>37704</v>
      </c>
      <c r="B96516" t="s">
        <v>814</v>
      </c>
      <c r="C96516" t="s">
        <v>815</v>
      </c>
      <c r="D96516" t="s">
        <v>13</v>
      </c>
      <c r="E96516" t="s">
        <v>769</v>
      </c>
      <c r="F96516">
        <v>4</v>
      </c>
      <c r="G96516">
        <v>10</v>
      </c>
      <c r="H96516" t="s">
        <v>151</v>
      </c>
      <c r="I96516" t="s">
        <v>768</v>
      </c>
      <c r="J96516">
        <v>40</v>
      </c>
      <c r="K96516" t="s">
        <v>942</v>
      </c>
    </row>
    <row r="96517" spans="1:11" hidden="1" x14ac:dyDescent="0.3">
      <c r="A96517" s="21">
        <v>37716</v>
      </c>
      <c r="B96517" t="s">
        <v>1176</v>
      </c>
      <c r="C96517" t="s">
        <v>1177</v>
      </c>
      <c r="D96517" t="s">
        <v>13</v>
      </c>
      <c r="E96517" t="s">
        <v>769</v>
      </c>
      <c r="F96517">
        <v>4</v>
      </c>
      <c r="G96517">
        <v>10</v>
      </c>
      <c r="H96517" t="s">
        <v>686</v>
      </c>
      <c r="I96517" t="s">
        <v>768</v>
      </c>
      <c r="J96517">
        <v>40</v>
      </c>
      <c r="K96517" t="s">
        <v>1477</v>
      </c>
    </row>
    <row r="96518" spans="1:11" hidden="1" x14ac:dyDescent="0.3">
      <c r="A96518" s="21">
        <v>37789</v>
      </c>
      <c r="B96518" t="s">
        <v>1185</v>
      </c>
      <c r="C96518" t="s">
        <v>804</v>
      </c>
      <c r="D96518" t="s">
        <v>13</v>
      </c>
      <c r="E96518" t="s">
        <v>769</v>
      </c>
      <c r="F96518">
        <v>4</v>
      </c>
      <c r="G96518">
        <v>10</v>
      </c>
      <c r="H96518" t="s">
        <v>241</v>
      </c>
      <c r="I96518" t="s">
        <v>768</v>
      </c>
      <c r="J96518">
        <v>40</v>
      </c>
      <c r="K96518" t="s">
        <v>1032</v>
      </c>
    </row>
    <row r="96519" spans="1:11" hidden="1" x14ac:dyDescent="0.3">
      <c r="A96519" s="21">
        <v>37754</v>
      </c>
      <c r="B96519" t="s">
        <v>814</v>
      </c>
      <c r="C96519" t="s">
        <v>815</v>
      </c>
      <c r="D96519" t="s">
        <v>13</v>
      </c>
      <c r="E96519" t="s">
        <v>769</v>
      </c>
      <c r="F96519">
        <v>4</v>
      </c>
      <c r="G96519">
        <v>10</v>
      </c>
      <c r="H96519" t="s">
        <v>687</v>
      </c>
      <c r="I96519" t="s">
        <v>768</v>
      </c>
      <c r="J96519">
        <v>40</v>
      </c>
      <c r="K96519" t="s">
        <v>1478</v>
      </c>
    </row>
    <row r="96520" spans="1:11" hidden="1" x14ac:dyDescent="0.3">
      <c r="A96520" s="21">
        <v>37704</v>
      </c>
      <c r="B96520" t="s">
        <v>814</v>
      </c>
      <c r="C96520" t="s">
        <v>815</v>
      </c>
      <c r="D96520" t="s">
        <v>13</v>
      </c>
      <c r="E96520" t="s">
        <v>769</v>
      </c>
      <c r="F96520">
        <v>4</v>
      </c>
      <c r="G96520">
        <v>10</v>
      </c>
      <c r="H96520" t="s">
        <v>330</v>
      </c>
      <c r="I96520" t="s">
        <v>768</v>
      </c>
      <c r="J96520">
        <v>40</v>
      </c>
      <c r="K96520" t="s">
        <v>1121</v>
      </c>
    </row>
    <row r="96521" spans="1:11" hidden="1" x14ac:dyDescent="0.3">
      <c r="A96521" s="21">
        <v>37716</v>
      </c>
      <c r="B96521" t="s">
        <v>1176</v>
      </c>
      <c r="C96521" t="s">
        <v>1177</v>
      </c>
      <c r="D96521" t="s">
        <v>13</v>
      </c>
      <c r="E96521" t="s">
        <v>769</v>
      </c>
      <c r="F96521">
        <v>4</v>
      </c>
      <c r="G96521">
        <v>10</v>
      </c>
      <c r="H96521" t="s">
        <v>688</v>
      </c>
      <c r="I96521" t="s">
        <v>768</v>
      </c>
      <c r="J96521">
        <v>40</v>
      </c>
      <c r="K96521" t="s">
        <v>1479</v>
      </c>
    </row>
    <row r="96522" spans="1:11" hidden="1" x14ac:dyDescent="0.3">
      <c r="A96522" s="21">
        <v>37789</v>
      </c>
      <c r="B96522" t="s">
        <v>1185</v>
      </c>
      <c r="C96522" t="s">
        <v>804</v>
      </c>
      <c r="D96522" t="s">
        <v>13</v>
      </c>
      <c r="E96522" t="s">
        <v>769</v>
      </c>
      <c r="F96522">
        <v>4</v>
      </c>
      <c r="G96522">
        <v>10</v>
      </c>
      <c r="H96522" t="s">
        <v>63</v>
      </c>
      <c r="I96522" t="s">
        <v>768</v>
      </c>
      <c r="J96522">
        <v>40</v>
      </c>
      <c r="K96522" t="s">
        <v>854</v>
      </c>
    </row>
    <row r="96523" spans="1:11" hidden="1" x14ac:dyDescent="0.3">
      <c r="A96523" s="21">
        <v>37754</v>
      </c>
      <c r="B96523" t="s">
        <v>814</v>
      </c>
      <c r="C96523" t="s">
        <v>815</v>
      </c>
      <c r="D96523" t="s">
        <v>13</v>
      </c>
      <c r="E96523" t="s">
        <v>769</v>
      </c>
      <c r="F96523">
        <v>4</v>
      </c>
      <c r="G96523">
        <v>10</v>
      </c>
      <c r="H96523" t="s">
        <v>689</v>
      </c>
      <c r="I96523" t="s">
        <v>768</v>
      </c>
      <c r="J96523">
        <v>40</v>
      </c>
      <c r="K96523" t="s">
        <v>1480</v>
      </c>
    </row>
    <row r="96524" spans="1:11" hidden="1" x14ac:dyDescent="0.3">
      <c r="A96524" s="21">
        <v>37704</v>
      </c>
      <c r="B96524" t="s">
        <v>814</v>
      </c>
      <c r="C96524" t="s">
        <v>815</v>
      </c>
      <c r="D96524" t="s">
        <v>13</v>
      </c>
      <c r="E96524" t="s">
        <v>769</v>
      </c>
      <c r="F96524">
        <v>4</v>
      </c>
      <c r="G96524">
        <v>10</v>
      </c>
      <c r="H96524" t="s">
        <v>152</v>
      </c>
      <c r="I96524" t="s">
        <v>768</v>
      </c>
      <c r="J96524">
        <v>40</v>
      </c>
      <c r="K96524" t="s">
        <v>943</v>
      </c>
    </row>
    <row r="96525" spans="1:11" hidden="1" x14ac:dyDescent="0.3">
      <c r="A96525" s="21">
        <v>37716</v>
      </c>
      <c r="B96525" t="s">
        <v>1176</v>
      </c>
      <c r="C96525" t="s">
        <v>1177</v>
      </c>
      <c r="D96525" t="s">
        <v>13</v>
      </c>
      <c r="E96525" t="s">
        <v>769</v>
      </c>
      <c r="F96525">
        <v>4</v>
      </c>
      <c r="G96525">
        <v>10</v>
      </c>
      <c r="H96525" t="s">
        <v>690</v>
      </c>
      <c r="I96525" t="s">
        <v>768</v>
      </c>
      <c r="J96525">
        <v>40</v>
      </c>
      <c r="K96525" t="s">
        <v>1481</v>
      </c>
    </row>
    <row r="96526" spans="1:11" hidden="1" x14ac:dyDescent="0.3">
      <c r="A96526" s="21">
        <v>37789</v>
      </c>
      <c r="B96526" t="s">
        <v>1185</v>
      </c>
      <c r="C96526" t="s">
        <v>804</v>
      </c>
      <c r="D96526" t="s">
        <v>13</v>
      </c>
      <c r="E96526" t="s">
        <v>769</v>
      </c>
      <c r="F96526">
        <v>4</v>
      </c>
      <c r="G96526">
        <v>10</v>
      </c>
      <c r="H96526" t="s">
        <v>242</v>
      </c>
      <c r="I96526" t="s">
        <v>768</v>
      </c>
      <c r="J96526">
        <v>40</v>
      </c>
      <c r="K96526" t="s">
        <v>1033</v>
      </c>
    </row>
    <row r="96527" spans="1:11" hidden="1" x14ac:dyDescent="0.3">
      <c r="A96527" s="21">
        <v>37754</v>
      </c>
      <c r="B96527" t="s">
        <v>814</v>
      </c>
      <c r="C96527" t="s">
        <v>815</v>
      </c>
      <c r="D96527" t="s">
        <v>13</v>
      </c>
      <c r="E96527" t="s">
        <v>769</v>
      </c>
      <c r="F96527">
        <v>4</v>
      </c>
      <c r="G96527">
        <v>10</v>
      </c>
      <c r="H96527" t="s">
        <v>691</v>
      </c>
      <c r="I96527" t="s">
        <v>768</v>
      </c>
      <c r="J96527">
        <v>40</v>
      </c>
      <c r="K96527" t="s">
        <v>1482</v>
      </c>
    </row>
    <row r="96528" spans="1:11" hidden="1" x14ac:dyDescent="0.3">
      <c r="A96528" s="21">
        <v>37704</v>
      </c>
      <c r="B96528" t="s">
        <v>814</v>
      </c>
      <c r="C96528" t="s">
        <v>815</v>
      </c>
      <c r="D96528" t="s">
        <v>13</v>
      </c>
      <c r="E96528" t="s">
        <v>769</v>
      </c>
      <c r="F96528">
        <v>4</v>
      </c>
      <c r="G96528">
        <v>10</v>
      </c>
      <c r="H96528" t="s">
        <v>331</v>
      </c>
      <c r="I96528" t="s">
        <v>768</v>
      </c>
      <c r="J96528">
        <v>40</v>
      </c>
      <c r="K96528" t="s">
        <v>1122</v>
      </c>
    </row>
    <row r="96529" spans="1:11" hidden="1" x14ac:dyDescent="0.3">
      <c r="A96529" s="21">
        <v>37716</v>
      </c>
      <c r="B96529" t="s">
        <v>1176</v>
      </c>
      <c r="C96529" t="s">
        <v>1177</v>
      </c>
      <c r="D96529" t="s">
        <v>13</v>
      </c>
      <c r="E96529" t="s">
        <v>769</v>
      </c>
      <c r="F96529">
        <v>4</v>
      </c>
      <c r="G96529">
        <v>10</v>
      </c>
      <c r="H96529" t="s">
        <v>692</v>
      </c>
      <c r="I96529" t="s">
        <v>768</v>
      </c>
      <c r="J96529">
        <v>40</v>
      </c>
      <c r="K96529" t="s">
        <v>1483</v>
      </c>
    </row>
    <row r="96530" spans="1:11" hidden="1" x14ac:dyDescent="0.3">
      <c r="A96530" s="21">
        <v>37789</v>
      </c>
      <c r="B96530" t="s">
        <v>1185</v>
      </c>
      <c r="C96530" t="s">
        <v>804</v>
      </c>
      <c r="D96530" t="s">
        <v>13</v>
      </c>
      <c r="E96530" t="s">
        <v>769</v>
      </c>
      <c r="F96530">
        <v>4</v>
      </c>
      <c r="G96530">
        <v>10</v>
      </c>
      <c r="H96530" t="s">
        <v>64</v>
      </c>
      <c r="I96530" t="s">
        <v>768</v>
      </c>
      <c r="J96530">
        <v>40</v>
      </c>
      <c r="K96530" t="s">
        <v>855</v>
      </c>
    </row>
    <row r="96531" spans="1:11" hidden="1" x14ac:dyDescent="0.3">
      <c r="A96531" s="21">
        <v>37754</v>
      </c>
      <c r="B96531" t="s">
        <v>814</v>
      </c>
      <c r="C96531" t="s">
        <v>815</v>
      </c>
      <c r="D96531" t="s">
        <v>13</v>
      </c>
      <c r="E96531" t="s">
        <v>769</v>
      </c>
      <c r="F96531">
        <v>4</v>
      </c>
      <c r="G96531">
        <v>10</v>
      </c>
      <c r="H96531" t="s">
        <v>693</v>
      </c>
      <c r="I96531" t="s">
        <v>768</v>
      </c>
      <c r="J96531">
        <v>40</v>
      </c>
      <c r="K96531" t="s">
        <v>1484</v>
      </c>
    </row>
    <row r="96532" spans="1:11" hidden="1" x14ac:dyDescent="0.3">
      <c r="A96532" s="21">
        <v>37704</v>
      </c>
      <c r="B96532" t="s">
        <v>814</v>
      </c>
      <c r="C96532" t="s">
        <v>815</v>
      </c>
      <c r="D96532" t="s">
        <v>13</v>
      </c>
      <c r="E96532" t="s">
        <v>769</v>
      </c>
      <c r="F96532">
        <v>4</v>
      </c>
      <c r="G96532">
        <v>10</v>
      </c>
      <c r="H96532" t="s">
        <v>153</v>
      </c>
      <c r="I96532" t="s">
        <v>768</v>
      </c>
      <c r="J96532">
        <v>40</v>
      </c>
      <c r="K96532" t="s">
        <v>944</v>
      </c>
    </row>
    <row r="96533" spans="1:11" hidden="1" x14ac:dyDescent="0.3">
      <c r="A96533" s="21">
        <v>37716</v>
      </c>
      <c r="B96533" t="s">
        <v>1176</v>
      </c>
      <c r="C96533" t="s">
        <v>1177</v>
      </c>
      <c r="D96533" t="s">
        <v>13</v>
      </c>
      <c r="E96533" t="s">
        <v>769</v>
      </c>
      <c r="F96533">
        <v>4</v>
      </c>
      <c r="G96533">
        <v>10</v>
      </c>
      <c r="H96533" t="s">
        <v>694</v>
      </c>
      <c r="I96533" t="s">
        <v>768</v>
      </c>
      <c r="J96533">
        <v>40</v>
      </c>
      <c r="K96533" t="s">
        <v>1485</v>
      </c>
    </row>
    <row r="96534" spans="1:11" hidden="1" x14ac:dyDescent="0.3">
      <c r="A96534" s="21">
        <v>37789</v>
      </c>
      <c r="B96534" t="s">
        <v>1185</v>
      </c>
      <c r="C96534" t="s">
        <v>804</v>
      </c>
      <c r="D96534" t="s">
        <v>13</v>
      </c>
      <c r="E96534" t="s">
        <v>769</v>
      </c>
      <c r="F96534">
        <v>4</v>
      </c>
      <c r="G96534">
        <v>10</v>
      </c>
      <c r="H96534" t="s">
        <v>243</v>
      </c>
      <c r="I96534" t="s">
        <v>768</v>
      </c>
      <c r="J96534">
        <v>40</v>
      </c>
      <c r="K96534" t="s">
        <v>1034</v>
      </c>
    </row>
    <row r="96535" spans="1:11" hidden="1" x14ac:dyDescent="0.3">
      <c r="A96535" s="21">
        <v>37754</v>
      </c>
      <c r="B96535" t="s">
        <v>814</v>
      </c>
      <c r="C96535" t="s">
        <v>815</v>
      </c>
      <c r="D96535" t="s">
        <v>13</v>
      </c>
      <c r="E96535" t="s">
        <v>769</v>
      </c>
      <c r="F96535">
        <v>4</v>
      </c>
      <c r="G96535">
        <v>10</v>
      </c>
      <c r="H96535" t="s">
        <v>695</v>
      </c>
      <c r="I96535" t="s">
        <v>768</v>
      </c>
      <c r="J96535">
        <v>40</v>
      </c>
      <c r="K96535" t="s">
        <v>1486</v>
      </c>
    </row>
    <row r="96536" spans="1:11" hidden="1" x14ac:dyDescent="0.3">
      <c r="A96536" s="21">
        <v>37704</v>
      </c>
      <c r="B96536" t="s">
        <v>814</v>
      </c>
      <c r="C96536" t="s">
        <v>815</v>
      </c>
      <c r="D96536" t="s">
        <v>13</v>
      </c>
      <c r="E96536" t="s">
        <v>769</v>
      </c>
      <c r="F96536">
        <v>4</v>
      </c>
      <c r="G96536">
        <v>10</v>
      </c>
      <c r="H96536" t="s">
        <v>332</v>
      </c>
      <c r="I96536" t="s">
        <v>768</v>
      </c>
      <c r="J96536">
        <v>40</v>
      </c>
      <c r="K96536" t="s">
        <v>1123</v>
      </c>
    </row>
    <row r="96537" spans="1:11" hidden="1" x14ac:dyDescent="0.3">
      <c r="A96537" s="21">
        <v>37716</v>
      </c>
      <c r="B96537" t="s">
        <v>1176</v>
      </c>
      <c r="C96537" t="s">
        <v>1177</v>
      </c>
      <c r="D96537" t="s">
        <v>13</v>
      </c>
      <c r="E96537" t="s">
        <v>769</v>
      </c>
      <c r="F96537">
        <v>4</v>
      </c>
      <c r="G96537">
        <v>10</v>
      </c>
      <c r="H96537" t="s">
        <v>696</v>
      </c>
      <c r="I96537" t="s">
        <v>768</v>
      </c>
      <c r="J96537">
        <v>40</v>
      </c>
      <c r="K96537" t="s">
        <v>1487</v>
      </c>
    </row>
    <row r="96538" spans="1:11" hidden="1" x14ac:dyDescent="0.3">
      <c r="A96538" s="21">
        <v>37789</v>
      </c>
      <c r="B96538" t="s">
        <v>1185</v>
      </c>
      <c r="C96538" t="s">
        <v>804</v>
      </c>
      <c r="D96538" t="s">
        <v>13</v>
      </c>
      <c r="E96538" t="s">
        <v>769</v>
      </c>
      <c r="F96538">
        <v>4</v>
      </c>
      <c r="G96538">
        <v>10</v>
      </c>
      <c r="H96538" t="s">
        <v>65</v>
      </c>
      <c r="I96538" t="s">
        <v>768</v>
      </c>
      <c r="J96538">
        <v>40</v>
      </c>
      <c r="K96538" t="s">
        <v>856</v>
      </c>
    </row>
    <row r="96539" spans="1:11" hidden="1" x14ac:dyDescent="0.3">
      <c r="A96539" s="21">
        <v>37754</v>
      </c>
      <c r="B96539" t="s">
        <v>814</v>
      </c>
      <c r="C96539" t="s">
        <v>815</v>
      </c>
      <c r="D96539" t="s">
        <v>13</v>
      </c>
      <c r="E96539" t="s">
        <v>769</v>
      </c>
      <c r="F96539">
        <v>4</v>
      </c>
      <c r="G96539">
        <v>10</v>
      </c>
      <c r="H96539" t="s">
        <v>697</v>
      </c>
      <c r="I96539" t="s">
        <v>768</v>
      </c>
      <c r="J96539">
        <v>40</v>
      </c>
      <c r="K96539" t="s">
        <v>1488</v>
      </c>
    </row>
    <row r="96540" spans="1:11" hidden="1" x14ac:dyDescent="0.3">
      <c r="A96540" s="21">
        <v>37704</v>
      </c>
      <c r="B96540" t="s">
        <v>814</v>
      </c>
      <c r="C96540" t="s">
        <v>815</v>
      </c>
      <c r="D96540" t="s">
        <v>13</v>
      </c>
      <c r="E96540" t="s">
        <v>769</v>
      </c>
      <c r="F96540">
        <v>4</v>
      </c>
      <c r="G96540">
        <v>10</v>
      </c>
      <c r="H96540" t="s">
        <v>154</v>
      </c>
      <c r="I96540" t="s">
        <v>768</v>
      </c>
      <c r="J96540">
        <v>40</v>
      </c>
      <c r="K96540" t="s">
        <v>945</v>
      </c>
    </row>
    <row r="96541" spans="1:11" hidden="1" x14ac:dyDescent="0.3">
      <c r="A96541" s="21">
        <v>37716</v>
      </c>
      <c r="B96541" t="s">
        <v>1176</v>
      </c>
      <c r="C96541" t="s">
        <v>1177</v>
      </c>
      <c r="D96541" t="s">
        <v>13</v>
      </c>
      <c r="E96541" t="s">
        <v>769</v>
      </c>
      <c r="F96541">
        <v>4</v>
      </c>
      <c r="G96541">
        <v>10</v>
      </c>
      <c r="H96541" t="s">
        <v>698</v>
      </c>
      <c r="I96541" t="s">
        <v>768</v>
      </c>
      <c r="J96541">
        <v>40</v>
      </c>
      <c r="K96541" t="s">
        <v>1489</v>
      </c>
    </row>
    <row r="96542" spans="1:11" hidden="1" x14ac:dyDescent="0.3">
      <c r="A96542" s="21">
        <v>37789</v>
      </c>
      <c r="B96542" t="s">
        <v>1185</v>
      </c>
      <c r="C96542" t="s">
        <v>804</v>
      </c>
      <c r="D96542" t="s">
        <v>13</v>
      </c>
      <c r="E96542" t="s">
        <v>769</v>
      </c>
      <c r="F96542">
        <v>4</v>
      </c>
      <c r="G96542">
        <v>10</v>
      </c>
      <c r="H96542" t="s">
        <v>244</v>
      </c>
      <c r="I96542" t="s">
        <v>768</v>
      </c>
      <c r="J96542">
        <v>40</v>
      </c>
      <c r="K96542" t="s">
        <v>1035</v>
      </c>
    </row>
    <row r="96543" spans="1:11" hidden="1" x14ac:dyDescent="0.3">
      <c r="A96543" s="21">
        <v>37754</v>
      </c>
      <c r="B96543" t="s">
        <v>814</v>
      </c>
      <c r="C96543" t="s">
        <v>815</v>
      </c>
      <c r="D96543" t="s">
        <v>13</v>
      </c>
      <c r="E96543" t="s">
        <v>769</v>
      </c>
      <c r="F96543">
        <v>4</v>
      </c>
      <c r="G96543">
        <v>10</v>
      </c>
      <c r="H96543" t="s">
        <v>699</v>
      </c>
      <c r="I96543" t="s">
        <v>768</v>
      </c>
      <c r="J96543">
        <v>40</v>
      </c>
      <c r="K96543" t="s">
        <v>1490</v>
      </c>
    </row>
    <row r="96544" spans="1:11" hidden="1" x14ac:dyDescent="0.3">
      <c r="A96544" s="21">
        <v>37704</v>
      </c>
      <c r="B96544" t="s">
        <v>814</v>
      </c>
      <c r="C96544" t="s">
        <v>815</v>
      </c>
      <c r="D96544" t="s">
        <v>13</v>
      </c>
      <c r="E96544" t="s">
        <v>769</v>
      </c>
      <c r="F96544">
        <v>4</v>
      </c>
      <c r="G96544">
        <v>10</v>
      </c>
      <c r="H96544" t="s">
        <v>333</v>
      </c>
      <c r="I96544" t="s">
        <v>768</v>
      </c>
      <c r="J96544">
        <v>40</v>
      </c>
      <c r="K96544" t="s">
        <v>1124</v>
      </c>
    </row>
    <row r="96545" spans="1:11" hidden="1" x14ac:dyDescent="0.3">
      <c r="A96545" s="21">
        <v>37716</v>
      </c>
      <c r="B96545" t="s">
        <v>1176</v>
      </c>
      <c r="C96545" t="s">
        <v>1177</v>
      </c>
      <c r="D96545" t="s">
        <v>13</v>
      </c>
      <c r="E96545" t="s">
        <v>769</v>
      </c>
      <c r="F96545">
        <v>4</v>
      </c>
      <c r="G96545">
        <v>10</v>
      </c>
      <c r="H96545" t="s">
        <v>700</v>
      </c>
      <c r="I96545" t="s">
        <v>768</v>
      </c>
      <c r="J96545">
        <v>40</v>
      </c>
      <c r="K96545" t="s">
        <v>1491</v>
      </c>
    </row>
    <row r="96546" spans="1:11" hidden="1" x14ac:dyDescent="0.3">
      <c r="A96546" s="21">
        <v>37789</v>
      </c>
      <c r="B96546" t="s">
        <v>1185</v>
      </c>
      <c r="C96546" t="s">
        <v>804</v>
      </c>
      <c r="D96546" t="s">
        <v>13</v>
      </c>
      <c r="E96546" t="s">
        <v>769</v>
      </c>
      <c r="F96546">
        <v>4</v>
      </c>
      <c r="G96546">
        <v>10</v>
      </c>
      <c r="H96546" t="s">
        <v>66</v>
      </c>
      <c r="I96546" t="s">
        <v>768</v>
      </c>
      <c r="J96546">
        <v>40</v>
      </c>
      <c r="K96546" t="s">
        <v>857</v>
      </c>
    </row>
    <row r="96547" spans="1:11" hidden="1" x14ac:dyDescent="0.3">
      <c r="A96547" s="21">
        <v>37754</v>
      </c>
      <c r="B96547" t="s">
        <v>814</v>
      </c>
      <c r="C96547" t="s">
        <v>815</v>
      </c>
      <c r="D96547" t="s">
        <v>13</v>
      </c>
      <c r="E96547" t="s">
        <v>769</v>
      </c>
      <c r="F96547">
        <v>4</v>
      </c>
      <c r="G96547">
        <v>10</v>
      </c>
      <c r="H96547" t="s">
        <v>701</v>
      </c>
      <c r="I96547" t="s">
        <v>768</v>
      </c>
      <c r="J96547">
        <v>40</v>
      </c>
      <c r="K96547" t="s">
        <v>1492</v>
      </c>
    </row>
    <row r="96548" spans="1:11" hidden="1" x14ac:dyDescent="0.3">
      <c r="A96548" s="21">
        <v>37704</v>
      </c>
      <c r="B96548" t="s">
        <v>814</v>
      </c>
      <c r="C96548" t="s">
        <v>815</v>
      </c>
      <c r="D96548" t="s">
        <v>13</v>
      </c>
      <c r="E96548" t="s">
        <v>769</v>
      </c>
      <c r="F96548">
        <v>4</v>
      </c>
      <c r="G96548">
        <v>10</v>
      </c>
      <c r="H96548" t="s">
        <v>155</v>
      </c>
      <c r="I96548" t="s">
        <v>768</v>
      </c>
      <c r="J96548">
        <v>40</v>
      </c>
      <c r="K96548" t="s">
        <v>946</v>
      </c>
    </row>
    <row r="96549" spans="1:11" hidden="1" x14ac:dyDescent="0.3">
      <c r="A96549" s="21">
        <v>37716</v>
      </c>
      <c r="B96549" t="s">
        <v>1176</v>
      </c>
      <c r="C96549" t="s">
        <v>1177</v>
      </c>
      <c r="D96549" t="s">
        <v>13</v>
      </c>
      <c r="E96549" t="s">
        <v>769</v>
      </c>
      <c r="F96549">
        <v>4</v>
      </c>
      <c r="G96549">
        <v>10</v>
      </c>
      <c r="H96549" t="s">
        <v>702</v>
      </c>
      <c r="I96549" t="s">
        <v>768</v>
      </c>
      <c r="J96549">
        <v>40</v>
      </c>
      <c r="K96549" t="s">
        <v>1493</v>
      </c>
    </row>
    <row r="96550" spans="1:11" hidden="1" x14ac:dyDescent="0.3">
      <c r="A96550" s="21">
        <v>37789</v>
      </c>
      <c r="B96550" t="s">
        <v>1185</v>
      </c>
      <c r="C96550" t="s">
        <v>804</v>
      </c>
      <c r="D96550" t="s">
        <v>13</v>
      </c>
      <c r="E96550" t="s">
        <v>769</v>
      </c>
      <c r="F96550">
        <v>4</v>
      </c>
      <c r="G96550">
        <v>10</v>
      </c>
      <c r="H96550" t="s">
        <v>245</v>
      </c>
      <c r="I96550" t="s">
        <v>768</v>
      </c>
      <c r="J96550">
        <v>40</v>
      </c>
      <c r="K96550" t="s">
        <v>1036</v>
      </c>
    </row>
    <row r="96551" spans="1:11" hidden="1" x14ac:dyDescent="0.3">
      <c r="A96551" s="21">
        <v>37754</v>
      </c>
      <c r="B96551" t="s">
        <v>814</v>
      </c>
      <c r="C96551" t="s">
        <v>815</v>
      </c>
      <c r="D96551" t="s">
        <v>13</v>
      </c>
      <c r="E96551" t="s">
        <v>769</v>
      </c>
      <c r="F96551">
        <v>4</v>
      </c>
      <c r="G96551">
        <v>10</v>
      </c>
      <c r="H96551" t="s">
        <v>703</v>
      </c>
      <c r="I96551" t="s">
        <v>768</v>
      </c>
      <c r="J96551">
        <v>40</v>
      </c>
      <c r="K96551" t="s">
        <v>1494</v>
      </c>
    </row>
    <row r="96552" spans="1:11" hidden="1" x14ac:dyDescent="0.3">
      <c r="A96552" s="21">
        <v>37704</v>
      </c>
      <c r="B96552" t="s">
        <v>814</v>
      </c>
      <c r="C96552" t="s">
        <v>815</v>
      </c>
      <c r="D96552" t="s">
        <v>13</v>
      </c>
      <c r="E96552" t="s">
        <v>769</v>
      </c>
      <c r="F96552">
        <v>4</v>
      </c>
      <c r="G96552">
        <v>10</v>
      </c>
      <c r="H96552" t="s">
        <v>334</v>
      </c>
      <c r="I96552" t="s">
        <v>768</v>
      </c>
      <c r="J96552">
        <v>40</v>
      </c>
      <c r="K96552" t="s">
        <v>1125</v>
      </c>
    </row>
    <row r="96553" spans="1:11" hidden="1" x14ac:dyDescent="0.3">
      <c r="A96553" s="21">
        <v>37716</v>
      </c>
      <c r="B96553" t="s">
        <v>1176</v>
      </c>
      <c r="C96553" t="s">
        <v>1177</v>
      </c>
      <c r="D96553" t="s">
        <v>13</v>
      </c>
      <c r="E96553" t="s">
        <v>769</v>
      </c>
      <c r="F96553">
        <v>4</v>
      </c>
      <c r="G96553">
        <v>10</v>
      </c>
      <c r="H96553" t="s">
        <v>704</v>
      </c>
      <c r="I96553" t="s">
        <v>768</v>
      </c>
      <c r="J96553">
        <v>40</v>
      </c>
      <c r="K96553" t="s">
        <v>1495</v>
      </c>
    </row>
    <row r="96554" spans="1:11" hidden="1" x14ac:dyDescent="0.3">
      <c r="A96554" s="21">
        <v>37789</v>
      </c>
      <c r="B96554" t="s">
        <v>1185</v>
      </c>
      <c r="C96554" t="s">
        <v>804</v>
      </c>
      <c r="D96554" t="s">
        <v>13</v>
      </c>
      <c r="E96554" t="s">
        <v>769</v>
      </c>
      <c r="F96554">
        <v>4</v>
      </c>
      <c r="G96554">
        <v>10</v>
      </c>
      <c r="H96554" t="s">
        <v>67</v>
      </c>
      <c r="I96554" t="s">
        <v>768</v>
      </c>
      <c r="J96554">
        <v>40</v>
      </c>
      <c r="K96554" t="s">
        <v>858</v>
      </c>
    </row>
    <row r="96555" spans="1:11" hidden="1" x14ac:dyDescent="0.3">
      <c r="A96555" s="21">
        <v>37754</v>
      </c>
      <c r="B96555" t="s">
        <v>814</v>
      </c>
      <c r="C96555" t="s">
        <v>815</v>
      </c>
      <c r="D96555" t="s">
        <v>13</v>
      </c>
      <c r="E96555" t="s">
        <v>769</v>
      </c>
      <c r="F96555">
        <v>4</v>
      </c>
      <c r="G96555">
        <v>10</v>
      </c>
      <c r="H96555" t="s">
        <v>705</v>
      </c>
      <c r="I96555" t="s">
        <v>768</v>
      </c>
      <c r="J96555">
        <v>40</v>
      </c>
      <c r="K96555" t="s">
        <v>1496</v>
      </c>
    </row>
    <row r="96556" spans="1:11" hidden="1" x14ac:dyDescent="0.3">
      <c r="A96556" s="21">
        <v>37704</v>
      </c>
      <c r="B96556" t="s">
        <v>814</v>
      </c>
      <c r="C96556" t="s">
        <v>815</v>
      </c>
      <c r="D96556" t="s">
        <v>13</v>
      </c>
      <c r="E96556" t="s">
        <v>769</v>
      </c>
      <c r="F96556">
        <v>4</v>
      </c>
      <c r="G96556">
        <v>10</v>
      </c>
      <c r="H96556" t="s">
        <v>156</v>
      </c>
      <c r="I96556" t="s">
        <v>768</v>
      </c>
      <c r="J96556">
        <v>40</v>
      </c>
      <c r="K96556" t="s">
        <v>947</v>
      </c>
    </row>
    <row r="96557" spans="1:11" hidden="1" x14ac:dyDescent="0.3">
      <c r="A96557" s="21">
        <v>37716</v>
      </c>
      <c r="B96557" t="s">
        <v>1176</v>
      </c>
      <c r="C96557" t="s">
        <v>1177</v>
      </c>
      <c r="D96557" t="s">
        <v>13</v>
      </c>
      <c r="E96557" t="s">
        <v>769</v>
      </c>
      <c r="F96557">
        <v>4</v>
      </c>
      <c r="G96557">
        <v>10</v>
      </c>
      <c r="H96557" t="s">
        <v>706</v>
      </c>
      <c r="I96557" t="s">
        <v>768</v>
      </c>
      <c r="J96557">
        <v>40</v>
      </c>
      <c r="K96557" t="s">
        <v>1497</v>
      </c>
    </row>
    <row r="96558" spans="1:11" hidden="1" x14ac:dyDescent="0.3">
      <c r="A96558" s="21">
        <v>37789</v>
      </c>
      <c r="B96558" t="s">
        <v>1185</v>
      </c>
      <c r="C96558" t="s">
        <v>804</v>
      </c>
      <c r="D96558" t="s">
        <v>13</v>
      </c>
      <c r="E96558" t="s">
        <v>769</v>
      </c>
      <c r="F96558">
        <v>4</v>
      </c>
      <c r="G96558">
        <v>10</v>
      </c>
      <c r="H96558" t="s">
        <v>246</v>
      </c>
      <c r="I96558" t="s">
        <v>768</v>
      </c>
      <c r="J96558">
        <v>40</v>
      </c>
      <c r="K96558" t="s">
        <v>1037</v>
      </c>
    </row>
    <row r="96559" spans="1:11" hidden="1" x14ac:dyDescent="0.3">
      <c r="A96559" s="21">
        <v>37754</v>
      </c>
      <c r="B96559" t="s">
        <v>814</v>
      </c>
      <c r="C96559" t="s">
        <v>815</v>
      </c>
      <c r="D96559" t="s">
        <v>13</v>
      </c>
      <c r="E96559" t="s">
        <v>769</v>
      </c>
      <c r="F96559">
        <v>4</v>
      </c>
      <c r="G96559">
        <v>10</v>
      </c>
      <c r="H96559" t="s">
        <v>707</v>
      </c>
      <c r="I96559" t="s">
        <v>768</v>
      </c>
      <c r="J96559">
        <v>40</v>
      </c>
      <c r="K96559" t="s">
        <v>1498</v>
      </c>
    </row>
    <row r="96560" spans="1:11" hidden="1" x14ac:dyDescent="0.3">
      <c r="A96560" s="21">
        <v>37704</v>
      </c>
      <c r="B96560" t="s">
        <v>814</v>
      </c>
      <c r="C96560" t="s">
        <v>815</v>
      </c>
      <c r="D96560" t="s">
        <v>13</v>
      </c>
      <c r="E96560" t="s">
        <v>769</v>
      </c>
      <c r="F96560">
        <v>4</v>
      </c>
      <c r="G96560">
        <v>10</v>
      </c>
      <c r="H96560" t="s">
        <v>335</v>
      </c>
      <c r="I96560" t="s">
        <v>768</v>
      </c>
      <c r="J96560">
        <v>40</v>
      </c>
      <c r="K96560" t="s">
        <v>1126</v>
      </c>
    </row>
    <row r="96561" spans="1:11" hidden="1" x14ac:dyDescent="0.3">
      <c r="A96561" s="21">
        <v>37716</v>
      </c>
      <c r="B96561" t="s">
        <v>1176</v>
      </c>
      <c r="C96561" t="s">
        <v>1177</v>
      </c>
      <c r="D96561" t="s">
        <v>13</v>
      </c>
      <c r="E96561" t="s">
        <v>769</v>
      </c>
      <c r="F96561">
        <v>4</v>
      </c>
      <c r="G96561">
        <v>10</v>
      </c>
      <c r="H96561" t="s">
        <v>708</v>
      </c>
      <c r="I96561" t="s">
        <v>768</v>
      </c>
      <c r="J96561">
        <v>40</v>
      </c>
      <c r="K96561" t="s">
        <v>1499</v>
      </c>
    </row>
    <row r="96562" spans="1:11" hidden="1" x14ac:dyDescent="0.3">
      <c r="A96562" s="21">
        <v>37789</v>
      </c>
      <c r="B96562" t="s">
        <v>1185</v>
      </c>
      <c r="C96562" t="s">
        <v>804</v>
      </c>
      <c r="D96562" t="s">
        <v>13</v>
      </c>
      <c r="E96562" t="s">
        <v>769</v>
      </c>
      <c r="F96562">
        <v>4</v>
      </c>
      <c r="G96562">
        <v>10</v>
      </c>
      <c r="H96562" t="s">
        <v>68</v>
      </c>
      <c r="I96562" t="s">
        <v>768</v>
      </c>
      <c r="J96562">
        <v>40</v>
      </c>
      <c r="K96562" t="s">
        <v>859</v>
      </c>
    </row>
    <row r="96563" spans="1:11" hidden="1" x14ac:dyDescent="0.3">
      <c r="A96563" s="21">
        <v>37754</v>
      </c>
      <c r="B96563" t="s">
        <v>814</v>
      </c>
      <c r="C96563" t="s">
        <v>815</v>
      </c>
      <c r="D96563" t="s">
        <v>13</v>
      </c>
      <c r="E96563" t="s">
        <v>769</v>
      </c>
      <c r="F96563">
        <v>4</v>
      </c>
      <c r="G96563">
        <v>10</v>
      </c>
      <c r="H96563" t="s">
        <v>709</v>
      </c>
      <c r="I96563" t="s">
        <v>768</v>
      </c>
      <c r="J96563">
        <v>40</v>
      </c>
      <c r="K96563" t="s">
        <v>1500</v>
      </c>
    </row>
    <row r="96564" spans="1:11" hidden="1" x14ac:dyDescent="0.3">
      <c r="A96564" s="21">
        <v>37704</v>
      </c>
      <c r="B96564" t="s">
        <v>814</v>
      </c>
      <c r="C96564" t="s">
        <v>815</v>
      </c>
      <c r="D96564" t="s">
        <v>13</v>
      </c>
      <c r="E96564" t="s">
        <v>769</v>
      </c>
      <c r="F96564">
        <v>4</v>
      </c>
      <c r="G96564">
        <v>10</v>
      </c>
      <c r="H96564" t="s">
        <v>157</v>
      </c>
      <c r="I96564" t="s">
        <v>768</v>
      </c>
      <c r="J96564">
        <v>40</v>
      </c>
      <c r="K96564" t="s">
        <v>948</v>
      </c>
    </row>
    <row r="96565" spans="1:11" hidden="1" x14ac:dyDescent="0.3">
      <c r="A96565" s="21">
        <v>37716</v>
      </c>
      <c r="B96565" t="s">
        <v>1176</v>
      </c>
      <c r="C96565" t="s">
        <v>1177</v>
      </c>
      <c r="D96565" t="s">
        <v>13</v>
      </c>
      <c r="E96565" t="s">
        <v>769</v>
      </c>
      <c r="F96565">
        <v>4</v>
      </c>
      <c r="G96565">
        <v>10</v>
      </c>
      <c r="H96565" t="s">
        <v>710</v>
      </c>
      <c r="I96565" t="s">
        <v>768</v>
      </c>
      <c r="J96565">
        <v>40</v>
      </c>
      <c r="K96565" t="s">
        <v>1501</v>
      </c>
    </row>
    <row r="96566" spans="1:11" hidden="1" x14ac:dyDescent="0.3">
      <c r="A96566" s="21">
        <v>37789</v>
      </c>
      <c r="B96566" t="s">
        <v>1185</v>
      </c>
      <c r="C96566" t="s">
        <v>804</v>
      </c>
      <c r="D96566" t="s">
        <v>13</v>
      </c>
      <c r="E96566" t="s">
        <v>769</v>
      </c>
      <c r="F96566">
        <v>4</v>
      </c>
      <c r="G96566">
        <v>10</v>
      </c>
      <c r="H96566" t="s">
        <v>247</v>
      </c>
      <c r="I96566" t="s">
        <v>768</v>
      </c>
      <c r="J96566">
        <v>40</v>
      </c>
      <c r="K96566" t="s">
        <v>1038</v>
      </c>
    </row>
    <row r="96567" spans="1:11" hidden="1" x14ac:dyDescent="0.3">
      <c r="A96567" s="21">
        <v>37754</v>
      </c>
      <c r="B96567" t="s">
        <v>814</v>
      </c>
      <c r="C96567" t="s">
        <v>815</v>
      </c>
      <c r="D96567" t="s">
        <v>13</v>
      </c>
      <c r="E96567" t="s">
        <v>769</v>
      </c>
      <c r="F96567">
        <v>4</v>
      </c>
      <c r="G96567">
        <v>10</v>
      </c>
      <c r="H96567" t="s">
        <v>711</v>
      </c>
      <c r="I96567" t="s">
        <v>768</v>
      </c>
      <c r="J96567">
        <v>40</v>
      </c>
      <c r="K96567" t="s">
        <v>1502</v>
      </c>
    </row>
    <row r="96568" spans="1:11" hidden="1" x14ac:dyDescent="0.3">
      <c r="A96568" s="21">
        <v>37704</v>
      </c>
      <c r="B96568" t="s">
        <v>814</v>
      </c>
      <c r="C96568" t="s">
        <v>815</v>
      </c>
      <c r="D96568" t="s">
        <v>13</v>
      </c>
      <c r="E96568" t="s">
        <v>769</v>
      </c>
      <c r="F96568">
        <v>4</v>
      </c>
      <c r="G96568">
        <v>10</v>
      </c>
      <c r="H96568" t="s">
        <v>336</v>
      </c>
      <c r="I96568" t="s">
        <v>768</v>
      </c>
      <c r="J96568">
        <v>40</v>
      </c>
      <c r="K96568" t="s">
        <v>1127</v>
      </c>
    </row>
    <row r="96569" spans="1:11" hidden="1" x14ac:dyDescent="0.3">
      <c r="A96569" s="21">
        <v>37716</v>
      </c>
      <c r="B96569" t="s">
        <v>1176</v>
      </c>
      <c r="C96569" t="s">
        <v>1177</v>
      </c>
      <c r="D96569" t="s">
        <v>13</v>
      </c>
      <c r="E96569" t="s">
        <v>769</v>
      </c>
      <c r="F96569">
        <v>4</v>
      </c>
      <c r="G96569">
        <v>10</v>
      </c>
      <c r="H96569" t="s">
        <v>712</v>
      </c>
      <c r="I96569" t="s">
        <v>768</v>
      </c>
      <c r="J96569">
        <v>40</v>
      </c>
      <c r="K96569" t="s">
        <v>1503</v>
      </c>
    </row>
    <row r="96570" spans="1:11" hidden="1" x14ac:dyDescent="0.3">
      <c r="A96570" s="21">
        <v>37789</v>
      </c>
      <c r="B96570" t="s">
        <v>1185</v>
      </c>
      <c r="C96570" t="s">
        <v>804</v>
      </c>
      <c r="D96570" t="s">
        <v>13</v>
      </c>
      <c r="E96570" t="s">
        <v>769</v>
      </c>
      <c r="F96570">
        <v>4</v>
      </c>
      <c r="G96570">
        <v>10</v>
      </c>
      <c r="H96570" t="s">
        <v>69</v>
      </c>
      <c r="I96570" t="s">
        <v>768</v>
      </c>
      <c r="J96570">
        <v>40</v>
      </c>
      <c r="K96570" t="s">
        <v>860</v>
      </c>
    </row>
    <row r="96571" spans="1:11" hidden="1" x14ac:dyDescent="0.3">
      <c r="A96571" s="21">
        <v>37754</v>
      </c>
      <c r="B96571" t="s">
        <v>814</v>
      </c>
      <c r="C96571" t="s">
        <v>815</v>
      </c>
      <c r="D96571" t="s">
        <v>13</v>
      </c>
      <c r="E96571" t="s">
        <v>769</v>
      </c>
      <c r="F96571">
        <v>4</v>
      </c>
      <c r="G96571">
        <v>10</v>
      </c>
      <c r="H96571" t="s">
        <v>713</v>
      </c>
      <c r="I96571" t="s">
        <v>768</v>
      </c>
      <c r="J96571">
        <v>40</v>
      </c>
      <c r="K96571" t="s">
        <v>1504</v>
      </c>
    </row>
    <row r="96572" spans="1:11" hidden="1" x14ac:dyDescent="0.3">
      <c r="A96572" s="21">
        <v>37704</v>
      </c>
      <c r="B96572" t="s">
        <v>814</v>
      </c>
      <c r="C96572" t="s">
        <v>815</v>
      </c>
      <c r="D96572" t="s">
        <v>13</v>
      </c>
      <c r="E96572" t="s">
        <v>769</v>
      </c>
      <c r="F96572">
        <v>4</v>
      </c>
      <c r="G96572">
        <v>10</v>
      </c>
      <c r="H96572" t="s">
        <v>159</v>
      </c>
      <c r="I96572" t="s">
        <v>768</v>
      </c>
      <c r="J96572">
        <v>40</v>
      </c>
      <c r="K96572" t="s">
        <v>949</v>
      </c>
    </row>
    <row r="96573" spans="1:11" hidden="1" x14ac:dyDescent="0.3">
      <c r="A96573" s="21">
        <v>37716</v>
      </c>
      <c r="B96573" t="s">
        <v>1176</v>
      </c>
      <c r="C96573" t="s">
        <v>1177</v>
      </c>
      <c r="D96573" t="s">
        <v>13</v>
      </c>
      <c r="E96573" t="s">
        <v>769</v>
      </c>
      <c r="F96573">
        <v>4</v>
      </c>
      <c r="G96573">
        <v>10</v>
      </c>
      <c r="H96573" t="s">
        <v>714</v>
      </c>
      <c r="I96573" t="s">
        <v>768</v>
      </c>
      <c r="J96573">
        <v>40</v>
      </c>
      <c r="K96573" t="s">
        <v>1505</v>
      </c>
    </row>
    <row r="96574" spans="1:11" hidden="1" x14ac:dyDescent="0.3">
      <c r="A96574" s="21">
        <v>37789</v>
      </c>
      <c r="B96574" t="s">
        <v>1185</v>
      </c>
      <c r="C96574" t="s">
        <v>804</v>
      </c>
      <c r="D96574" t="s">
        <v>13</v>
      </c>
      <c r="E96574" t="s">
        <v>769</v>
      </c>
      <c r="F96574">
        <v>4</v>
      </c>
      <c r="G96574">
        <v>10</v>
      </c>
      <c r="H96574" t="s">
        <v>248</v>
      </c>
      <c r="I96574" t="s">
        <v>768</v>
      </c>
      <c r="J96574">
        <v>40</v>
      </c>
      <c r="K96574" t="s">
        <v>1039</v>
      </c>
    </row>
    <row r="96575" spans="1:11" hidden="1" x14ac:dyDescent="0.3">
      <c r="A96575" s="21">
        <v>37754</v>
      </c>
      <c r="B96575" t="s">
        <v>814</v>
      </c>
      <c r="C96575" t="s">
        <v>815</v>
      </c>
      <c r="D96575" t="s">
        <v>13</v>
      </c>
      <c r="E96575" t="s">
        <v>769</v>
      </c>
      <c r="F96575">
        <v>4</v>
      </c>
      <c r="G96575">
        <v>10</v>
      </c>
      <c r="H96575" t="s">
        <v>715</v>
      </c>
      <c r="I96575" t="s">
        <v>768</v>
      </c>
      <c r="J96575">
        <v>40</v>
      </c>
      <c r="K96575" t="s">
        <v>1506</v>
      </c>
    </row>
    <row r="96576" spans="1:11" hidden="1" x14ac:dyDescent="0.3">
      <c r="A96576" s="21">
        <v>37704</v>
      </c>
      <c r="B96576" t="s">
        <v>814</v>
      </c>
      <c r="C96576" t="s">
        <v>815</v>
      </c>
      <c r="D96576" t="s">
        <v>13</v>
      </c>
      <c r="E96576" t="s">
        <v>769</v>
      </c>
      <c r="F96576">
        <v>4</v>
      </c>
      <c r="G96576">
        <v>10</v>
      </c>
      <c r="H96576" t="s">
        <v>337</v>
      </c>
      <c r="I96576" t="s">
        <v>768</v>
      </c>
      <c r="J96576">
        <v>40</v>
      </c>
      <c r="K96576" t="s">
        <v>1128</v>
      </c>
    </row>
    <row r="96577" spans="1:11" hidden="1" x14ac:dyDescent="0.3">
      <c r="A96577" s="21">
        <v>37716</v>
      </c>
      <c r="B96577" t="s">
        <v>1176</v>
      </c>
      <c r="C96577" t="s">
        <v>1177</v>
      </c>
      <c r="D96577" t="s">
        <v>13</v>
      </c>
      <c r="E96577" t="s">
        <v>769</v>
      </c>
      <c r="F96577">
        <v>4</v>
      </c>
      <c r="G96577">
        <v>10</v>
      </c>
      <c r="H96577" t="s">
        <v>716</v>
      </c>
      <c r="I96577" t="s">
        <v>768</v>
      </c>
      <c r="J96577">
        <v>40</v>
      </c>
      <c r="K96577" t="s">
        <v>1507</v>
      </c>
    </row>
    <row r="96578" spans="1:11" hidden="1" x14ac:dyDescent="0.3">
      <c r="A96578" s="21">
        <v>37789</v>
      </c>
      <c r="B96578" t="s">
        <v>1185</v>
      </c>
      <c r="C96578" t="s">
        <v>804</v>
      </c>
      <c r="D96578" t="s">
        <v>13</v>
      </c>
      <c r="E96578" t="s">
        <v>769</v>
      </c>
      <c r="F96578">
        <v>4</v>
      </c>
      <c r="G96578">
        <v>10</v>
      </c>
      <c r="H96578" t="s">
        <v>70</v>
      </c>
      <c r="I96578" t="s">
        <v>768</v>
      </c>
      <c r="J96578">
        <v>40</v>
      </c>
      <c r="K96578" t="s">
        <v>861</v>
      </c>
    </row>
    <row r="96579" spans="1:11" hidden="1" x14ac:dyDescent="0.3">
      <c r="A96579" s="21">
        <v>37754</v>
      </c>
      <c r="B96579" t="s">
        <v>814</v>
      </c>
      <c r="C96579" t="s">
        <v>815</v>
      </c>
      <c r="D96579" t="s">
        <v>13</v>
      </c>
      <c r="E96579" t="s">
        <v>769</v>
      </c>
      <c r="F96579">
        <v>4</v>
      </c>
      <c r="G96579">
        <v>10</v>
      </c>
      <c r="H96579" t="s">
        <v>717</v>
      </c>
      <c r="I96579" t="s">
        <v>768</v>
      </c>
      <c r="J96579">
        <v>40</v>
      </c>
      <c r="K96579" t="s">
        <v>1508</v>
      </c>
    </row>
    <row r="96580" spans="1:11" hidden="1" x14ac:dyDescent="0.3">
      <c r="A96580" s="21">
        <v>37704</v>
      </c>
      <c r="B96580" t="s">
        <v>814</v>
      </c>
      <c r="C96580" t="s">
        <v>815</v>
      </c>
      <c r="D96580" t="s">
        <v>13</v>
      </c>
      <c r="E96580" t="s">
        <v>769</v>
      </c>
      <c r="F96580">
        <v>4</v>
      </c>
      <c r="G96580">
        <v>10</v>
      </c>
      <c r="H96580" t="s">
        <v>160</v>
      </c>
      <c r="I96580" t="s">
        <v>768</v>
      </c>
      <c r="J96580">
        <v>40</v>
      </c>
      <c r="K96580" t="s">
        <v>950</v>
      </c>
    </row>
    <row r="96581" spans="1:11" hidden="1" x14ac:dyDescent="0.3">
      <c r="A96581" s="21">
        <v>37716</v>
      </c>
      <c r="B96581" t="s">
        <v>1176</v>
      </c>
      <c r="C96581" t="s">
        <v>1177</v>
      </c>
      <c r="D96581" t="s">
        <v>13</v>
      </c>
      <c r="E96581" t="s">
        <v>769</v>
      </c>
      <c r="F96581">
        <v>4</v>
      </c>
      <c r="G96581">
        <v>10</v>
      </c>
      <c r="H96581" t="s">
        <v>718</v>
      </c>
      <c r="I96581" t="s">
        <v>768</v>
      </c>
      <c r="J96581">
        <v>40</v>
      </c>
      <c r="K96581" t="s">
        <v>1509</v>
      </c>
    </row>
    <row r="96582" spans="1:11" hidden="1" x14ac:dyDescent="0.3">
      <c r="A96582" s="21">
        <v>37789</v>
      </c>
      <c r="B96582" t="s">
        <v>1185</v>
      </c>
      <c r="C96582" t="s">
        <v>804</v>
      </c>
      <c r="D96582" t="s">
        <v>13</v>
      </c>
      <c r="E96582" t="s">
        <v>769</v>
      </c>
      <c r="F96582">
        <v>4</v>
      </c>
      <c r="G96582">
        <v>10</v>
      </c>
      <c r="H96582" t="s">
        <v>249</v>
      </c>
      <c r="I96582" t="s">
        <v>768</v>
      </c>
      <c r="J96582">
        <v>40</v>
      </c>
      <c r="K96582" t="s">
        <v>1040</v>
      </c>
    </row>
    <row r="96583" spans="1:11" hidden="1" x14ac:dyDescent="0.3">
      <c r="A96583" s="21">
        <v>37754</v>
      </c>
      <c r="B96583" t="s">
        <v>814</v>
      </c>
      <c r="C96583" t="s">
        <v>815</v>
      </c>
      <c r="D96583" t="s">
        <v>13</v>
      </c>
      <c r="E96583" t="s">
        <v>769</v>
      </c>
      <c r="F96583">
        <v>4</v>
      </c>
      <c r="G96583">
        <v>10</v>
      </c>
      <c r="H96583" t="s">
        <v>719</v>
      </c>
      <c r="I96583" t="s">
        <v>768</v>
      </c>
      <c r="J96583">
        <v>40</v>
      </c>
      <c r="K96583" t="s">
        <v>1510</v>
      </c>
    </row>
    <row r="96584" spans="1:11" hidden="1" x14ac:dyDescent="0.3">
      <c r="A96584" s="21">
        <v>37704</v>
      </c>
      <c r="B96584" t="s">
        <v>814</v>
      </c>
      <c r="C96584" t="s">
        <v>815</v>
      </c>
      <c r="D96584" t="s">
        <v>13</v>
      </c>
      <c r="E96584" t="s">
        <v>769</v>
      </c>
      <c r="F96584">
        <v>4</v>
      </c>
      <c r="G96584">
        <v>10</v>
      </c>
      <c r="H96584" t="s">
        <v>338</v>
      </c>
      <c r="I96584" t="s">
        <v>768</v>
      </c>
      <c r="J96584">
        <v>40</v>
      </c>
      <c r="K96584" t="s">
        <v>1129</v>
      </c>
    </row>
    <row r="96585" spans="1:11" hidden="1" x14ac:dyDescent="0.3">
      <c r="A96585" s="21">
        <v>37716</v>
      </c>
      <c r="B96585" t="s">
        <v>1176</v>
      </c>
      <c r="C96585" t="s">
        <v>1177</v>
      </c>
      <c r="D96585" t="s">
        <v>13</v>
      </c>
      <c r="E96585" t="s">
        <v>769</v>
      </c>
      <c r="F96585">
        <v>4</v>
      </c>
      <c r="G96585">
        <v>10</v>
      </c>
      <c r="H96585" t="s">
        <v>720</v>
      </c>
      <c r="I96585" t="s">
        <v>768</v>
      </c>
      <c r="J96585">
        <v>40</v>
      </c>
      <c r="K96585" t="s">
        <v>1511</v>
      </c>
    </row>
    <row r="96586" spans="1:11" hidden="1" x14ac:dyDescent="0.3">
      <c r="A96586" s="21">
        <v>37789</v>
      </c>
      <c r="B96586" t="s">
        <v>1185</v>
      </c>
      <c r="C96586" t="s">
        <v>804</v>
      </c>
      <c r="D96586" t="s">
        <v>13</v>
      </c>
      <c r="E96586" t="s">
        <v>769</v>
      </c>
      <c r="F96586">
        <v>4</v>
      </c>
      <c r="G96586">
        <v>10</v>
      </c>
      <c r="H96586" t="s">
        <v>71</v>
      </c>
      <c r="I96586" t="s">
        <v>768</v>
      </c>
      <c r="J96586">
        <v>40</v>
      </c>
      <c r="K96586" t="s">
        <v>862</v>
      </c>
    </row>
    <row r="96587" spans="1:11" hidden="1" x14ac:dyDescent="0.3">
      <c r="A96587" s="21">
        <v>37754</v>
      </c>
      <c r="B96587" t="s">
        <v>814</v>
      </c>
      <c r="C96587" t="s">
        <v>815</v>
      </c>
      <c r="D96587" t="s">
        <v>13</v>
      </c>
      <c r="E96587" t="s">
        <v>769</v>
      </c>
      <c r="F96587">
        <v>4</v>
      </c>
      <c r="G96587">
        <v>10</v>
      </c>
      <c r="H96587" t="s">
        <v>721</v>
      </c>
      <c r="I96587" t="s">
        <v>768</v>
      </c>
      <c r="J96587">
        <v>40</v>
      </c>
      <c r="K96587" t="s">
        <v>1512</v>
      </c>
    </row>
    <row r="96588" spans="1:11" hidden="1" x14ac:dyDescent="0.3">
      <c r="A96588" s="21">
        <v>37704</v>
      </c>
      <c r="B96588" t="s">
        <v>814</v>
      </c>
      <c r="C96588" t="s">
        <v>815</v>
      </c>
      <c r="D96588" t="s">
        <v>13</v>
      </c>
      <c r="E96588" t="s">
        <v>769</v>
      </c>
      <c r="F96588">
        <v>4</v>
      </c>
      <c r="G96588">
        <v>10</v>
      </c>
      <c r="H96588" t="s">
        <v>162</v>
      </c>
      <c r="I96588" t="s">
        <v>768</v>
      </c>
      <c r="J96588">
        <v>40</v>
      </c>
      <c r="K96588" t="s">
        <v>953</v>
      </c>
    </row>
    <row r="96589" spans="1:11" hidden="1" x14ac:dyDescent="0.3">
      <c r="A96589" s="21">
        <v>37716</v>
      </c>
      <c r="B96589" t="s">
        <v>1176</v>
      </c>
      <c r="C96589" t="s">
        <v>1177</v>
      </c>
      <c r="D96589" t="s">
        <v>13</v>
      </c>
      <c r="E96589" t="s">
        <v>769</v>
      </c>
      <c r="F96589">
        <v>4</v>
      </c>
      <c r="G96589">
        <v>10</v>
      </c>
      <c r="H96589" t="s">
        <v>722</v>
      </c>
      <c r="I96589" t="s">
        <v>768</v>
      </c>
      <c r="J96589">
        <v>40</v>
      </c>
      <c r="K96589" t="s">
        <v>1513</v>
      </c>
    </row>
    <row r="96590" spans="1:11" hidden="1" x14ac:dyDescent="0.3">
      <c r="A96590" s="21">
        <v>37789</v>
      </c>
      <c r="B96590" t="s">
        <v>1185</v>
      </c>
      <c r="C96590" t="s">
        <v>804</v>
      </c>
      <c r="D96590" t="s">
        <v>13</v>
      </c>
      <c r="E96590" t="s">
        <v>769</v>
      </c>
      <c r="F96590">
        <v>4</v>
      </c>
      <c r="G96590">
        <v>10</v>
      </c>
      <c r="H96590" t="s">
        <v>250</v>
      </c>
      <c r="I96590" t="s">
        <v>768</v>
      </c>
      <c r="J96590">
        <v>40</v>
      </c>
      <c r="K96590" t="s">
        <v>1041</v>
      </c>
    </row>
    <row r="96591" spans="1:11" hidden="1" x14ac:dyDescent="0.3">
      <c r="A96591" s="21">
        <v>37754</v>
      </c>
      <c r="B96591" t="s">
        <v>814</v>
      </c>
      <c r="C96591" t="s">
        <v>815</v>
      </c>
      <c r="D96591" t="s">
        <v>13</v>
      </c>
      <c r="E96591" t="s">
        <v>769</v>
      </c>
      <c r="F96591">
        <v>4</v>
      </c>
      <c r="G96591">
        <v>10</v>
      </c>
      <c r="H96591" t="s">
        <v>723</v>
      </c>
      <c r="I96591" t="s">
        <v>768</v>
      </c>
      <c r="J96591">
        <v>40</v>
      </c>
      <c r="K96591" t="s">
        <v>1514</v>
      </c>
    </row>
    <row r="96592" spans="1:11" hidden="1" x14ac:dyDescent="0.3">
      <c r="A96592" s="21">
        <v>37704</v>
      </c>
      <c r="B96592" t="s">
        <v>814</v>
      </c>
      <c r="C96592" t="s">
        <v>815</v>
      </c>
      <c r="D96592" t="s">
        <v>13</v>
      </c>
      <c r="E96592" t="s">
        <v>769</v>
      </c>
      <c r="F96592">
        <v>4</v>
      </c>
      <c r="G96592">
        <v>10</v>
      </c>
      <c r="H96592" t="s">
        <v>339</v>
      </c>
      <c r="I96592" t="s">
        <v>768</v>
      </c>
      <c r="J96592">
        <v>40</v>
      </c>
      <c r="K96592" t="s">
        <v>1130</v>
      </c>
    </row>
    <row r="96593" spans="1:11" hidden="1" x14ac:dyDescent="0.3">
      <c r="A96593" s="21">
        <v>37716</v>
      </c>
      <c r="B96593" t="s">
        <v>1176</v>
      </c>
      <c r="C96593" t="s">
        <v>1177</v>
      </c>
      <c r="D96593" t="s">
        <v>13</v>
      </c>
      <c r="E96593" t="s">
        <v>769</v>
      </c>
      <c r="F96593">
        <v>4</v>
      </c>
      <c r="G96593">
        <v>10</v>
      </c>
      <c r="H96593" t="s">
        <v>724</v>
      </c>
      <c r="I96593" t="s">
        <v>768</v>
      </c>
      <c r="J96593">
        <v>40</v>
      </c>
      <c r="K96593" t="s">
        <v>1515</v>
      </c>
    </row>
    <row r="96594" spans="1:11" hidden="1" x14ac:dyDescent="0.3">
      <c r="A96594" s="21">
        <v>37789</v>
      </c>
      <c r="B96594" t="s">
        <v>1185</v>
      </c>
      <c r="C96594" t="s">
        <v>804</v>
      </c>
      <c r="D96594" t="s">
        <v>13</v>
      </c>
      <c r="E96594" t="s">
        <v>769</v>
      </c>
      <c r="F96594">
        <v>4</v>
      </c>
      <c r="G96594">
        <v>10</v>
      </c>
      <c r="H96594" t="s">
        <v>72</v>
      </c>
      <c r="I96594" t="s">
        <v>768</v>
      </c>
      <c r="J96594">
        <v>40</v>
      </c>
      <c r="K96594" t="s">
        <v>863</v>
      </c>
    </row>
    <row r="96595" spans="1:11" hidden="1" x14ac:dyDescent="0.3">
      <c r="A96595" s="21">
        <v>37754</v>
      </c>
      <c r="B96595" t="s">
        <v>814</v>
      </c>
      <c r="C96595" t="s">
        <v>815</v>
      </c>
      <c r="D96595" t="s">
        <v>13</v>
      </c>
      <c r="E96595" t="s">
        <v>769</v>
      </c>
      <c r="F96595">
        <v>4</v>
      </c>
      <c r="G96595">
        <v>10</v>
      </c>
      <c r="H96595" t="s">
        <v>725</v>
      </c>
      <c r="I96595" t="s">
        <v>768</v>
      </c>
      <c r="J96595">
        <v>40</v>
      </c>
      <c r="K96595" t="s">
        <v>1516</v>
      </c>
    </row>
    <row r="96596" spans="1:11" hidden="1" x14ac:dyDescent="0.3">
      <c r="A96596" s="21">
        <v>37704</v>
      </c>
      <c r="B96596" t="s">
        <v>814</v>
      </c>
      <c r="C96596" t="s">
        <v>815</v>
      </c>
      <c r="D96596" t="s">
        <v>13</v>
      </c>
      <c r="E96596" t="s">
        <v>769</v>
      </c>
      <c r="F96596">
        <v>4</v>
      </c>
      <c r="G96596">
        <v>10</v>
      </c>
      <c r="H96596" t="s">
        <v>163</v>
      </c>
      <c r="I96596" t="s">
        <v>768</v>
      </c>
      <c r="J96596">
        <v>40</v>
      </c>
      <c r="K96596" t="s">
        <v>954</v>
      </c>
    </row>
    <row r="96597" spans="1:11" hidden="1" x14ac:dyDescent="0.3">
      <c r="A96597" s="21">
        <v>37716</v>
      </c>
      <c r="B96597" t="s">
        <v>1176</v>
      </c>
      <c r="C96597" t="s">
        <v>1177</v>
      </c>
      <c r="D96597" t="s">
        <v>13</v>
      </c>
      <c r="E96597" t="s">
        <v>769</v>
      </c>
      <c r="F96597">
        <v>4</v>
      </c>
      <c r="G96597">
        <v>10</v>
      </c>
      <c r="H96597" t="s">
        <v>726</v>
      </c>
      <c r="I96597" t="s">
        <v>768</v>
      </c>
      <c r="J96597">
        <v>40</v>
      </c>
      <c r="K96597" t="s">
        <v>1517</v>
      </c>
    </row>
    <row r="96598" spans="1:11" hidden="1" x14ac:dyDescent="0.3">
      <c r="A96598" s="21">
        <v>37789</v>
      </c>
      <c r="B96598" t="s">
        <v>1185</v>
      </c>
      <c r="C96598" t="s">
        <v>804</v>
      </c>
      <c r="D96598" t="s">
        <v>13</v>
      </c>
      <c r="E96598" t="s">
        <v>769</v>
      </c>
      <c r="F96598">
        <v>4</v>
      </c>
      <c r="G96598">
        <v>10</v>
      </c>
      <c r="H96598" t="s">
        <v>251</v>
      </c>
      <c r="I96598" t="s">
        <v>768</v>
      </c>
      <c r="J96598">
        <v>40</v>
      </c>
      <c r="K96598" t="s">
        <v>1042</v>
      </c>
    </row>
    <row r="96599" spans="1:11" hidden="1" x14ac:dyDescent="0.3">
      <c r="A96599" s="21">
        <v>37754</v>
      </c>
      <c r="B96599" t="s">
        <v>814</v>
      </c>
      <c r="C96599" t="s">
        <v>815</v>
      </c>
      <c r="D96599" t="s">
        <v>13</v>
      </c>
      <c r="E96599" t="s">
        <v>769</v>
      </c>
      <c r="F96599">
        <v>4</v>
      </c>
      <c r="G96599">
        <v>10</v>
      </c>
      <c r="H96599" t="s">
        <v>727</v>
      </c>
      <c r="I96599" t="s">
        <v>768</v>
      </c>
      <c r="J96599">
        <v>40</v>
      </c>
      <c r="K96599" t="s">
        <v>1518</v>
      </c>
    </row>
    <row r="96600" spans="1:11" hidden="1" x14ac:dyDescent="0.3">
      <c r="A96600" s="21">
        <v>37704</v>
      </c>
      <c r="B96600" t="s">
        <v>814</v>
      </c>
      <c r="C96600" t="s">
        <v>815</v>
      </c>
      <c r="D96600" t="s">
        <v>13</v>
      </c>
      <c r="E96600" t="s">
        <v>769</v>
      </c>
      <c r="F96600">
        <v>4</v>
      </c>
      <c r="G96600">
        <v>10</v>
      </c>
      <c r="H96600" t="s">
        <v>340</v>
      </c>
      <c r="I96600" t="s">
        <v>768</v>
      </c>
      <c r="J96600">
        <v>40</v>
      </c>
      <c r="K96600" t="s">
        <v>1131</v>
      </c>
    </row>
    <row r="96601" spans="1:11" hidden="1" x14ac:dyDescent="0.3">
      <c r="A96601" s="21">
        <v>37716</v>
      </c>
      <c r="B96601" t="s">
        <v>1176</v>
      </c>
      <c r="C96601" t="s">
        <v>1177</v>
      </c>
      <c r="D96601" t="s">
        <v>13</v>
      </c>
      <c r="E96601" t="s">
        <v>769</v>
      </c>
      <c r="F96601">
        <v>4</v>
      </c>
      <c r="G96601">
        <v>10</v>
      </c>
      <c r="H96601" t="s">
        <v>728</v>
      </c>
      <c r="I96601" t="s">
        <v>768</v>
      </c>
      <c r="J96601">
        <v>40</v>
      </c>
      <c r="K96601" t="s">
        <v>1519</v>
      </c>
    </row>
    <row r="96602" spans="1:11" hidden="1" x14ac:dyDescent="0.3">
      <c r="A96602" s="21">
        <v>37789</v>
      </c>
      <c r="B96602" t="s">
        <v>1185</v>
      </c>
      <c r="C96602" t="s">
        <v>804</v>
      </c>
      <c r="D96602" t="s">
        <v>13</v>
      </c>
      <c r="E96602" t="s">
        <v>769</v>
      </c>
      <c r="F96602">
        <v>4</v>
      </c>
      <c r="G96602">
        <v>10</v>
      </c>
      <c r="H96602" t="s">
        <v>73</v>
      </c>
      <c r="I96602" t="s">
        <v>768</v>
      </c>
      <c r="J96602">
        <v>40</v>
      </c>
      <c r="K96602" t="s">
        <v>864</v>
      </c>
    </row>
    <row r="96603" spans="1:11" hidden="1" x14ac:dyDescent="0.3">
      <c r="A96603" s="21">
        <v>37754</v>
      </c>
      <c r="B96603" t="s">
        <v>814</v>
      </c>
      <c r="C96603" t="s">
        <v>815</v>
      </c>
      <c r="D96603" t="s">
        <v>13</v>
      </c>
      <c r="E96603" t="s">
        <v>769</v>
      </c>
      <c r="F96603">
        <v>4</v>
      </c>
      <c r="G96603">
        <v>10</v>
      </c>
      <c r="H96603" t="s">
        <v>729</v>
      </c>
      <c r="I96603" t="s">
        <v>768</v>
      </c>
      <c r="J96603">
        <v>40</v>
      </c>
      <c r="K96603" t="s">
        <v>1520</v>
      </c>
    </row>
    <row r="96604" spans="1:11" hidden="1" x14ac:dyDescent="0.3">
      <c r="A96604" s="21">
        <v>37704</v>
      </c>
      <c r="B96604" t="s">
        <v>814</v>
      </c>
      <c r="C96604" t="s">
        <v>815</v>
      </c>
      <c r="D96604" t="s">
        <v>13</v>
      </c>
      <c r="E96604" t="s">
        <v>769</v>
      </c>
      <c r="F96604">
        <v>4</v>
      </c>
      <c r="G96604">
        <v>10</v>
      </c>
      <c r="H96604" t="s">
        <v>164</v>
      </c>
      <c r="I96604" t="s">
        <v>768</v>
      </c>
      <c r="J96604">
        <v>40</v>
      </c>
      <c r="K96604" t="s">
        <v>955</v>
      </c>
    </row>
    <row r="96605" spans="1:11" hidden="1" x14ac:dyDescent="0.3">
      <c r="A96605" s="21">
        <v>37716</v>
      </c>
      <c r="B96605" t="s">
        <v>1176</v>
      </c>
      <c r="C96605" t="s">
        <v>1177</v>
      </c>
      <c r="D96605" t="s">
        <v>13</v>
      </c>
      <c r="E96605" t="s">
        <v>769</v>
      </c>
      <c r="F96605">
        <v>4</v>
      </c>
      <c r="G96605">
        <v>10</v>
      </c>
      <c r="H96605" t="s">
        <v>730</v>
      </c>
      <c r="I96605" t="s">
        <v>768</v>
      </c>
      <c r="J96605">
        <v>40</v>
      </c>
      <c r="K96605" t="s">
        <v>1521</v>
      </c>
    </row>
    <row r="96606" spans="1:11" hidden="1" x14ac:dyDescent="0.3">
      <c r="A96606" s="21">
        <v>37789</v>
      </c>
      <c r="B96606" t="s">
        <v>1185</v>
      </c>
      <c r="C96606" t="s">
        <v>804</v>
      </c>
      <c r="D96606" t="s">
        <v>13</v>
      </c>
      <c r="E96606" t="s">
        <v>769</v>
      </c>
      <c r="F96606">
        <v>4</v>
      </c>
      <c r="G96606">
        <v>10</v>
      </c>
      <c r="H96606" t="s">
        <v>252</v>
      </c>
      <c r="I96606" t="s">
        <v>768</v>
      </c>
      <c r="J96606">
        <v>40</v>
      </c>
      <c r="K96606" t="s">
        <v>1043</v>
      </c>
    </row>
    <row r="96607" spans="1:11" hidden="1" x14ac:dyDescent="0.3">
      <c r="A96607" s="21">
        <v>37754</v>
      </c>
      <c r="B96607" t="s">
        <v>814</v>
      </c>
      <c r="C96607" t="s">
        <v>815</v>
      </c>
      <c r="D96607" t="s">
        <v>13</v>
      </c>
      <c r="E96607" t="s">
        <v>769</v>
      </c>
      <c r="F96607">
        <v>4</v>
      </c>
      <c r="G96607">
        <v>10</v>
      </c>
      <c r="H96607" t="s">
        <v>731</v>
      </c>
      <c r="I96607" t="s">
        <v>768</v>
      </c>
      <c r="J96607">
        <v>40</v>
      </c>
      <c r="K96607" t="s">
        <v>1522</v>
      </c>
    </row>
    <row r="96608" spans="1:11" hidden="1" x14ac:dyDescent="0.3">
      <c r="A96608" s="21">
        <v>37704</v>
      </c>
      <c r="B96608" t="s">
        <v>814</v>
      </c>
      <c r="C96608" t="s">
        <v>815</v>
      </c>
      <c r="D96608" t="s">
        <v>13</v>
      </c>
      <c r="E96608" t="s">
        <v>769</v>
      </c>
      <c r="F96608">
        <v>4</v>
      </c>
      <c r="G96608">
        <v>10</v>
      </c>
      <c r="H96608" t="s">
        <v>341</v>
      </c>
      <c r="I96608" t="s">
        <v>768</v>
      </c>
      <c r="J96608">
        <v>40</v>
      </c>
      <c r="K96608" t="s">
        <v>1132</v>
      </c>
    </row>
    <row r="96609" spans="1:11" hidden="1" x14ac:dyDescent="0.3">
      <c r="A96609" s="21">
        <v>37716</v>
      </c>
      <c r="B96609" t="s">
        <v>1176</v>
      </c>
      <c r="C96609" t="s">
        <v>1177</v>
      </c>
      <c r="D96609" t="s">
        <v>13</v>
      </c>
      <c r="E96609" t="s">
        <v>769</v>
      </c>
      <c r="F96609">
        <v>4</v>
      </c>
      <c r="G96609">
        <v>10</v>
      </c>
      <c r="H96609" t="s">
        <v>732</v>
      </c>
      <c r="I96609" t="s">
        <v>768</v>
      </c>
      <c r="J96609">
        <v>40</v>
      </c>
      <c r="K96609" t="s">
        <v>1523</v>
      </c>
    </row>
    <row r="96610" spans="1:11" hidden="1" x14ac:dyDescent="0.3">
      <c r="A96610" s="21">
        <v>37789</v>
      </c>
      <c r="B96610" t="s">
        <v>1185</v>
      </c>
      <c r="C96610" t="s">
        <v>804</v>
      </c>
      <c r="D96610" t="s">
        <v>13</v>
      </c>
      <c r="E96610" t="s">
        <v>769</v>
      </c>
      <c r="F96610">
        <v>4</v>
      </c>
      <c r="G96610">
        <v>10</v>
      </c>
      <c r="H96610" t="s">
        <v>74</v>
      </c>
      <c r="I96610" t="s">
        <v>768</v>
      </c>
      <c r="J96610">
        <v>40</v>
      </c>
      <c r="K96610" t="s">
        <v>865</v>
      </c>
    </row>
    <row r="96611" spans="1:11" hidden="1" x14ac:dyDescent="0.3">
      <c r="A96611" s="21">
        <v>37754</v>
      </c>
      <c r="B96611" t="s">
        <v>814</v>
      </c>
      <c r="C96611" t="s">
        <v>815</v>
      </c>
      <c r="D96611" t="s">
        <v>13</v>
      </c>
      <c r="E96611" t="s">
        <v>769</v>
      </c>
      <c r="F96611">
        <v>4</v>
      </c>
      <c r="G96611">
        <v>10</v>
      </c>
      <c r="H96611" t="s">
        <v>733</v>
      </c>
      <c r="I96611" t="s">
        <v>768</v>
      </c>
      <c r="J96611">
        <v>40</v>
      </c>
      <c r="K96611" t="s">
        <v>1524</v>
      </c>
    </row>
    <row r="96612" spans="1:11" hidden="1" x14ac:dyDescent="0.3">
      <c r="A96612" s="21">
        <v>37704</v>
      </c>
      <c r="B96612" t="s">
        <v>814</v>
      </c>
      <c r="C96612" t="s">
        <v>815</v>
      </c>
      <c r="D96612" t="s">
        <v>13</v>
      </c>
      <c r="E96612" t="s">
        <v>769</v>
      </c>
      <c r="F96612">
        <v>4</v>
      </c>
      <c r="G96612">
        <v>10</v>
      </c>
      <c r="H96612" t="s">
        <v>165</v>
      </c>
      <c r="I96612" t="s">
        <v>768</v>
      </c>
      <c r="J96612">
        <v>40</v>
      </c>
      <c r="K96612" t="s">
        <v>956</v>
      </c>
    </row>
    <row r="96613" spans="1:11" hidden="1" x14ac:dyDescent="0.3">
      <c r="A96613" s="21">
        <v>37716</v>
      </c>
      <c r="B96613" t="s">
        <v>1176</v>
      </c>
      <c r="C96613" t="s">
        <v>1177</v>
      </c>
      <c r="D96613" t="s">
        <v>13</v>
      </c>
      <c r="E96613" t="s">
        <v>769</v>
      </c>
      <c r="F96613">
        <v>4</v>
      </c>
      <c r="G96613">
        <v>10</v>
      </c>
      <c r="H96613" t="s">
        <v>734</v>
      </c>
      <c r="I96613" t="s">
        <v>768</v>
      </c>
      <c r="J96613">
        <v>40</v>
      </c>
      <c r="K96613" t="s">
        <v>1525</v>
      </c>
    </row>
    <row r="96614" spans="1:11" hidden="1" x14ac:dyDescent="0.3">
      <c r="A96614" s="21">
        <v>37789</v>
      </c>
      <c r="B96614" t="s">
        <v>1185</v>
      </c>
      <c r="C96614" t="s">
        <v>804</v>
      </c>
      <c r="D96614" t="s">
        <v>13</v>
      </c>
      <c r="E96614" t="s">
        <v>769</v>
      </c>
      <c r="F96614">
        <v>4</v>
      </c>
      <c r="G96614">
        <v>10</v>
      </c>
      <c r="H96614" t="s">
        <v>253</v>
      </c>
      <c r="I96614" t="s">
        <v>768</v>
      </c>
      <c r="J96614">
        <v>40</v>
      </c>
      <c r="K96614" t="s">
        <v>1044</v>
      </c>
    </row>
    <row r="96615" spans="1:11" hidden="1" x14ac:dyDescent="0.3">
      <c r="A96615" s="21">
        <v>37754</v>
      </c>
      <c r="B96615" t="s">
        <v>814</v>
      </c>
      <c r="C96615" t="s">
        <v>815</v>
      </c>
      <c r="D96615" t="s">
        <v>13</v>
      </c>
      <c r="E96615" t="s">
        <v>769</v>
      </c>
      <c r="F96615">
        <v>4</v>
      </c>
      <c r="G96615">
        <v>10</v>
      </c>
      <c r="H96615" t="s">
        <v>735</v>
      </c>
      <c r="I96615" t="s">
        <v>768</v>
      </c>
      <c r="J96615">
        <v>40</v>
      </c>
      <c r="K96615" t="s">
        <v>1526</v>
      </c>
    </row>
    <row r="96616" spans="1:11" hidden="1" x14ac:dyDescent="0.3">
      <c r="A96616" s="21">
        <v>37704</v>
      </c>
      <c r="B96616" t="s">
        <v>814</v>
      </c>
      <c r="C96616" t="s">
        <v>815</v>
      </c>
      <c r="D96616" t="s">
        <v>13</v>
      </c>
      <c r="E96616" t="s">
        <v>769</v>
      </c>
      <c r="F96616">
        <v>4</v>
      </c>
      <c r="G96616">
        <v>10</v>
      </c>
      <c r="H96616" t="s">
        <v>342</v>
      </c>
      <c r="I96616" t="s">
        <v>768</v>
      </c>
      <c r="J96616">
        <v>40</v>
      </c>
      <c r="K96616" t="s">
        <v>1133</v>
      </c>
    </row>
    <row r="96617" spans="1:11" hidden="1" x14ac:dyDescent="0.3">
      <c r="A96617" s="21">
        <v>37716</v>
      </c>
      <c r="B96617" t="s">
        <v>1176</v>
      </c>
      <c r="C96617" t="s">
        <v>1177</v>
      </c>
      <c r="D96617" t="s">
        <v>13</v>
      </c>
      <c r="E96617" t="s">
        <v>769</v>
      </c>
      <c r="F96617">
        <v>4</v>
      </c>
      <c r="G96617">
        <v>10</v>
      </c>
      <c r="H96617" t="s">
        <v>736</v>
      </c>
      <c r="I96617" t="s">
        <v>768</v>
      </c>
      <c r="J96617">
        <v>40</v>
      </c>
      <c r="K96617" t="s">
        <v>1527</v>
      </c>
    </row>
    <row r="96618" spans="1:11" hidden="1" x14ac:dyDescent="0.3">
      <c r="A96618" s="21">
        <v>37789</v>
      </c>
      <c r="B96618" t="s">
        <v>1185</v>
      </c>
      <c r="C96618" t="s">
        <v>804</v>
      </c>
      <c r="D96618" t="s">
        <v>13</v>
      </c>
      <c r="E96618" t="s">
        <v>769</v>
      </c>
      <c r="F96618">
        <v>4</v>
      </c>
      <c r="G96618">
        <v>10</v>
      </c>
      <c r="H96618" t="s">
        <v>75</v>
      </c>
      <c r="I96618" t="s">
        <v>768</v>
      </c>
      <c r="J96618">
        <v>40</v>
      </c>
      <c r="K96618" t="s">
        <v>866</v>
      </c>
    </row>
    <row r="96619" spans="1:11" hidden="1" x14ac:dyDescent="0.3">
      <c r="A96619" s="21">
        <v>37754</v>
      </c>
      <c r="B96619" t="s">
        <v>814</v>
      </c>
      <c r="C96619" t="s">
        <v>815</v>
      </c>
      <c r="D96619" t="s">
        <v>13</v>
      </c>
      <c r="E96619" t="s">
        <v>769</v>
      </c>
      <c r="F96619">
        <v>4</v>
      </c>
      <c r="G96619">
        <v>10</v>
      </c>
      <c r="H96619" t="s">
        <v>380</v>
      </c>
      <c r="I96619" t="s">
        <v>768</v>
      </c>
      <c r="J96619">
        <v>40</v>
      </c>
      <c r="K96619" t="s">
        <v>1170</v>
      </c>
    </row>
    <row r="96620" spans="1:11" hidden="1" x14ac:dyDescent="0.3">
      <c r="A96620" s="21">
        <v>37704</v>
      </c>
      <c r="B96620" t="s">
        <v>814</v>
      </c>
      <c r="C96620" t="s">
        <v>815</v>
      </c>
      <c r="D96620" t="s">
        <v>13</v>
      </c>
      <c r="E96620" t="s">
        <v>769</v>
      </c>
      <c r="F96620">
        <v>4</v>
      </c>
      <c r="G96620">
        <v>10</v>
      </c>
      <c r="H96620" t="s">
        <v>166</v>
      </c>
      <c r="I96620" t="s">
        <v>768</v>
      </c>
      <c r="J96620">
        <v>40</v>
      </c>
      <c r="K96620" t="s">
        <v>957</v>
      </c>
    </row>
    <row r="96621" spans="1:11" hidden="1" x14ac:dyDescent="0.3">
      <c r="A96621" s="21">
        <v>37716</v>
      </c>
      <c r="B96621" t="s">
        <v>1176</v>
      </c>
      <c r="C96621" t="s">
        <v>1177</v>
      </c>
      <c r="D96621" t="s">
        <v>13</v>
      </c>
      <c r="E96621" t="s">
        <v>769</v>
      </c>
      <c r="F96621">
        <v>4</v>
      </c>
      <c r="G96621">
        <v>10</v>
      </c>
      <c r="H96621" t="s">
        <v>381</v>
      </c>
      <c r="I96621" t="s">
        <v>768</v>
      </c>
      <c r="J96621">
        <v>40</v>
      </c>
      <c r="K96621" t="s">
        <v>1171</v>
      </c>
    </row>
    <row r="96622" spans="1:11" hidden="1" x14ac:dyDescent="0.3">
      <c r="A96622" s="21">
        <v>37789</v>
      </c>
      <c r="B96622" t="s">
        <v>1185</v>
      </c>
      <c r="C96622" t="s">
        <v>804</v>
      </c>
      <c r="D96622" t="s">
        <v>13</v>
      </c>
      <c r="E96622" t="s">
        <v>769</v>
      </c>
      <c r="F96622">
        <v>4</v>
      </c>
      <c r="G96622">
        <v>10</v>
      </c>
      <c r="H96622" t="s">
        <v>254</v>
      </c>
      <c r="I96622" t="s">
        <v>768</v>
      </c>
      <c r="J96622">
        <v>40</v>
      </c>
      <c r="K96622" t="s">
        <v>1045</v>
      </c>
    </row>
    <row r="96623" spans="1:11" hidden="1" x14ac:dyDescent="0.3">
      <c r="A96623" s="21">
        <v>37754</v>
      </c>
      <c r="B96623" t="s">
        <v>814</v>
      </c>
      <c r="C96623" t="s">
        <v>815</v>
      </c>
      <c r="D96623" t="s">
        <v>13</v>
      </c>
      <c r="E96623" t="s">
        <v>769</v>
      </c>
      <c r="F96623">
        <v>4</v>
      </c>
      <c r="G96623">
        <v>10</v>
      </c>
      <c r="H96623" t="s">
        <v>382</v>
      </c>
      <c r="I96623" t="s">
        <v>768</v>
      </c>
      <c r="J96623">
        <v>40</v>
      </c>
      <c r="K96623" t="s">
        <v>1172</v>
      </c>
    </row>
    <row r="96624" spans="1:11" hidden="1" x14ac:dyDescent="0.3">
      <c r="A96624" s="21">
        <v>37704</v>
      </c>
      <c r="B96624" t="s">
        <v>814</v>
      </c>
      <c r="C96624" t="s">
        <v>815</v>
      </c>
      <c r="D96624" t="s">
        <v>13</v>
      </c>
      <c r="E96624" t="s">
        <v>769</v>
      </c>
      <c r="F96624">
        <v>4</v>
      </c>
      <c r="G96624">
        <v>10</v>
      </c>
      <c r="H96624" t="s">
        <v>343</v>
      </c>
      <c r="I96624" t="s">
        <v>768</v>
      </c>
      <c r="J96624">
        <v>40</v>
      </c>
      <c r="K96624" t="s">
        <v>1134</v>
      </c>
    </row>
    <row r="96625" spans="1:11" hidden="1" x14ac:dyDescent="0.3">
      <c r="A96625" s="21">
        <v>37716</v>
      </c>
      <c r="B96625" t="s">
        <v>1176</v>
      </c>
      <c r="C96625" t="s">
        <v>1177</v>
      </c>
      <c r="D96625" t="s">
        <v>13</v>
      </c>
      <c r="E96625" t="s">
        <v>769</v>
      </c>
      <c r="F96625">
        <v>4</v>
      </c>
      <c r="G96625">
        <v>10</v>
      </c>
      <c r="H96625" t="s">
        <v>383</v>
      </c>
      <c r="I96625" t="s">
        <v>768</v>
      </c>
      <c r="J96625">
        <v>40</v>
      </c>
      <c r="K96625" t="s">
        <v>1173</v>
      </c>
    </row>
    <row r="96626" spans="1:11" hidden="1" x14ac:dyDescent="0.3">
      <c r="A96626" s="21">
        <v>37789</v>
      </c>
      <c r="B96626" t="s">
        <v>1185</v>
      </c>
      <c r="C96626" t="s">
        <v>804</v>
      </c>
      <c r="D96626" t="s">
        <v>13</v>
      </c>
      <c r="E96626" t="s">
        <v>769</v>
      </c>
      <c r="F96626">
        <v>4</v>
      </c>
      <c r="G96626">
        <v>10</v>
      </c>
      <c r="H96626" t="s">
        <v>76</v>
      </c>
      <c r="I96626" t="s">
        <v>768</v>
      </c>
      <c r="J96626">
        <v>40</v>
      </c>
      <c r="K96626" t="s">
        <v>867</v>
      </c>
    </row>
    <row r="96627" spans="1:11" hidden="1" x14ac:dyDescent="0.3">
      <c r="A96627" s="21">
        <v>37754</v>
      </c>
      <c r="B96627" t="s">
        <v>814</v>
      </c>
      <c r="C96627" t="s">
        <v>815</v>
      </c>
      <c r="D96627" t="s">
        <v>13</v>
      </c>
      <c r="E96627" t="s">
        <v>769</v>
      </c>
      <c r="F96627">
        <v>4</v>
      </c>
      <c r="G96627">
        <v>10</v>
      </c>
      <c r="H96627" t="s">
        <v>384</v>
      </c>
      <c r="I96627" t="s">
        <v>768</v>
      </c>
      <c r="J96627">
        <v>40</v>
      </c>
      <c r="K96627" t="s">
        <v>1174</v>
      </c>
    </row>
    <row r="96628" spans="1:11" hidden="1" x14ac:dyDescent="0.3">
      <c r="A96628" s="21">
        <v>37704</v>
      </c>
      <c r="B96628" t="s">
        <v>814</v>
      </c>
      <c r="C96628" t="s">
        <v>815</v>
      </c>
      <c r="D96628" t="s">
        <v>13</v>
      </c>
      <c r="E96628" t="s">
        <v>769</v>
      </c>
      <c r="F96628">
        <v>4</v>
      </c>
      <c r="G96628">
        <v>10</v>
      </c>
      <c r="H96628" t="s">
        <v>167</v>
      </c>
      <c r="I96628" t="s">
        <v>768</v>
      </c>
      <c r="J96628">
        <v>40</v>
      </c>
      <c r="K96628" t="s">
        <v>958</v>
      </c>
    </row>
    <row r="96629" spans="1:11" hidden="1" x14ac:dyDescent="0.3">
      <c r="A96629" s="21">
        <v>37716</v>
      </c>
      <c r="B96629" t="s">
        <v>1176</v>
      </c>
      <c r="C96629" t="s">
        <v>1177</v>
      </c>
      <c r="D96629" t="s">
        <v>13</v>
      </c>
      <c r="E96629" t="s">
        <v>769</v>
      </c>
      <c r="F96629">
        <v>4</v>
      </c>
      <c r="G96629">
        <v>10</v>
      </c>
      <c r="H96629" t="s">
        <v>385</v>
      </c>
      <c r="I96629" t="s">
        <v>768</v>
      </c>
      <c r="J96629">
        <v>40</v>
      </c>
      <c r="K96629" t="s">
        <v>1175</v>
      </c>
    </row>
    <row r="96630" spans="1:11" hidden="1" x14ac:dyDescent="0.3">
      <c r="A96630" s="21">
        <v>37789</v>
      </c>
      <c r="B96630" t="s">
        <v>1185</v>
      </c>
      <c r="C96630" t="s">
        <v>804</v>
      </c>
      <c r="D96630" t="s">
        <v>13</v>
      </c>
      <c r="E96630" t="s">
        <v>769</v>
      </c>
      <c r="F96630">
        <v>4</v>
      </c>
      <c r="G96630">
        <v>10</v>
      </c>
      <c r="H96630" t="s">
        <v>255</v>
      </c>
      <c r="I96630" t="s">
        <v>768</v>
      </c>
      <c r="J96630">
        <v>40</v>
      </c>
      <c r="K96630" t="s">
        <v>1046</v>
      </c>
    </row>
    <row r="96631" spans="1:11" hidden="1" x14ac:dyDescent="0.3">
      <c r="A96631" s="21">
        <v>37754</v>
      </c>
      <c r="B96631" t="s">
        <v>814</v>
      </c>
      <c r="C96631" t="s">
        <v>815</v>
      </c>
      <c r="D96631" t="s">
        <v>13</v>
      </c>
      <c r="E96631" t="s">
        <v>769</v>
      </c>
      <c r="F96631">
        <v>4</v>
      </c>
      <c r="G96631">
        <v>10</v>
      </c>
      <c r="H96631" t="s">
        <v>387</v>
      </c>
      <c r="I96631" t="s">
        <v>768</v>
      </c>
      <c r="J96631">
        <v>40</v>
      </c>
      <c r="K96631" t="s">
        <v>1178</v>
      </c>
    </row>
    <row r="96632" spans="1:11" hidden="1" x14ac:dyDescent="0.3">
      <c r="A96632" s="21">
        <v>37704</v>
      </c>
      <c r="B96632" t="s">
        <v>814</v>
      </c>
      <c r="C96632" t="s">
        <v>815</v>
      </c>
      <c r="D96632" t="s">
        <v>13</v>
      </c>
      <c r="E96632" t="s">
        <v>769</v>
      </c>
      <c r="F96632">
        <v>4</v>
      </c>
      <c r="G96632">
        <v>10</v>
      </c>
      <c r="H96632" t="s">
        <v>344</v>
      </c>
      <c r="I96632" t="s">
        <v>768</v>
      </c>
      <c r="J96632">
        <v>40</v>
      </c>
      <c r="K96632" t="s">
        <v>1135</v>
      </c>
    </row>
    <row r="96633" spans="1:11" hidden="1" x14ac:dyDescent="0.3">
      <c r="A96633" s="21">
        <v>37716</v>
      </c>
      <c r="B96633" t="s">
        <v>1176</v>
      </c>
      <c r="C96633" t="s">
        <v>1177</v>
      </c>
      <c r="D96633" t="s">
        <v>13</v>
      </c>
      <c r="E96633" t="s">
        <v>769</v>
      </c>
      <c r="F96633">
        <v>4</v>
      </c>
      <c r="G96633">
        <v>10</v>
      </c>
      <c r="H96633" t="s">
        <v>388</v>
      </c>
      <c r="I96633" t="s">
        <v>768</v>
      </c>
      <c r="J96633">
        <v>40</v>
      </c>
      <c r="K96633" t="s">
        <v>1179</v>
      </c>
    </row>
    <row r="96634" spans="1:11" hidden="1" x14ac:dyDescent="0.3">
      <c r="A96634" s="21">
        <v>37789</v>
      </c>
      <c r="B96634" t="s">
        <v>1185</v>
      </c>
      <c r="C96634" t="s">
        <v>804</v>
      </c>
      <c r="D96634" t="s">
        <v>13</v>
      </c>
      <c r="E96634" t="s">
        <v>769</v>
      </c>
      <c r="F96634">
        <v>4</v>
      </c>
      <c r="G96634">
        <v>10</v>
      </c>
      <c r="H96634" t="s">
        <v>77</v>
      </c>
      <c r="I96634" t="s">
        <v>768</v>
      </c>
      <c r="J96634">
        <v>40</v>
      </c>
      <c r="K96634" t="s">
        <v>868</v>
      </c>
    </row>
    <row r="96635" spans="1:11" hidden="1" x14ac:dyDescent="0.3">
      <c r="A96635" s="21">
        <v>37754</v>
      </c>
      <c r="B96635" t="s">
        <v>814</v>
      </c>
      <c r="C96635" t="s">
        <v>815</v>
      </c>
      <c r="D96635" t="s">
        <v>13</v>
      </c>
      <c r="E96635" t="s">
        <v>769</v>
      </c>
      <c r="F96635">
        <v>4</v>
      </c>
      <c r="G96635">
        <v>10</v>
      </c>
      <c r="H96635" t="s">
        <v>389</v>
      </c>
      <c r="I96635" t="s">
        <v>768</v>
      </c>
      <c r="J96635">
        <v>40</v>
      </c>
      <c r="K96635" t="s">
        <v>1180</v>
      </c>
    </row>
    <row r="96636" spans="1:11" hidden="1" x14ac:dyDescent="0.3">
      <c r="A96636" s="21">
        <v>37704</v>
      </c>
      <c r="B96636" t="s">
        <v>814</v>
      </c>
      <c r="C96636" t="s">
        <v>815</v>
      </c>
      <c r="D96636" t="s">
        <v>13</v>
      </c>
      <c r="E96636" t="s">
        <v>769</v>
      </c>
      <c r="F96636">
        <v>4</v>
      </c>
      <c r="G96636">
        <v>10</v>
      </c>
      <c r="H96636" t="s">
        <v>168</v>
      </c>
      <c r="I96636" t="s">
        <v>768</v>
      </c>
      <c r="J96636">
        <v>40</v>
      </c>
      <c r="K96636" t="s">
        <v>959</v>
      </c>
    </row>
    <row r="96637" spans="1:11" hidden="1" x14ac:dyDescent="0.3">
      <c r="A96637" s="21">
        <v>37716</v>
      </c>
      <c r="B96637" t="s">
        <v>1176</v>
      </c>
      <c r="C96637" t="s">
        <v>1177</v>
      </c>
      <c r="D96637" t="s">
        <v>13</v>
      </c>
      <c r="E96637" t="s">
        <v>769</v>
      </c>
      <c r="F96637">
        <v>4</v>
      </c>
      <c r="G96637">
        <v>10</v>
      </c>
      <c r="H96637" t="s">
        <v>390</v>
      </c>
      <c r="I96637" t="s">
        <v>768</v>
      </c>
      <c r="J96637">
        <v>40</v>
      </c>
      <c r="K96637" t="s">
        <v>1181</v>
      </c>
    </row>
    <row r="96638" spans="1:11" hidden="1" x14ac:dyDescent="0.3">
      <c r="A96638" s="21">
        <v>37789</v>
      </c>
      <c r="B96638" t="s">
        <v>1185</v>
      </c>
      <c r="C96638" t="s">
        <v>804</v>
      </c>
      <c r="D96638" t="s">
        <v>13</v>
      </c>
      <c r="E96638" t="s">
        <v>769</v>
      </c>
      <c r="F96638">
        <v>4</v>
      </c>
      <c r="G96638">
        <v>10</v>
      </c>
      <c r="H96638" t="s">
        <v>256</v>
      </c>
      <c r="I96638" t="s">
        <v>768</v>
      </c>
      <c r="J96638">
        <v>40</v>
      </c>
      <c r="K96638" t="s">
        <v>1047</v>
      </c>
    </row>
    <row r="96639" spans="1:11" hidden="1" x14ac:dyDescent="0.3">
      <c r="A96639" s="21">
        <v>37754</v>
      </c>
      <c r="B96639" t="s">
        <v>814</v>
      </c>
      <c r="C96639" t="s">
        <v>815</v>
      </c>
      <c r="D96639" t="s">
        <v>13</v>
      </c>
      <c r="E96639" t="s">
        <v>769</v>
      </c>
      <c r="F96639">
        <v>4</v>
      </c>
      <c r="G96639">
        <v>10</v>
      </c>
      <c r="H96639" t="s">
        <v>391</v>
      </c>
      <c r="I96639" t="s">
        <v>768</v>
      </c>
      <c r="J96639">
        <v>40</v>
      </c>
      <c r="K96639" t="s">
        <v>1182</v>
      </c>
    </row>
    <row r="96640" spans="1:11" hidden="1" x14ac:dyDescent="0.3">
      <c r="A96640" s="21">
        <v>37704</v>
      </c>
      <c r="B96640" t="s">
        <v>814</v>
      </c>
      <c r="C96640" t="s">
        <v>815</v>
      </c>
      <c r="D96640" t="s">
        <v>13</v>
      </c>
      <c r="E96640" t="s">
        <v>769</v>
      </c>
      <c r="F96640">
        <v>4</v>
      </c>
      <c r="G96640">
        <v>10</v>
      </c>
      <c r="H96640" t="s">
        <v>345</v>
      </c>
      <c r="I96640" t="s">
        <v>768</v>
      </c>
      <c r="J96640">
        <v>40</v>
      </c>
      <c r="K96640" t="s">
        <v>1136</v>
      </c>
    </row>
    <row r="96641" spans="1:11" hidden="1" x14ac:dyDescent="0.3">
      <c r="A96641" s="21">
        <v>37716</v>
      </c>
      <c r="B96641" t="s">
        <v>1176</v>
      </c>
      <c r="C96641" t="s">
        <v>1177</v>
      </c>
      <c r="D96641" t="s">
        <v>13</v>
      </c>
      <c r="E96641" t="s">
        <v>769</v>
      </c>
      <c r="F96641">
        <v>4</v>
      </c>
      <c r="G96641">
        <v>10</v>
      </c>
      <c r="H96641" t="s">
        <v>392</v>
      </c>
      <c r="I96641" t="s">
        <v>768</v>
      </c>
      <c r="J96641">
        <v>40</v>
      </c>
      <c r="K96641" t="s">
        <v>1183</v>
      </c>
    </row>
    <row r="96642" spans="1:11" hidden="1" x14ac:dyDescent="0.3">
      <c r="A96642" s="21">
        <v>37789</v>
      </c>
      <c r="B96642" t="s">
        <v>1185</v>
      </c>
      <c r="C96642" t="s">
        <v>804</v>
      </c>
      <c r="D96642" t="s">
        <v>13</v>
      </c>
      <c r="E96642" t="s">
        <v>769</v>
      </c>
      <c r="F96642">
        <v>4</v>
      </c>
      <c r="G96642">
        <v>10</v>
      </c>
      <c r="H96642" t="s">
        <v>78</v>
      </c>
      <c r="I96642" t="s">
        <v>768</v>
      </c>
      <c r="J96642">
        <v>40</v>
      </c>
      <c r="K96642" t="s">
        <v>869</v>
      </c>
    </row>
    <row r="96643" spans="1:11" hidden="1" x14ac:dyDescent="0.3">
      <c r="A96643" s="21">
        <v>37754</v>
      </c>
      <c r="B96643" t="s">
        <v>814</v>
      </c>
      <c r="C96643" t="s">
        <v>815</v>
      </c>
      <c r="D96643" t="s">
        <v>13</v>
      </c>
      <c r="E96643" t="s">
        <v>769</v>
      </c>
      <c r="F96643">
        <v>4</v>
      </c>
      <c r="G96643">
        <v>10</v>
      </c>
      <c r="H96643" t="s">
        <v>393</v>
      </c>
      <c r="I96643" t="s">
        <v>768</v>
      </c>
      <c r="J96643">
        <v>40</v>
      </c>
      <c r="K96643" t="s">
        <v>1184</v>
      </c>
    </row>
    <row r="96644" spans="1:11" hidden="1" x14ac:dyDescent="0.3">
      <c r="A96644" s="21">
        <v>37704</v>
      </c>
      <c r="B96644" t="s">
        <v>814</v>
      </c>
      <c r="C96644" t="s">
        <v>815</v>
      </c>
      <c r="D96644" t="s">
        <v>13</v>
      </c>
      <c r="E96644" t="s">
        <v>769</v>
      </c>
      <c r="F96644">
        <v>4</v>
      </c>
      <c r="G96644">
        <v>10</v>
      </c>
      <c r="H96644" t="s">
        <v>169</v>
      </c>
      <c r="I96644" t="s">
        <v>768</v>
      </c>
      <c r="J96644">
        <v>40</v>
      </c>
      <c r="K96644" t="s">
        <v>960</v>
      </c>
    </row>
    <row r="96645" spans="1:11" hidden="1" x14ac:dyDescent="0.3">
      <c r="A96645" s="21">
        <v>37716</v>
      </c>
      <c r="B96645" t="s">
        <v>1176</v>
      </c>
      <c r="C96645" t="s">
        <v>1177</v>
      </c>
      <c r="D96645" t="s">
        <v>13</v>
      </c>
      <c r="E96645" t="s">
        <v>769</v>
      </c>
      <c r="F96645">
        <v>4</v>
      </c>
      <c r="G96645">
        <v>10</v>
      </c>
      <c r="H96645" t="s">
        <v>395</v>
      </c>
      <c r="I96645" t="s">
        <v>768</v>
      </c>
      <c r="J96645">
        <v>40</v>
      </c>
      <c r="K96645" t="s">
        <v>1186</v>
      </c>
    </row>
    <row r="96646" spans="1:11" hidden="1" x14ac:dyDescent="0.3">
      <c r="A96646" s="21">
        <v>37789</v>
      </c>
      <c r="B96646" t="s">
        <v>1185</v>
      </c>
      <c r="C96646" t="s">
        <v>804</v>
      </c>
      <c r="D96646" t="s">
        <v>13</v>
      </c>
      <c r="E96646" t="s">
        <v>769</v>
      </c>
      <c r="F96646">
        <v>4</v>
      </c>
      <c r="G96646">
        <v>10</v>
      </c>
      <c r="H96646" t="s">
        <v>257</v>
      </c>
      <c r="I96646" t="s">
        <v>768</v>
      </c>
      <c r="J96646">
        <v>40</v>
      </c>
      <c r="K96646" t="s">
        <v>1048</v>
      </c>
    </row>
    <row r="96647" spans="1:11" hidden="1" x14ac:dyDescent="0.3">
      <c r="A96647" s="21">
        <v>37754</v>
      </c>
      <c r="B96647" t="s">
        <v>814</v>
      </c>
      <c r="C96647" t="s">
        <v>815</v>
      </c>
      <c r="D96647" t="s">
        <v>13</v>
      </c>
      <c r="E96647" t="s">
        <v>769</v>
      </c>
      <c r="F96647">
        <v>4</v>
      </c>
      <c r="G96647">
        <v>10</v>
      </c>
      <c r="H96647" t="s">
        <v>396</v>
      </c>
      <c r="I96647" t="s">
        <v>768</v>
      </c>
      <c r="J96647">
        <v>40</v>
      </c>
      <c r="K96647" t="s">
        <v>1187</v>
      </c>
    </row>
    <row r="96648" spans="1:11" hidden="1" x14ac:dyDescent="0.3">
      <c r="A96648" s="21">
        <v>37704</v>
      </c>
      <c r="B96648" t="s">
        <v>814</v>
      </c>
      <c r="C96648" t="s">
        <v>815</v>
      </c>
      <c r="D96648" t="s">
        <v>13</v>
      </c>
      <c r="E96648" t="s">
        <v>769</v>
      </c>
      <c r="F96648">
        <v>4</v>
      </c>
      <c r="G96648">
        <v>10</v>
      </c>
      <c r="H96648" t="s">
        <v>346</v>
      </c>
      <c r="I96648" t="s">
        <v>768</v>
      </c>
      <c r="J96648">
        <v>40</v>
      </c>
      <c r="K96648" t="s">
        <v>1137</v>
      </c>
    </row>
    <row r="96649" spans="1:11" hidden="1" x14ac:dyDescent="0.3">
      <c r="A96649" s="21">
        <v>37716</v>
      </c>
      <c r="B96649" t="s">
        <v>1176</v>
      </c>
      <c r="C96649" t="s">
        <v>1177</v>
      </c>
      <c r="D96649" t="s">
        <v>13</v>
      </c>
      <c r="E96649" t="s">
        <v>769</v>
      </c>
      <c r="F96649">
        <v>4</v>
      </c>
      <c r="G96649">
        <v>10</v>
      </c>
      <c r="H96649" t="s">
        <v>397</v>
      </c>
      <c r="I96649" t="s">
        <v>768</v>
      </c>
      <c r="J96649">
        <v>40</v>
      </c>
      <c r="K96649" t="s">
        <v>1188</v>
      </c>
    </row>
    <row r="96650" spans="1:11" hidden="1" x14ac:dyDescent="0.3">
      <c r="A96650" s="21">
        <v>37789</v>
      </c>
      <c r="B96650" t="s">
        <v>1185</v>
      </c>
      <c r="C96650" t="s">
        <v>804</v>
      </c>
      <c r="D96650" t="s">
        <v>13</v>
      </c>
      <c r="E96650" t="s">
        <v>769</v>
      </c>
      <c r="F96650">
        <v>4</v>
      </c>
      <c r="G96650">
        <v>10</v>
      </c>
      <c r="H96650" t="s">
        <v>79</v>
      </c>
      <c r="I96650" t="s">
        <v>768</v>
      </c>
      <c r="J96650">
        <v>40</v>
      </c>
      <c r="K96650" t="s">
        <v>870</v>
      </c>
    </row>
    <row r="96651" spans="1:11" hidden="1" x14ac:dyDescent="0.3">
      <c r="A96651" s="21">
        <v>37754</v>
      </c>
      <c r="B96651" t="s">
        <v>814</v>
      </c>
      <c r="C96651" t="s">
        <v>815</v>
      </c>
      <c r="D96651" t="s">
        <v>13</v>
      </c>
      <c r="E96651" t="s">
        <v>769</v>
      </c>
      <c r="F96651">
        <v>4</v>
      </c>
      <c r="G96651">
        <v>10</v>
      </c>
      <c r="H96651" t="s">
        <v>398</v>
      </c>
      <c r="I96651" t="s">
        <v>768</v>
      </c>
      <c r="J96651">
        <v>40</v>
      </c>
      <c r="K96651" t="s">
        <v>1189</v>
      </c>
    </row>
    <row r="96652" spans="1:11" hidden="1" x14ac:dyDescent="0.3">
      <c r="A96652" s="21">
        <v>37704</v>
      </c>
      <c r="B96652" t="s">
        <v>814</v>
      </c>
      <c r="C96652" t="s">
        <v>815</v>
      </c>
      <c r="D96652" t="s">
        <v>13</v>
      </c>
      <c r="E96652" t="s">
        <v>769</v>
      </c>
      <c r="F96652">
        <v>4</v>
      </c>
      <c r="G96652">
        <v>10</v>
      </c>
      <c r="H96652" t="s">
        <v>170</v>
      </c>
      <c r="I96652" t="s">
        <v>768</v>
      </c>
      <c r="J96652">
        <v>40</v>
      </c>
      <c r="K96652" t="s">
        <v>961</v>
      </c>
    </row>
    <row r="96653" spans="1:11" hidden="1" x14ac:dyDescent="0.3">
      <c r="A96653" s="21">
        <v>37716</v>
      </c>
      <c r="B96653" t="s">
        <v>1176</v>
      </c>
      <c r="C96653" t="s">
        <v>1177</v>
      </c>
      <c r="D96653" t="s">
        <v>13</v>
      </c>
      <c r="E96653" t="s">
        <v>769</v>
      </c>
      <c r="F96653">
        <v>4</v>
      </c>
      <c r="G96653">
        <v>10</v>
      </c>
      <c r="H96653" t="s">
        <v>399</v>
      </c>
      <c r="I96653" t="s">
        <v>768</v>
      </c>
      <c r="J96653">
        <v>40</v>
      </c>
      <c r="K96653" t="s">
        <v>1190</v>
      </c>
    </row>
    <row r="96654" spans="1:11" hidden="1" x14ac:dyDescent="0.3">
      <c r="A96654" s="21">
        <v>37789</v>
      </c>
      <c r="B96654" t="s">
        <v>1185</v>
      </c>
      <c r="C96654" t="s">
        <v>804</v>
      </c>
      <c r="D96654" t="s">
        <v>13</v>
      </c>
      <c r="E96654" t="s">
        <v>769</v>
      </c>
      <c r="F96654">
        <v>4</v>
      </c>
      <c r="G96654">
        <v>10</v>
      </c>
      <c r="H96654" t="s">
        <v>258</v>
      </c>
      <c r="I96654" t="s">
        <v>768</v>
      </c>
      <c r="J96654">
        <v>40</v>
      </c>
      <c r="K96654" t="s">
        <v>1049</v>
      </c>
    </row>
    <row r="96655" spans="1:11" hidden="1" x14ac:dyDescent="0.3">
      <c r="A96655" s="21">
        <v>37754</v>
      </c>
      <c r="B96655" t="s">
        <v>814</v>
      </c>
      <c r="C96655" t="s">
        <v>815</v>
      </c>
      <c r="D96655" t="s">
        <v>13</v>
      </c>
      <c r="E96655" t="s">
        <v>769</v>
      </c>
      <c r="F96655">
        <v>4</v>
      </c>
      <c r="G96655">
        <v>10</v>
      </c>
      <c r="H96655" t="s">
        <v>400</v>
      </c>
      <c r="I96655" t="s">
        <v>768</v>
      </c>
      <c r="J96655">
        <v>40</v>
      </c>
      <c r="K96655" t="s">
        <v>1191</v>
      </c>
    </row>
    <row r="96656" spans="1:11" hidden="1" x14ac:dyDescent="0.3">
      <c r="A96656" s="21">
        <v>37704</v>
      </c>
      <c r="B96656" t="s">
        <v>814</v>
      </c>
      <c r="C96656" t="s">
        <v>815</v>
      </c>
      <c r="D96656" t="s">
        <v>13</v>
      </c>
      <c r="E96656" t="s">
        <v>769</v>
      </c>
      <c r="F96656">
        <v>4</v>
      </c>
      <c r="G96656">
        <v>10</v>
      </c>
      <c r="H96656" t="s">
        <v>347</v>
      </c>
      <c r="I96656" t="s">
        <v>768</v>
      </c>
      <c r="J96656">
        <v>40</v>
      </c>
      <c r="K96656" t="s">
        <v>1138</v>
      </c>
    </row>
    <row r="96657" spans="1:11" hidden="1" x14ac:dyDescent="0.3">
      <c r="A96657" s="21">
        <v>37716</v>
      </c>
      <c r="B96657" t="s">
        <v>1176</v>
      </c>
      <c r="C96657" t="s">
        <v>1177</v>
      </c>
      <c r="D96657" t="s">
        <v>13</v>
      </c>
      <c r="E96657" t="s">
        <v>769</v>
      </c>
      <c r="F96657">
        <v>4</v>
      </c>
      <c r="G96657">
        <v>10</v>
      </c>
      <c r="H96657" t="s">
        <v>401</v>
      </c>
      <c r="I96657" t="s">
        <v>768</v>
      </c>
      <c r="J96657">
        <v>40</v>
      </c>
      <c r="K96657" t="s">
        <v>1192</v>
      </c>
    </row>
    <row r="96658" spans="1:11" hidden="1" x14ac:dyDescent="0.3">
      <c r="A96658" s="21">
        <v>37789</v>
      </c>
      <c r="B96658" t="s">
        <v>1185</v>
      </c>
      <c r="C96658" t="s">
        <v>804</v>
      </c>
      <c r="D96658" t="s">
        <v>13</v>
      </c>
      <c r="E96658" t="s">
        <v>769</v>
      </c>
      <c r="F96658">
        <v>4</v>
      </c>
      <c r="G96658">
        <v>10</v>
      </c>
      <c r="H96658" t="s">
        <v>80</v>
      </c>
      <c r="I96658" t="s">
        <v>768</v>
      </c>
      <c r="J96658">
        <v>40</v>
      </c>
      <c r="K96658" t="s">
        <v>871</v>
      </c>
    </row>
    <row r="96659" spans="1:11" hidden="1" x14ac:dyDescent="0.3">
      <c r="A96659" s="21">
        <v>37754</v>
      </c>
      <c r="B96659" t="s">
        <v>814</v>
      </c>
      <c r="C96659" t="s">
        <v>815</v>
      </c>
      <c r="D96659" t="s">
        <v>13</v>
      </c>
      <c r="E96659" t="s">
        <v>769</v>
      </c>
      <c r="F96659">
        <v>4</v>
      </c>
      <c r="G96659">
        <v>10</v>
      </c>
      <c r="H96659" t="s">
        <v>402</v>
      </c>
      <c r="I96659" t="s">
        <v>768</v>
      </c>
      <c r="J96659">
        <v>40</v>
      </c>
      <c r="K96659" t="s">
        <v>1193</v>
      </c>
    </row>
    <row r="96660" spans="1:11" hidden="1" x14ac:dyDescent="0.3">
      <c r="A96660" s="21">
        <v>37704</v>
      </c>
      <c r="B96660" t="s">
        <v>814</v>
      </c>
      <c r="C96660" t="s">
        <v>815</v>
      </c>
      <c r="D96660" t="s">
        <v>13</v>
      </c>
      <c r="E96660" t="s">
        <v>769</v>
      </c>
      <c r="F96660">
        <v>4</v>
      </c>
      <c r="G96660">
        <v>10</v>
      </c>
      <c r="H96660" t="s">
        <v>171</v>
      </c>
      <c r="I96660" t="s">
        <v>768</v>
      </c>
      <c r="J96660">
        <v>40</v>
      </c>
      <c r="K96660" t="s">
        <v>962</v>
      </c>
    </row>
    <row r="96661" spans="1:11" hidden="1" x14ac:dyDescent="0.3">
      <c r="A96661" s="21">
        <v>37716</v>
      </c>
      <c r="B96661" t="s">
        <v>1176</v>
      </c>
      <c r="C96661" t="s">
        <v>1177</v>
      </c>
      <c r="D96661" t="s">
        <v>13</v>
      </c>
      <c r="E96661" t="s">
        <v>769</v>
      </c>
      <c r="F96661">
        <v>4</v>
      </c>
      <c r="G96661">
        <v>10</v>
      </c>
      <c r="H96661" t="s">
        <v>403</v>
      </c>
      <c r="I96661" t="s">
        <v>768</v>
      </c>
      <c r="J96661">
        <v>40</v>
      </c>
      <c r="K96661" t="s">
        <v>1194</v>
      </c>
    </row>
    <row r="96662" spans="1:11" hidden="1" x14ac:dyDescent="0.3">
      <c r="A96662" s="21">
        <v>37789</v>
      </c>
      <c r="B96662" t="s">
        <v>1185</v>
      </c>
      <c r="C96662" t="s">
        <v>804</v>
      </c>
      <c r="D96662" t="s">
        <v>13</v>
      </c>
      <c r="E96662" t="s">
        <v>769</v>
      </c>
      <c r="F96662">
        <v>4</v>
      </c>
      <c r="G96662">
        <v>10</v>
      </c>
      <c r="H96662" t="s">
        <v>259</v>
      </c>
      <c r="I96662" t="s">
        <v>768</v>
      </c>
      <c r="J96662">
        <v>40</v>
      </c>
      <c r="K96662" t="s">
        <v>1050</v>
      </c>
    </row>
    <row r="96663" spans="1:11" hidden="1" x14ac:dyDescent="0.3">
      <c r="A96663" s="21">
        <v>37754</v>
      </c>
      <c r="B96663" t="s">
        <v>814</v>
      </c>
      <c r="C96663" t="s">
        <v>815</v>
      </c>
      <c r="D96663" t="s">
        <v>13</v>
      </c>
      <c r="E96663" t="s">
        <v>769</v>
      </c>
      <c r="F96663">
        <v>4</v>
      </c>
      <c r="G96663">
        <v>10</v>
      </c>
      <c r="H96663" t="s">
        <v>404</v>
      </c>
      <c r="I96663" t="s">
        <v>768</v>
      </c>
      <c r="J96663">
        <v>40</v>
      </c>
      <c r="K96663" t="s">
        <v>1195</v>
      </c>
    </row>
    <row r="96664" spans="1:11" hidden="1" x14ac:dyDescent="0.3">
      <c r="A96664" s="21">
        <v>37704</v>
      </c>
      <c r="B96664" t="s">
        <v>814</v>
      </c>
      <c r="C96664" t="s">
        <v>815</v>
      </c>
      <c r="D96664" t="s">
        <v>13</v>
      </c>
      <c r="E96664" t="s">
        <v>769</v>
      </c>
      <c r="F96664">
        <v>4</v>
      </c>
      <c r="G96664">
        <v>10</v>
      </c>
      <c r="H96664" t="s">
        <v>348</v>
      </c>
      <c r="I96664" t="s">
        <v>768</v>
      </c>
      <c r="J96664">
        <v>40</v>
      </c>
      <c r="K96664" t="s">
        <v>1139</v>
      </c>
    </row>
    <row r="96665" spans="1:11" hidden="1" x14ac:dyDescent="0.3">
      <c r="A96665" s="21">
        <v>37716</v>
      </c>
      <c r="B96665" t="s">
        <v>1176</v>
      </c>
      <c r="C96665" t="s">
        <v>1177</v>
      </c>
      <c r="D96665" t="s">
        <v>13</v>
      </c>
      <c r="E96665" t="s">
        <v>769</v>
      </c>
      <c r="F96665">
        <v>4</v>
      </c>
      <c r="G96665">
        <v>10</v>
      </c>
      <c r="H96665" t="s">
        <v>405</v>
      </c>
      <c r="I96665" t="s">
        <v>768</v>
      </c>
      <c r="J96665">
        <v>40</v>
      </c>
      <c r="K96665" t="s">
        <v>1196</v>
      </c>
    </row>
    <row r="96666" spans="1:11" hidden="1" x14ac:dyDescent="0.3">
      <c r="A96666" s="21">
        <v>37789</v>
      </c>
      <c r="B96666" t="s">
        <v>1185</v>
      </c>
      <c r="C96666" t="s">
        <v>804</v>
      </c>
      <c r="D96666" t="s">
        <v>13</v>
      </c>
      <c r="E96666" t="s">
        <v>769</v>
      </c>
      <c r="F96666">
        <v>4</v>
      </c>
      <c r="G96666">
        <v>10</v>
      </c>
      <c r="H96666" t="s">
        <v>81</v>
      </c>
      <c r="I96666" t="s">
        <v>768</v>
      </c>
      <c r="J96666">
        <v>40</v>
      </c>
      <c r="K96666" t="s">
        <v>872</v>
      </c>
    </row>
    <row r="96667" spans="1:11" hidden="1" x14ac:dyDescent="0.3">
      <c r="A96667" s="21">
        <v>37754</v>
      </c>
      <c r="B96667" t="s">
        <v>814</v>
      </c>
      <c r="C96667" t="s">
        <v>815</v>
      </c>
      <c r="D96667" t="s">
        <v>13</v>
      </c>
      <c r="E96667" t="s">
        <v>769</v>
      </c>
      <c r="F96667">
        <v>4</v>
      </c>
      <c r="G96667">
        <v>10</v>
      </c>
      <c r="H96667" t="s">
        <v>406</v>
      </c>
      <c r="I96667" t="s">
        <v>768</v>
      </c>
      <c r="J96667">
        <v>40</v>
      </c>
      <c r="K96667" t="s">
        <v>1197</v>
      </c>
    </row>
    <row r="96668" spans="1:11" hidden="1" x14ac:dyDescent="0.3">
      <c r="A96668" s="21">
        <v>37704</v>
      </c>
      <c r="B96668" t="s">
        <v>814</v>
      </c>
      <c r="C96668" t="s">
        <v>815</v>
      </c>
      <c r="D96668" t="s">
        <v>13</v>
      </c>
      <c r="E96668" t="s">
        <v>769</v>
      </c>
      <c r="F96668">
        <v>4</v>
      </c>
      <c r="G96668">
        <v>10</v>
      </c>
      <c r="H96668" t="s">
        <v>172</v>
      </c>
      <c r="I96668" t="s">
        <v>768</v>
      </c>
      <c r="J96668">
        <v>40</v>
      </c>
      <c r="K96668" t="s">
        <v>963</v>
      </c>
    </row>
    <row r="96669" spans="1:11" hidden="1" x14ac:dyDescent="0.3">
      <c r="A96669" s="21">
        <v>37716</v>
      </c>
      <c r="B96669" t="s">
        <v>1176</v>
      </c>
      <c r="C96669" t="s">
        <v>1177</v>
      </c>
      <c r="D96669" t="s">
        <v>13</v>
      </c>
      <c r="E96669" t="s">
        <v>769</v>
      </c>
      <c r="F96669">
        <v>4</v>
      </c>
      <c r="G96669">
        <v>10</v>
      </c>
      <c r="H96669" t="s">
        <v>407</v>
      </c>
      <c r="I96669" t="s">
        <v>768</v>
      </c>
      <c r="J96669">
        <v>40</v>
      </c>
      <c r="K96669" t="s">
        <v>1198</v>
      </c>
    </row>
    <row r="96670" spans="1:11" hidden="1" x14ac:dyDescent="0.3">
      <c r="A96670" s="21">
        <v>37789</v>
      </c>
      <c r="B96670" t="s">
        <v>1185</v>
      </c>
      <c r="C96670" t="s">
        <v>804</v>
      </c>
      <c r="D96670" t="s">
        <v>13</v>
      </c>
      <c r="E96670" t="s">
        <v>769</v>
      </c>
      <c r="F96670">
        <v>4</v>
      </c>
      <c r="G96670">
        <v>10</v>
      </c>
      <c r="H96670" t="s">
        <v>260</v>
      </c>
      <c r="I96670" t="s">
        <v>768</v>
      </c>
      <c r="J96670">
        <v>40</v>
      </c>
      <c r="K96670" t="s">
        <v>1051</v>
      </c>
    </row>
    <row r="96671" spans="1:11" hidden="1" x14ac:dyDescent="0.3">
      <c r="A96671" s="21">
        <v>37754</v>
      </c>
      <c r="B96671" t="s">
        <v>814</v>
      </c>
      <c r="C96671" t="s">
        <v>815</v>
      </c>
      <c r="D96671" t="s">
        <v>13</v>
      </c>
      <c r="E96671" t="s">
        <v>769</v>
      </c>
      <c r="F96671">
        <v>4</v>
      </c>
      <c r="G96671">
        <v>10</v>
      </c>
      <c r="H96671" t="s">
        <v>408</v>
      </c>
      <c r="I96671" t="s">
        <v>768</v>
      </c>
      <c r="J96671">
        <v>40</v>
      </c>
      <c r="K96671" t="s">
        <v>1199</v>
      </c>
    </row>
    <row r="96672" spans="1:11" hidden="1" x14ac:dyDescent="0.3">
      <c r="A96672" s="21">
        <v>37704</v>
      </c>
      <c r="B96672" t="s">
        <v>814</v>
      </c>
      <c r="C96672" t="s">
        <v>815</v>
      </c>
      <c r="D96672" t="s">
        <v>13</v>
      </c>
      <c r="E96672" t="s">
        <v>769</v>
      </c>
      <c r="F96672">
        <v>4</v>
      </c>
      <c r="G96672">
        <v>10</v>
      </c>
      <c r="H96672" t="s">
        <v>349</v>
      </c>
      <c r="I96672" t="s">
        <v>768</v>
      </c>
      <c r="J96672">
        <v>40</v>
      </c>
      <c r="K96672" t="s">
        <v>1140</v>
      </c>
    </row>
    <row r="96673" spans="1:11" hidden="1" x14ac:dyDescent="0.3">
      <c r="A96673" s="21">
        <v>37716</v>
      </c>
      <c r="B96673" t="s">
        <v>1176</v>
      </c>
      <c r="C96673" t="s">
        <v>1177</v>
      </c>
      <c r="D96673" t="s">
        <v>13</v>
      </c>
      <c r="E96673" t="s">
        <v>769</v>
      </c>
      <c r="F96673">
        <v>4</v>
      </c>
      <c r="G96673">
        <v>10</v>
      </c>
      <c r="H96673" t="s">
        <v>409</v>
      </c>
      <c r="I96673" t="s">
        <v>768</v>
      </c>
      <c r="J96673">
        <v>40</v>
      </c>
      <c r="K96673" t="s">
        <v>1200</v>
      </c>
    </row>
    <row r="96674" spans="1:11" hidden="1" x14ac:dyDescent="0.3">
      <c r="A96674" s="21">
        <v>37789</v>
      </c>
      <c r="B96674" t="s">
        <v>1185</v>
      </c>
      <c r="C96674" t="s">
        <v>804</v>
      </c>
      <c r="D96674" t="s">
        <v>13</v>
      </c>
      <c r="E96674" t="s">
        <v>769</v>
      </c>
      <c r="F96674">
        <v>4</v>
      </c>
      <c r="G96674">
        <v>10</v>
      </c>
      <c r="H96674" t="s">
        <v>82</v>
      </c>
      <c r="I96674" t="s">
        <v>768</v>
      </c>
      <c r="J96674">
        <v>40</v>
      </c>
      <c r="K96674" t="s">
        <v>873</v>
      </c>
    </row>
    <row r="96675" spans="1:11" hidden="1" x14ac:dyDescent="0.3">
      <c r="A96675" s="21">
        <v>37754</v>
      </c>
      <c r="B96675" t="s">
        <v>814</v>
      </c>
      <c r="C96675" t="s">
        <v>815</v>
      </c>
      <c r="D96675" t="s">
        <v>13</v>
      </c>
      <c r="E96675" t="s">
        <v>769</v>
      </c>
      <c r="F96675">
        <v>4</v>
      </c>
      <c r="G96675">
        <v>10</v>
      </c>
      <c r="H96675" t="s">
        <v>410</v>
      </c>
      <c r="I96675" t="s">
        <v>768</v>
      </c>
      <c r="J96675">
        <v>40</v>
      </c>
      <c r="K96675" t="s">
        <v>1201</v>
      </c>
    </row>
    <row r="96676" spans="1:11" hidden="1" x14ac:dyDescent="0.3">
      <c r="A96676" s="21">
        <v>37704</v>
      </c>
      <c r="B96676" t="s">
        <v>814</v>
      </c>
      <c r="C96676" t="s">
        <v>815</v>
      </c>
      <c r="D96676" t="s">
        <v>13</v>
      </c>
      <c r="E96676" t="s">
        <v>769</v>
      </c>
      <c r="F96676">
        <v>4</v>
      </c>
      <c r="G96676">
        <v>10</v>
      </c>
      <c r="H96676" t="s">
        <v>173</v>
      </c>
      <c r="I96676" t="s">
        <v>768</v>
      </c>
      <c r="J96676">
        <v>40</v>
      </c>
      <c r="K96676" t="s">
        <v>964</v>
      </c>
    </row>
    <row r="96677" spans="1:11" hidden="1" x14ac:dyDescent="0.3">
      <c r="A96677" s="21">
        <v>37716</v>
      </c>
      <c r="B96677" t="s">
        <v>1176</v>
      </c>
      <c r="C96677" t="s">
        <v>1177</v>
      </c>
      <c r="D96677" t="s">
        <v>13</v>
      </c>
      <c r="E96677" t="s">
        <v>769</v>
      </c>
      <c r="F96677">
        <v>4</v>
      </c>
      <c r="G96677">
        <v>10</v>
      </c>
      <c r="H96677" t="s">
        <v>411</v>
      </c>
      <c r="I96677" t="s">
        <v>768</v>
      </c>
      <c r="J96677">
        <v>40</v>
      </c>
      <c r="K96677" t="s">
        <v>1202</v>
      </c>
    </row>
    <row r="96678" spans="1:11" hidden="1" x14ac:dyDescent="0.3">
      <c r="A96678" s="21">
        <v>37789</v>
      </c>
      <c r="B96678" t="s">
        <v>1185</v>
      </c>
      <c r="C96678" t="s">
        <v>804</v>
      </c>
      <c r="D96678" t="s">
        <v>13</v>
      </c>
      <c r="E96678" t="s">
        <v>769</v>
      </c>
      <c r="F96678">
        <v>4</v>
      </c>
      <c r="G96678">
        <v>10</v>
      </c>
      <c r="H96678" t="s">
        <v>261</v>
      </c>
      <c r="I96678" t="s">
        <v>768</v>
      </c>
      <c r="J96678">
        <v>40</v>
      </c>
      <c r="K96678" t="s">
        <v>1052</v>
      </c>
    </row>
    <row r="96679" spans="1:11" hidden="1" x14ac:dyDescent="0.3">
      <c r="A96679" s="21">
        <v>37754</v>
      </c>
      <c r="B96679" t="s">
        <v>814</v>
      </c>
      <c r="C96679" t="s">
        <v>815</v>
      </c>
      <c r="D96679" t="s">
        <v>13</v>
      </c>
      <c r="E96679" t="s">
        <v>769</v>
      </c>
      <c r="F96679">
        <v>4</v>
      </c>
      <c r="G96679">
        <v>10</v>
      </c>
      <c r="H96679" t="s">
        <v>412</v>
      </c>
      <c r="I96679" t="s">
        <v>768</v>
      </c>
      <c r="J96679">
        <v>40</v>
      </c>
      <c r="K96679" t="s">
        <v>1203</v>
      </c>
    </row>
    <row r="96680" spans="1:11" hidden="1" x14ac:dyDescent="0.3">
      <c r="A96680" s="21">
        <v>37704</v>
      </c>
      <c r="B96680" t="s">
        <v>814</v>
      </c>
      <c r="C96680" t="s">
        <v>815</v>
      </c>
      <c r="D96680" t="s">
        <v>13</v>
      </c>
      <c r="E96680" t="s">
        <v>769</v>
      </c>
      <c r="F96680">
        <v>4</v>
      </c>
      <c r="G96680">
        <v>10</v>
      </c>
      <c r="H96680" t="s">
        <v>350</v>
      </c>
      <c r="I96680" t="s">
        <v>768</v>
      </c>
      <c r="J96680">
        <v>40</v>
      </c>
      <c r="K96680" t="s">
        <v>1141</v>
      </c>
    </row>
    <row r="96681" spans="1:11" hidden="1" x14ac:dyDescent="0.3">
      <c r="A96681" s="21">
        <v>37716</v>
      </c>
      <c r="B96681" t="s">
        <v>1176</v>
      </c>
      <c r="C96681" t="s">
        <v>1177</v>
      </c>
      <c r="D96681" t="s">
        <v>13</v>
      </c>
      <c r="E96681" t="s">
        <v>769</v>
      </c>
      <c r="F96681">
        <v>4</v>
      </c>
      <c r="G96681">
        <v>10</v>
      </c>
      <c r="H96681" t="s">
        <v>413</v>
      </c>
      <c r="I96681" t="s">
        <v>768</v>
      </c>
      <c r="J96681">
        <v>40</v>
      </c>
      <c r="K96681" t="s">
        <v>1204</v>
      </c>
    </row>
    <row r="96682" spans="1:11" hidden="1" x14ac:dyDescent="0.3">
      <c r="A96682" s="21">
        <v>37789</v>
      </c>
      <c r="B96682" t="s">
        <v>1185</v>
      </c>
      <c r="C96682" t="s">
        <v>804</v>
      </c>
      <c r="D96682" t="s">
        <v>13</v>
      </c>
      <c r="E96682" t="s">
        <v>769</v>
      </c>
      <c r="F96682">
        <v>4</v>
      </c>
      <c r="G96682">
        <v>10</v>
      </c>
      <c r="H96682" t="s">
        <v>83</v>
      </c>
      <c r="I96682" t="s">
        <v>768</v>
      </c>
      <c r="J96682">
        <v>40</v>
      </c>
      <c r="K96682" t="s">
        <v>874</v>
      </c>
    </row>
    <row r="96683" spans="1:11" hidden="1" x14ac:dyDescent="0.3">
      <c r="A96683" s="21">
        <v>37754</v>
      </c>
      <c r="B96683" t="s">
        <v>814</v>
      </c>
      <c r="C96683" t="s">
        <v>815</v>
      </c>
      <c r="D96683" t="s">
        <v>13</v>
      </c>
      <c r="E96683" t="s">
        <v>769</v>
      </c>
      <c r="F96683">
        <v>4</v>
      </c>
      <c r="G96683">
        <v>10</v>
      </c>
      <c r="H96683" t="s">
        <v>414</v>
      </c>
      <c r="I96683" t="s">
        <v>768</v>
      </c>
      <c r="J96683">
        <v>40</v>
      </c>
      <c r="K96683" t="s">
        <v>1205</v>
      </c>
    </row>
    <row r="96684" spans="1:11" hidden="1" x14ac:dyDescent="0.3">
      <c r="A96684" s="21">
        <v>37704</v>
      </c>
      <c r="B96684" t="s">
        <v>814</v>
      </c>
      <c r="C96684" t="s">
        <v>815</v>
      </c>
      <c r="D96684" t="s">
        <v>13</v>
      </c>
      <c r="E96684" t="s">
        <v>769</v>
      </c>
      <c r="F96684">
        <v>4</v>
      </c>
      <c r="G96684">
        <v>10</v>
      </c>
      <c r="H96684" t="s">
        <v>174</v>
      </c>
      <c r="I96684" t="s">
        <v>768</v>
      </c>
      <c r="J96684">
        <v>40</v>
      </c>
      <c r="K96684" t="s">
        <v>965</v>
      </c>
    </row>
    <row r="96685" spans="1:11" hidden="1" x14ac:dyDescent="0.3">
      <c r="A96685" s="21">
        <v>37716</v>
      </c>
      <c r="B96685" t="s">
        <v>1176</v>
      </c>
      <c r="C96685" t="s">
        <v>1177</v>
      </c>
      <c r="D96685" t="s">
        <v>13</v>
      </c>
      <c r="E96685" t="s">
        <v>769</v>
      </c>
      <c r="F96685">
        <v>4</v>
      </c>
      <c r="G96685">
        <v>10</v>
      </c>
      <c r="H96685" t="s">
        <v>415</v>
      </c>
      <c r="I96685" t="s">
        <v>768</v>
      </c>
      <c r="J96685">
        <v>40</v>
      </c>
      <c r="K96685" t="s">
        <v>1206</v>
      </c>
    </row>
    <row r="96686" spans="1:11" hidden="1" x14ac:dyDescent="0.3">
      <c r="A96686" s="21">
        <v>37789</v>
      </c>
      <c r="B96686" t="s">
        <v>1185</v>
      </c>
      <c r="C96686" t="s">
        <v>804</v>
      </c>
      <c r="D96686" t="s">
        <v>13</v>
      </c>
      <c r="E96686" t="s">
        <v>769</v>
      </c>
      <c r="F96686">
        <v>4</v>
      </c>
      <c r="G96686">
        <v>10</v>
      </c>
      <c r="H96686" t="s">
        <v>262</v>
      </c>
      <c r="I96686" t="s">
        <v>768</v>
      </c>
      <c r="J96686">
        <v>40</v>
      </c>
      <c r="K96686" t="s">
        <v>1053</v>
      </c>
    </row>
    <row r="96687" spans="1:11" hidden="1" x14ac:dyDescent="0.3">
      <c r="A96687" s="21">
        <v>37754</v>
      </c>
      <c r="B96687" t="s">
        <v>814</v>
      </c>
      <c r="C96687" t="s">
        <v>815</v>
      </c>
      <c r="D96687" t="s">
        <v>13</v>
      </c>
      <c r="E96687" t="s">
        <v>769</v>
      </c>
      <c r="F96687">
        <v>4</v>
      </c>
      <c r="G96687">
        <v>10</v>
      </c>
      <c r="H96687" t="s">
        <v>416</v>
      </c>
      <c r="I96687" t="s">
        <v>768</v>
      </c>
      <c r="J96687">
        <v>40</v>
      </c>
      <c r="K96687" t="s">
        <v>1207</v>
      </c>
    </row>
    <row r="96688" spans="1:11" hidden="1" x14ac:dyDescent="0.3">
      <c r="A96688" s="21">
        <v>37704</v>
      </c>
      <c r="B96688" t="s">
        <v>814</v>
      </c>
      <c r="C96688" t="s">
        <v>815</v>
      </c>
      <c r="D96688" t="s">
        <v>13</v>
      </c>
      <c r="E96688" t="s">
        <v>769</v>
      </c>
      <c r="F96688">
        <v>4</v>
      </c>
      <c r="G96688">
        <v>10</v>
      </c>
      <c r="H96688" t="s">
        <v>351</v>
      </c>
      <c r="I96688" t="s">
        <v>768</v>
      </c>
      <c r="J96688">
        <v>40</v>
      </c>
      <c r="K96688" t="s">
        <v>1142</v>
      </c>
    </row>
    <row r="96689" spans="1:11" hidden="1" x14ac:dyDescent="0.3">
      <c r="A96689" s="21">
        <v>37716</v>
      </c>
      <c r="B96689" t="s">
        <v>1176</v>
      </c>
      <c r="C96689" t="s">
        <v>1177</v>
      </c>
      <c r="D96689" t="s">
        <v>13</v>
      </c>
      <c r="E96689" t="s">
        <v>769</v>
      </c>
      <c r="F96689">
        <v>4</v>
      </c>
      <c r="G96689">
        <v>10</v>
      </c>
      <c r="H96689" t="s">
        <v>417</v>
      </c>
      <c r="I96689" t="s">
        <v>768</v>
      </c>
      <c r="J96689">
        <v>40</v>
      </c>
      <c r="K96689" t="s">
        <v>1208</v>
      </c>
    </row>
    <row r="96690" spans="1:11" hidden="1" x14ac:dyDescent="0.3">
      <c r="A96690" s="21">
        <v>37789</v>
      </c>
      <c r="B96690" t="s">
        <v>1185</v>
      </c>
      <c r="C96690" t="s">
        <v>804</v>
      </c>
      <c r="D96690" t="s">
        <v>13</v>
      </c>
      <c r="E96690" t="s">
        <v>769</v>
      </c>
      <c r="F96690">
        <v>4</v>
      </c>
      <c r="G96690">
        <v>10</v>
      </c>
      <c r="H96690" t="s">
        <v>84</v>
      </c>
      <c r="I96690" t="s">
        <v>768</v>
      </c>
      <c r="J96690">
        <v>40</v>
      </c>
      <c r="K96690" t="s">
        <v>875</v>
      </c>
    </row>
    <row r="96691" spans="1:11" hidden="1" x14ac:dyDescent="0.3">
      <c r="A96691" s="21">
        <v>37754</v>
      </c>
      <c r="B96691" t="s">
        <v>814</v>
      </c>
      <c r="C96691" t="s">
        <v>815</v>
      </c>
      <c r="D96691" t="s">
        <v>13</v>
      </c>
      <c r="E96691" t="s">
        <v>769</v>
      </c>
      <c r="F96691">
        <v>4</v>
      </c>
      <c r="G96691">
        <v>10</v>
      </c>
      <c r="H96691" t="s">
        <v>418</v>
      </c>
      <c r="I96691" t="s">
        <v>768</v>
      </c>
      <c r="J96691">
        <v>40</v>
      </c>
      <c r="K96691" t="s">
        <v>1209</v>
      </c>
    </row>
    <row r="96692" spans="1:11" hidden="1" x14ac:dyDescent="0.3">
      <c r="A96692" s="21">
        <v>37704</v>
      </c>
      <c r="B96692" t="s">
        <v>814</v>
      </c>
      <c r="C96692" t="s">
        <v>815</v>
      </c>
      <c r="D96692" t="s">
        <v>13</v>
      </c>
      <c r="E96692" t="s">
        <v>769</v>
      </c>
      <c r="F96692">
        <v>4</v>
      </c>
      <c r="G96692">
        <v>10</v>
      </c>
      <c r="H96692" t="s">
        <v>175</v>
      </c>
      <c r="I96692" t="s">
        <v>768</v>
      </c>
      <c r="J96692">
        <v>40</v>
      </c>
      <c r="K96692" t="s">
        <v>966</v>
      </c>
    </row>
    <row r="96693" spans="1:11" hidden="1" x14ac:dyDescent="0.3">
      <c r="A96693" s="21">
        <v>37716</v>
      </c>
      <c r="B96693" t="s">
        <v>1176</v>
      </c>
      <c r="C96693" t="s">
        <v>1177</v>
      </c>
      <c r="D96693" t="s">
        <v>13</v>
      </c>
      <c r="E96693" t="s">
        <v>769</v>
      </c>
      <c r="F96693">
        <v>4</v>
      </c>
      <c r="G96693">
        <v>10</v>
      </c>
      <c r="H96693" t="s">
        <v>419</v>
      </c>
      <c r="I96693" t="s">
        <v>768</v>
      </c>
      <c r="J96693">
        <v>40</v>
      </c>
      <c r="K96693" t="s">
        <v>1210</v>
      </c>
    </row>
    <row r="96694" spans="1:11" hidden="1" x14ac:dyDescent="0.3">
      <c r="A96694" s="21">
        <v>37789</v>
      </c>
      <c r="B96694" t="s">
        <v>1185</v>
      </c>
      <c r="C96694" t="s">
        <v>804</v>
      </c>
      <c r="D96694" t="s">
        <v>13</v>
      </c>
      <c r="E96694" t="s">
        <v>769</v>
      </c>
      <c r="F96694">
        <v>4</v>
      </c>
      <c r="G96694">
        <v>10</v>
      </c>
      <c r="H96694" t="s">
        <v>263</v>
      </c>
      <c r="I96694" t="s">
        <v>768</v>
      </c>
      <c r="J96694">
        <v>40</v>
      </c>
      <c r="K96694" t="s">
        <v>1054</v>
      </c>
    </row>
    <row r="96695" spans="1:11" hidden="1" x14ac:dyDescent="0.3">
      <c r="A96695" s="21">
        <v>37754</v>
      </c>
      <c r="B96695" t="s">
        <v>814</v>
      </c>
      <c r="C96695" t="s">
        <v>815</v>
      </c>
      <c r="D96695" t="s">
        <v>13</v>
      </c>
      <c r="E96695" t="s">
        <v>769</v>
      </c>
      <c r="F96695">
        <v>4</v>
      </c>
      <c r="G96695">
        <v>10</v>
      </c>
      <c r="H96695" t="s">
        <v>420</v>
      </c>
      <c r="I96695" t="s">
        <v>768</v>
      </c>
      <c r="J96695">
        <v>40</v>
      </c>
      <c r="K96695" t="s">
        <v>1211</v>
      </c>
    </row>
    <row r="96696" spans="1:11" hidden="1" x14ac:dyDescent="0.3">
      <c r="A96696" s="21">
        <v>37704</v>
      </c>
      <c r="B96696" t="s">
        <v>814</v>
      </c>
      <c r="C96696" t="s">
        <v>815</v>
      </c>
      <c r="D96696" t="s">
        <v>13</v>
      </c>
      <c r="E96696" t="s">
        <v>769</v>
      </c>
      <c r="F96696">
        <v>4</v>
      </c>
      <c r="G96696">
        <v>10</v>
      </c>
      <c r="H96696" t="s">
        <v>352</v>
      </c>
      <c r="I96696" t="s">
        <v>768</v>
      </c>
      <c r="J96696">
        <v>40</v>
      </c>
      <c r="K96696" t="s">
        <v>1143</v>
      </c>
    </row>
    <row r="96697" spans="1:11" hidden="1" x14ac:dyDescent="0.3">
      <c r="A96697" s="21">
        <v>37716</v>
      </c>
      <c r="B96697" t="s">
        <v>1176</v>
      </c>
      <c r="C96697" t="s">
        <v>1177</v>
      </c>
      <c r="D96697" t="s">
        <v>13</v>
      </c>
      <c r="E96697" t="s">
        <v>769</v>
      </c>
      <c r="F96697">
        <v>4</v>
      </c>
      <c r="G96697">
        <v>10</v>
      </c>
      <c r="H96697" t="s">
        <v>421</v>
      </c>
      <c r="I96697" t="s">
        <v>768</v>
      </c>
      <c r="J96697">
        <v>40</v>
      </c>
      <c r="K96697" t="s">
        <v>1212</v>
      </c>
    </row>
    <row r="96698" spans="1:11" hidden="1" x14ac:dyDescent="0.3">
      <c r="A96698" s="21">
        <v>37789</v>
      </c>
      <c r="B96698" t="s">
        <v>1185</v>
      </c>
      <c r="C96698" t="s">
        <v>804</v>
      </c>
      <c r="D96698" t="s">
        <v>13</v>
      </c>
      <c r="E96698" t="s">
        <v>769</v>
      </c>
      <c r="F96698">
        <v>4</v>
      </c>
      <c r="G96698">
        <v>10</v>
      </c>
      <c r="H96698" t="s">
        <v>85</v>
      </c>
      <c r="I96698" t="s">
        <v>768</v>
      </c>
      <c r="J96698">
        <v>40</v>
      </c>
      <c r="K96698" t="s">
        <v>876</v>
      </c>
    </row>
    <row r="96699" spans="1:11" hidden="1" x14ac:dyDescent="0.3">
      <c r="A96699" s="21">
        <v>37754</v>
      </c>
      <c r="B96699" t="s">
        <v>814</v>
      </c>
      <c r="C96699" t="s">
        <v>815</v>
      </c>
      <c r="D96699" t="s">
        <v>13</v>
      </c>
      <c r="E96699" t="s">
        <v>769</v>
      </c>
      <c r="F96699">
        <v>4</v>
      </c>
      <c r="G96699">
        <v>10</v>
      </c>
      <c r="H96699" t="s">
        <v>422</v>
      </c>
      <c r="I96699" t="s">
        <v>768</v>
      </c>
      <c r="J96699">
        <v>40</v>
      </c>
      <c r="K96699" t="s">
        <v>1213</v>
      </c>
    </row>
    <row r="96700" spans="1:11" hidden="1" x14ac:dyDescent="0.3">
      <c r="A96700" s="21">
        <v>37704</v>
      </c>
      <c r="B96700" t="s">
        <v>814</v>
      </c>
      <c r="C96700" t="s">
        <v>815</v>
      </c>
      <c r="D96700" t="s">
        <v>13</v>
      </c>
      <c r="E96700" t="s">
        <v>769</v>
      </c>
      <c r="F96700">
        <v>4</v>
      </c>
      <c r="G96700">
        <v>10</v>
      </c>
      <c r="H96700" t="s">
        <v>176</v>
      </c>
      <c r="I96700" t="s">
        <v>768</v>
      </c>
      <c r="J96700">
        <v>40</v>
      </c>
      <c r="K96700" t="s">
        <v>967</v>
      </c>
    </row>
    <row r="96701" spans="1:11" hidden="1" x14ac:dyDescent="0.3">
      <c r="A96701" s="21">
        <v>37716</v>
      </c>
      <c r="B96701" t="s">
        <v>1176</v>
      </c>
      <c r="C96701" t="s">
        <v>1177</v>
      </c>
      <c r="D96701" t="s">
        <v>13</v>
      </c>
      <c r="E96701" t="s">
        <v>769</v>
      </c>
      <c r="F96701">
        <v>4</v>
      </c>
      <c r="G96701">
        <v>10</v>
      </c>
      <c r="H96701" t="s">
        <v>423</v>
      </c>
      <c r="I96701" t="s">
        <v>768</v>
      </c>
      <c r="J96701">
        <v>40</v>
      </c>
      <c r="K96701" t="s">
        <v>1214</v>
      </c>
    </row>
    <row r="96702" spans="1:11" hidden="1" x14ac:dyDescent="0.3">
      <c r="A96702" s="21">
        <v>37789</v>
      </c>
      <c r="B96702" t="s">
        <v>1185</v>
      </c>
      <c r="C96702" t="s">
        <v>804</v>
      </c>
      <c r="D96702" t="s">
        <v>13</v>
      </c>
      <c r="E96702" t="s">
        <v>769</v>
      </c>
      <c r="F96702">
        <v>4</v>
      </c>
      <c r="G96702">
        <v>10</v>
      </c>
      <c r="H96702" t="s">
        <v>264</v>
      </c>
      <c r="I96702" t="s">
        <v>768</v>
      </c>
      <c r="J96702">
        <v>40</v>
      </c>
      <c r="K96702" t="s">
        <v>1055</v>
      </c>
    </row>
    <row r="96703" spans="1:11" hidden="1" x14ac:dyDescent="0.3">
      <c r="A96703" s="21">
        <v>37754</v>
      </c>
      <c r="B96703" t="s">
        <v>814</v>
      </c>
      <c r="C96703" t="s">
        <v>815</v>
      </c>
      <c r="D96703" t="s">
        <v>13</v>
      </c>
      <c r="E96703" t="s">
        <v>769</v>
      </c>
      <c r="F96703">
        <v>4</v>
      </c>
      <c r="G96703">
        <v>10</v>
      </c>
      <c r="H96703" t="s">
        <v>424</v>
      </c>
      <c r="I96703" t="s">
        <v>768</v>
      </c>
      <c r="J96703">
        <v>40</v>
      </c>
      <c r="K96703" t="s">
        <v>1215</v>
      </c>
    </row>
    <row r="96704" spans="1:11" hidden="1" x14ac:dyDescent="0.3">
      <c r="A96704" s="21">
        <v>37704</v>
      </c>
      <c r="B96704" t="s">
        <v>814</v>
      </c>
      <c r="C96704" t="s">
        <v>815</v>
      </c>
      <c r="D96704" t="s">
        <v>13</v>
      </c>
      <c r="E96704" t="s">
        <v>769</v>
      </c>
      <c r="F96704">
        <v>4</v>
      </c>
      <c r="G96704">
        <v>10</v>
      </c>
      <c r="H96704" t="s">
        <v>353</v>
      </c>
      <c r="I96704" t="s">
        <v>768</v>
      </c>
      <c r="J96704">
        <v>40</v>
      </c>
      <c r="K96704" t="s">
        <v>1144</v>
      </c>
    </row>
    <row r="96705" spans="1:11" hidden="1" x14ac:dyDescent="0.3">
      <c r="A96705" s="21">
        <v>37716</v>
      </c>
      <c r="B96705" t="s">
        <v>1176</v>
      </c>
      <c r="C96705" t="s">
        <v>1177</v>
      </c>
      <c r="D96705" t="s">
        <v>13</v>
      </c>
      <c r="E96705" t="s">
        <v>769</v>
      </c>
      <c r="F96705">
        <v>4</v>
      </c>
      <c r="G96705">
        <v>10</v>
      </c>
      <c r="H96705" t="s">
        <v>425</v>
      </c>
      <c r="I96705" t="s">
        <v>768</v>
      </c>
      <c r="J96705">
        <v>40</v>
      </c>
      <c r="K96705" t="s">
        <v>1216</v>
      </c>
    </row>
    <row r="96706" spans="1:11" hidden="1" x14ac:dyDescent="0.3">
      <c r="A96706" s="21">
        <v>37789</v>
      </c>
      <c r="B96706" t="s">
        <v>1185</v>
      </c>
      <c r="C96706" t="s">
        <v>804</v>
      </c>
      <c r="D96706" t="s">
        <v>13</v>
      </c>
      <c r="E96706" t="s">
        <v>769</v>
      </c>
      <c r="F96706">
        <v>4</v>
      </c>
      <c r="G96706">
        <v>10</v>
      </c>
      <c r="H96706" t="s">
        <v>86</v>
      </c>
      <c r="I96706" t="s">
        <v>768</v>
      </c>
      <c r="J96706">
        <v>40</v>
      </c>
      <c r="K96706" t="s">
        <v>877</v>
      </c>
    </row>
    <row r="96707" spans="1:11" hidden="1" x14ac:dyDescent="0.3">
      <c r="A96707" s="21">
        <v>37754</v>
      </c>
      <c r="B96707" t="s">
        <v>814</v>
      </c>
      <c r="C96707" t="s">
        <v>815</v>
      </c>
      <c r="D96707" t="s">
        <v>13</v>
      </c>
      <c r="E96707" t="s">
        <v>769</v>
      </c>
      <c r="F96707">
        <v>4</v>
      </c>
      <c r="G96707">
        <v>10</v>
      </c>
      <c r="H96707" t="s">
        <v>426</v>
      </c>
      <c r="I96707" t="s">
        <v>768</v>
      </c>
      <c r="J96707">
        <v>40</v>
      </c>
      <c r="K96707" t="s">
        <v>1217</v>
      </c>
    </row>
    <row r="96708" spans="1:11" hidden="1" x14ac:dyDescent="0.3">
      <c r="A96708" s="21">
        <v>37704</v>
      </c>
      <c r="B96708" t="s">
        <v>814</v>
      </c>
      <c r="C96708" t="s">
        <v>815</v>
      </c>
      <c r="D96708" t="s">
        <v>13</v>
      </c>
      <c r="E96708" t="s">
        <v>769</v>
      </c>
      <c r="F96708">
        <v>4</v>
      </c>
      <c r="G96708">
        <v>10</v>
      </c>
      <c r="H96708" t="s">
        <v>177</v>
      </c>
      <c r="I96708" t="s">
        <v>768</v>
      </c>
      <c r="J96708">
        <v>40</v>
      </c>
      <c r="K96708" t="s">
        <v>968</v>
      </c>
    </row>
    <row r="96709" spans="1:11" hidden="1" x14ac:dyDescent="0.3">
      <c r="A96709" s="21">
        <v>37716</v>
      </c>
      <c r="B96709" t="s">
        <v>1176</v>
      </c>
      <c r="C96709" t="s">
        <v>1177</v>
      </c>
      <c r="D96709" t="s">
        <v>13</v>
      </c>
      <c r="E96709" t="s">
        <v>769</v>
      </c>
      <c r="F96709">
        <v>4</v>
      </c>
      <c r="G96709">
        <v>10</v>
      </c>
      <c r="H96709" t="s">
        <v>427</v>
      </c>
      <c r="I96709" t="s">
        <v>768</v>
      </c>
      <c r="J96709">
        <v>40</v>
      </c>
      <c r="K96709" t="s">
        <v>1218</v>
      </c>
    </row>
    <row r="96710" spans="1:11" hidden="1" x14ac:dyDescent="0.3">
      <c r="A96710" s="21">
        <v>37789</v>
      </c>
      <c r="B96710" t="s">
        <v>1185</v>
      </c>
      <c r="C96710" t="s">
        <v>804</v>
      </c>
      <c r="D96710" t="s">
        <v>13</v>
      </c>
      <c r="E96710" t="s">
        <v>769</v>
      </c>
      <c r="F96710">
        <v>4</v>
      </c>
      <c r="G96710">
        <v>10</v>
      </c>
      <c r="H96710" t="s">
        <v>265</v>
      </c>
      <c r="I96710" t="s">
        <v>768</v>
      </c>
      <c r="J96710">
        <v>40</v>
      </c>
      <c r="K96710" t="s">
        <v>1056</v>
      </c>
    </row>
    <row r="96711" spans="1:11" hidden="1" x14ac:dyDescent="0.3">
      <c r="A96711" s="21">
        <v>37754</v>
      </c>
      <c r="B96711" t="s">
        <v>814</v>
      </c>
      <c r="C96711" t="s">
        <v>815</v>
      </c>
      <c r="D96711" t="s">
        <v>13</v>
      </c>
      <c r="E96711" t="s">
        <v>769</v>
      </c>
      <c r="F96711">
        <v>4</v>
      </c>
      <c r="G96711">
        <v>10</v>
      </c>
      <c r="H96711" t="s">
        <v>428</v>
      </c>
      <c r="I96711" t="s">
        <v>768</v>
      </c>
      <c r="J96711">
        <v>40</v>
      </c>
      <c r="K96711" t="s">
        <v>1219</v>
      </c>
    </row>
    <row r="96712" spans="1:11" hidden="1" x14ac:dyDescent="0.3">
      <c r="A96712" s="21">
        <v>37704</v>
      </c>
      <c r="B96712" t="s">
        <v>814</v>
      </c>
      <c r="C96712" t="s">
        <v>815</v>
      </c>
      <c r="D96712" t="s">
        <v>13</v>
      </c>
      <c r="E96712" t="s">
        <v>769</v>
      </c>
      <c r="F96712">
        <v>4</v>
      </c>
      <c r="G96712">
        <v>10</v>
      </c>
      <c r="H96712" t="s">
        <v>354</v>
      </c>
      <c r="I96712" t="s">
        <v>768</v>
      </c>
      <c r="J96712">
        <v>40</v>
      </c>
      <c r="K96712" t="s">
        <v>1145</v>
      </c>
    </row>
    <row r="96713" spans="1:11" hidden="1" x14ac:dyDescent="0.3">
      <c r="A96713" s="21">
        <v>37716</v>
      </c>
      <c r="B96713" t="s">
        <v>1176</v>
      </c>
      <c r="C96713" t="s">
        <v>1177</v>
      </c>
      <c r="D96713" t="s">
        <v>13</v>
      </c>
      <c r="E96713" t="s">
        <v>769</v>
      </c>
      <c r="F96713">
        <v>4</v>
      </c>
      <c r="G96713">
        <v>10</v>
      </c>
      <c r="H96713" t="s">
        <v>429</v>
      </c>
      <c r="I96713" t="s">
        <v>768</v>
      </c>
      <c r="J96713">
        <v>40</v>
      </c>
      <c r="K96713" t="s">
        <v>1220</v>
      </c>
    </row>
    <row r="96714" spans="1:11" hidden="1" x14ac:dyDescent="0.3">
      <c r="A96714" s="21">
        <v>37789</v>
      </c>
      <c r="B96714" t="s">
        <v>1185</v>
      </c>
      <c r="C96714" t="s">
        <v>804</v>
      </c>
      <c r="D96714" t="s">
        <v>13</v>
      </c>
      <c r="E96714" t="s">
        <v>769</v>
      </c>
      <c r="F96714">
        <v>4</v>
      </c>
      <c r="G96714">
        <v>10</v>
      </c>
      <c r="H96714" t="s">
        <v>87</v>
      </c>
      <c r="I96714" t="s">
        <v>768</v>
      </c>
      <c r="J96714">
        <v>40</v>
      </c>
      <c r="K96714" t="s">
        <v>878</v>
      </c>
    </row>
    <row r="96715" spans="1:11" hidden="1" x14ac:dyDescent="0.3">
      <c r="A96715" s="21">
        <v>37754</v>
      </c>
      <c r="B96715" t="s">
        <v>814</v>
      </c>
      <c r="C96715" t="s">
        <v>815</v>
      </c>
      <c r="D96715" t="s">
        <v>13</v>
      </c>
      <c r="E96715" t="s">
        <v>769</v>
      </c>
      <c r="F96715">
        <v>4</v>
      </c>
      <c r="G96715">
        <v>10</v>
      </c>
      <c r="H96715" t="s">
        <v>430</v>
      </c>
      <c r="I96715" t="s">
        <v>768</v>
      </c>
      <c r="J96715">
        <v>40</v>
      </c>
      <c r="K96715" t="s">
        <v>1221</v>
      </c>
    </row>
    <row r="96716" spans="1:11" hidden="1" x14ac:dyDescent="0.3">
      <c r="A96716" s="21">
        <v>37704</v>
      </c>
      <c r="B96716" t="s">
        <v>814</v>
      </c>
      <c r="C96716" t="s">
        <v>815</v>
      </c>
      <c r="D96716" t="s">
        <v>13</v>
      </c>
      <c r="E96716" t="s">
        <v>769</v>
      </c>
      <c r="F96716">
        <v>4</v>
      </c>
      <c r="G96716">
        <v>10</v>
      </c>
      <c r="H96716" t="s">
        <v>178</v>
      </c>
      <c r="I96716" t="s">
        <v>768</v>
      </c>
      <c r="J96716">
        <v>40</v>
      </c>
      <c r="K96716" t="s">
        <v>969</v>
      </c>
    </row>
    <row r="96717" spans="1:11" hidden="1" x14ac:dyDescent="0.3">
      <c r="A96717" s="21">
        <v>37716</v>
      </c>
      <c r="B96717" t="s">
        <v>1176</v>
      </c>
      <c r="C96717" t="s">
        <v>1177</v>
      </c>
      <c r="D96717" t="s">
        <v>13</v>
      </c>
      <c r="E96717" t="s">
        <v>769</v>
      </c>
      <c r="F96717">
        <v>4</v>
      </c>
      <c r="G96717">
        <v>10</v>
      </c>
      <c r="H96717" t="s">
        <v>431</v>
      </c>
      <c r="I96717" t="s">
        <v>768</v>
      </c>
      <c r="J96717">
        <v>40</v>
      </c>
      <c r="K96717" t="s">
        <v>1222</v>
      </c>
    </row>
    <row r="96718" spans="1:11" hidden="1" x14ac:dyDescent="0.3">
      <c r="A96718" s="21">
        <v>37789</v>
      </c>
      <c r="B96718" t="s">
        <v>1185</v>
      </c>
      <c r="C96718" t="s">
        <v>804</v>
      </c>
      <c r="D96718" t="s">
        <v>13</v>
      </c>
      <c r="E96718" t="s">
        <v>769</v>
      </c>
      <c r="F96718">
        <v>4</v>
      </c>
      <c r="G96718">
        <v>10</v>
      </c>
      <c r="H96718" t="s">
        <v>266</v>
      </c>
      <c r="I96718" t="s">
        <v>768</v>
      </c>
      <c r="J96718">
        <v>40</v>
      </c>
      <c r="K96718" t="s">
        <v>1057</v>
      </c>
    </row>
    <row r="96719" spans="1:11" hidden="1" x14ac:dyDescent="0.3">
      <c r="A96719" s="21">
        <v>37754</v>
      </c>
      <c r="B96719" t="s">
        <v>814</v>
      </c>
      <c r="C96719" t="s">
        <v>815</v>
      </c>
      <c r="D96719" t="s">
        <v>13</v>
      </c>
      <c r="E96719" t="s">
        <v>769</v>
      </c>
      <c r="F96719">
        <v>4</v>
      </c>
      <c r="G96719">
        <v>10</v>
      </c>
      <c r="H96719" t="s">
        <v>432</v>
      </c>
      <c r="I96719" t="s">
        <v>768</v>
      </c>
      <c r="J96719">
        <v>40</v>
      </c>
      <c r="K96719" t="s">
        <v>1223</v>
      </c>
    </row>
    <row r="96720" spans="1:11" hidden="1" x14ac:dyDescent="0.3">
      <c r="A96720" s="21">
        <v>37704</v>
      </c>
      <c r="B96720" t="s">
        <v>814</v>
      </c>
      <c r="C96720" t="s">
        <v>815</v>
      </c>
      <c r="D96720" t="s">
        <v>13</v>
      </c>
      <c r="E96720" t="s">
        <v>769</v>
      </c>
      <c r="F96720">
        <v>4</v>
      </c>
      <c r="G96720">
        <v>10</v>
      </c>
      <c r="H96720" t="s">
        <v>355</v>
      </c>
      <c r="I96720" t="s">
        <v>768</v>
      </c>
      <c r="J96720">
        <v>40</v>
      </c>
      <c r="K96720" t="s">
        <v>1146</v>
      </c>
    </row>
    <row r="96721" spans="1:11" hidden="1" x14ac:dyDescent="0.3">
      <c r="A96721" s="21">
        <v>37716</v>
      </c>
      <c r="B96721" t="s">
        <v>1176</v>
      </c>
      <c r="C96721" t="s">
        <v>1177</v>
      </c>
      <c r="D96721" t="s">
        <v>13</v>
      </c>
      <c r="E96721" t="s">
        <v>769</v>
      </c>
      <c r="F96721">
        <v>4</v>
      </c>
      <c r="G96721">
        <v>10</v>
      </c>
      <c r="H96721" t="s">
        <v>433</v>
      </c>
      <c r="I96721" t="s">
        <v>768</v>
      </c>
      <c r="J96721">
        <v>40</v>
      </c>
      <c r="K96721" t="s">
        <v>1224</v>
      </c>
    </row>
    <row r="96722" spans="1:11" hidden="1" x14ac:dyDescent="0.3">
      <c r="A96722" s="21">
        <v>37789</v>
      </c>
      <c r="B96722" t="s">
        <v>1185</v>
      </c>
      <c r="C96722" t="s">
        <v>804</v>
      </c>
      <c r="D96722" t="s">
        <v>13</v>
      </c>
      <c r="E96722" t="s">
        <v>769</v>
      </c>
      <c r="F96722">
        <v>4</v>
      </c>
      <c r="G96722">
        <v>10</v>
      </c>
      <c r="H96722" t="s">
        <v>88</v>
      </c>
      <c r="I96722" t="s">
        <v>768</v>
      </c>
      <c r="J96722">
        <v>40</v>
      </c>
      <c r="K96722" t="s">
        <v>879</v>
      </c>
    </row>
    <row r="96723" spans="1:11" hidden="1" x14ac:dyDescent="0.3">
      <c r="A96723" s="21">
        <v>37754</v>
      </c>
      <c r="B96723" t="s">
        <v>814</v>
      </c>
      <c r="C96723" t="s">
        <v>815</v>
      </c>
      <c r="D96723" t="s">
        <v>13</v>
      </c>
      <c r="E96723" t="s">
        <v>769</v>
      </c>
      <c r="F96723">
        <v>4</v>
      </c>
      <c r="G96723">
        <v>10</v>
      </c>
      <c r="H96723" t="s">
        <v>434</v>
      </c>
      <c r="I96723" t="s">
        <v>768</v>
      </c>
      <c r="J96723">
        <v>40</v>
      </c>
      <c r="K96723" t="s">
        <v>1225</v>
      </c>
    </row>
    <row r="96724" spans="1:11" hidden="1" x14ac:dyDescent="0.3">
      <c r="A96724" s="21">
        <v>37704</v>
      </c>
      <c r="B96724" t="s">
        <v>814</v>
      </c>
      <c r="C96724" t="s">
        <v>815</v>
      </c>
      <c r="D96724" t="s">
        <v>13</v>
      </c>
      <c r="E96724" t="s">
        <v>769</v>
      </c>
      <c r="F96724">
        <v>4</v>
      </c>
      <c r="G96724">
        <v>10</v>
      </c>
      <c r="H96724" t="s">
        <v>179</v>
      </c>
      <c r="I96724" t="s">
        <v>768</v>
      </c>
      <c r="J96724">
        <v>40</v>
      </c>
      <c r="K96724" t="s">
        <v>970</v>
      </c>
    </row>
    <row r="96725" spans="1:11" hidden="1" x14ac:dyDescent="0.3">
      <c r="A96725" s="21">
        <v>37716</v>
      </c>
      <c r="B96725" t="s">
        <v>1176</v>
      </c>
      <c r="C96725" t="s">
        <v>1177</v>
      </c>
      <c r="D96725" t="s">
        <v>13</v>
      </c>
      <c r="E96725" t="s">
        <v>769</v>
      </c>
      <c r="F96725">
        <v>4</v>
      </c>
      <c r="G96725">
        <v>10</v>
      </c>
      <c r="H96725" t="s">
        <v>435</v>
      </c>
      <c r="I96725" t="s">
        <v>768</v>
      </c>
      <c r="J96725">
        <v>40</v>
      </c>
      <c r="K96725" t="s">
        <v>1226</v>
      </c>
    </row>
    <row r="96726" spans="1:11" hidden="1" x14ac:dyDescent="0.3">
      <c r="A96726" s="21">
        <v>37789</v>
      </c>
      <c r="B96726" t="s">
        <v>1185</v>
      </c>
      <c r="C96726" t="s">
        <v>804</v>
      </c>
      <c r="D96726" t="s">
        <v>13</v>
      </c>
      <c r="E96726" t="s">
        <v>769</v>
      </c>
      <c r="F96726">
        <v>4</v>
      </c>
      <c r="G96726">
        <v>10</v>
      </c>
      <c r="H96726" t="s">
        <v>267</v>
      </c>
      <c r="I96726" t="s">
        <v>768</v>
      </c>
      <c r="J96726">
        <v>40</v>
      </c>
      <c r="K96726" t="s">
        <v>1058</v>
      </c>
    </row>
    <row r="96727" spans="1:11" hidden="1" x14ac:dyDescent="0.3">
      <c r="A96727" s="21">
        <v>37754</v>
      </c>
      <c r="B96727" t="s">
        <v>814</v>
      </c>
      <c r="C96727" t="s">
        <v>815</v>
      </c>
      <c r="D96727" t="s">
        <v>13</v>
      </c>
      <c r="E96727" t="s">
        <v>769</v>
      </c>
      <c r="F96727">
        <v>4</v>
      </c>
      <c r="G96727">
        <v>10</v>
      </c>
      <c r="H96727" t="s">
        <v>436</v>
      </c>
      <c r="I96727" t="s">
        <v>768</v>
      </c>
      <c r="J96727">
        <v>40</v>
      </c>
      <c r="K96727" t="s">
        <v>1227</v>
      </c>
    </row>
    <row r="96728" spans="1:11" hidden="1" x14ac:dyDescent="0.3">
      <c r="A96728" s="21">
        <v>37704</v>
      </c>
      <c r="B96728" t="s">
        <v>814</v>
      </c>
      <c r="C96728" t="s">
        <v>815</v>
      </c>
      <c r="D96728" t="s">
        <v>13</v>
      </c>
      <c r="E96728" t="s">
        <v>769</v>
      </c>
      <c r="F96728">
        <v>4</v>
      </c>
      <c r="G96728">
        <v>10</v>
      </c>
      <c r="H96728" t="s">
        <v>356</v>
      </c>
      <c r="I96728" t="s">
        <v>768</v>
      </c>
      <c r="J96728">
        <v>40</v>
      </c>
      <c r="K96728" t="s">
        <v>1147</v>
      </c>
    </row>
    <row r="96729" spans="1:11" hidden="1" x14ac:dyDescent="0.3">
      <c r="A96729" s="21">
        <v>37716</v>
      </c>
      <c r="B96729" t="s">
        <v>1176</v>
      </c>
      <c r="C96729" t="s">
        <v>1177</v>
      </c>
      <c r="D96729" t="s">
        <v>13</v>
      </c>
      <c r="E96729" t="s">
        <v>769</v>
      </c>
      <c r="F96729">
        <v>4</v>
      </c>
      <c r="G96729">
        <v>10</v>
      </c>
      <c r="H96729" t="s">
        <v>437</v>
      </c>
      <c r="I96729" t="s">
        <v>768</v>
      </c>
      <c r="J96729">
        <v>40</v>
      </c>
      <c r="K96729" t="s">
        <v>1228</v>
      </c>
    </row>
    <row r="96730" spans="1:11" hidden="1" x14ac:dyDescent="0.3">
      <c r="A96730" s="21">
        <v>37789</v>
      </c>
      <c r="B96730" t="s">
        <v>1185</v>
      </c>
      <c r="C96730" t="s">
        <v>804</v>
      </c>
      <c r="D96730" t="s">
        <v>13</v>
      </c>
      <c r="E96730" t="s">
        <v>769</v>
      </c>
      <c r="F96730">
        <v>4</v>
      </c>
      <c r="G96730">
        <v>10</v>
      </c>
      <c r="H96730" t="s">
        <v>89</v>
      </c>
      <c r="I96730" t="s">
        <v>768</v>
      </c>
      <c r="J96730">
        <v>40</v>
      </c>
      <c r="K96730" t="s">
        <v>880</v>
      </c>
    </row>
    <row r="96731" spans="1:11" hidden="1" x14ac:dyDescent="0.3">
      <c r="A96731" s="21">
        <v>37754</v>
      </c>
      <c r="B96731" t="s">
        <v>814</v>
      </c>
      <c r="C96731" t="s">
        <v>815</v>
      </c>
      <c r="D96731" t="s">
        <v>13</v>
      </c>
      <c r="E96731" t="s">
        <v>769</v>
      </c>
      <c r="F96731">
        <v>4</v>
      </c>
      <c r="G96731">
        <v>10</v>
      </c>
      <c r="H96731" t="s">
        <v>438</v>
      </c>
      <c r="I96731" t="s">
        <v>768</v>
      </c>
      <c r="J96731">
        <v>40</v>
      </c>
      <c r="K96731" t="s">
        <v>1229</v>
      </c>
    </row>
    <row r="96732" spans="1:11" hidden="1" x14ac:dyDescent="0.3">
      <c r="A96732" s="21">
        <v>37704</v>
      </c>
      <c r="B96732" t="s">
        <v>814</v>
      </c>
      <c r="C96732" t="s">
        <v>815</v>
      </c>
      <c r="D96732" t="s">
        <v>13</v>
      </c>
      <c r="E96732" t="s">
        <v>769</v>
      </c>
      <c r="F96732">
        <v>4</v>
      </c>
      <c r="G96732">
        <v>10</v>
      </c>
      <c r="H96732" t="s">
        <v>180</v>
      </c>
      <c r="I96732" t="s">
        <v>768</v>
      </c>
      <c r="J96732">
        <v>40</v>
      </c>
      <c r="K96732" t="s">
        <v>971</v>
      </c>
    </row>
    <row r="96733" spans="1:11" hidden="1" x14ac:dyDescent="0.3">
      <c r="A96733" s="21">
        <v>37716</v>
      </c>
      <c r="B96733" t="s">
        <v>1176</v>
      </c>
      <c r="C96733" t="s">
        <v>1177</v>
      </c>
      <c r="D96733" t="s">
        <v>13</v>
      </c>
      <c r="E96733" t="s">
        <v>769</v>
      </c>
      <c r="F96733">
        <v>4</v>
      </c>
      <c r="G96733">
        <v>10</v>
      </c>
      <c r="H96733" t="s">
        <v>439</v>
      </c>
      <c r="I96733" t="s">
        <v>768</v>
      </c>
      <c r="J96733">
        <v>40</v>
      </c>
      <c r="K96733" t="s">
        <v>1230</v>
      </c>
    </row>
    <row r="96734" spans="1:11" hidden="1" x14ac:dyDescent="0.3">
      <c r="A96734" s="21">
        <v>37789</v>
      </c>
      <c r="B96734" t="s">
        <v>1185</v>
      </c>
      <c r="C96734" t="s">
        <v>804</v>
      </c>
      <c r="D96734" t="s">
        <v>13</v>
      </c>
      <c r="E96734" t="s">
        <v>769</v>
      </c>
      <c r="F96734">
        <v>4</v>
      </c>
      <c r="G96734">
        <v>10</v>
      </c>
      <c r="H96734" t="s">
        <v>268</v>
      </c>
      <c r="I96734" t="s">
        <v>768</v>
      </c>
      <c r="J96734">
        <v>40</v>
      </c>
      <c r="K96734" t="s">
        <v>1059</v>
      </c>
    </row>
    <row r="96735" spans="1:11" hidden="1" x14ac:dyDescent="0.3">
      <c r="A96735" s="21">
        <v>37754</v>
      </c>
      <c r="B96735" t="s">
        <v>814</v>
      </c>
      <c r="C96735" t="s">
        <v>815</v>
      </c>
      <c r="D96735" t="s">
        <v>13</v>
      </c>
      <c r="E96735" t="s">
        <v>769</v>
      </c>
      <c r="F96735">
        <v>4</v>
      </c>
      <c r="G96735">
        <v>10</v>
      </c>
      <c r="H96735" t="s">
        <v>440</v>
      </c>
      <c r="I96735" t="s">
        <v>768</v>
      </c>
      <c r="J96735">
        <v>40</v>
      </c>
      <c r="K96735" t="s">
        <v>1231</v>
      </c>
    </row>
    <row r="96736" spans="1:11" hidden="1" x14ac:dyDescent="0.3">
      <c r="A96736" s="21">
        <v>37704</v>
      </c>
      <c r="B96736" t="s">
        <v>814</v>
      </c>
      <c r="C96736" t="s">
        <v>815</v>
      </c>
      <c r="D96736" t="s">
        <v>13</v>
      </c>
      <c r="E96736" t="s">
        <v>769</v>
      </c>
      <c r="F96736">
        <v>4</v>
      </c>
      <c r="G96736">
        <v>10</v>
      </c>
      <c r="H96736" t="s">
        <v>357</v>
      </c>
      <c r="I96736" t="s">
        <v>768</v>
      </c>
      <c r="J96736">
        <v>40</v>
      </c>
      <c r="K96736" t="s">
        <v>1148</v>
      </c>
    </row>
    <row r="96737" spans="1:11" hidden="1" x14ac:dyDescent="0.3">
      <c r="A96737" s="21">
        <v>37716</v>
      </c>
      <c r="B96737" t="s">
        <v>1176</v>
      </c>
      <c r="C96737" t="s">
        <v>1177</v>
      </c>
      <c r="D96737" t="s">
        <v>13</v>
      </c>
      <c r="E96737" t="s">
        <v>769</v>
      </c>
      <c r="F96737">
        <v>4</v>
      </c>
      <c r="G96737">
        <v>10</v>
      </c>
      <c r="H96737" t="s">
        <v>441</v>
      </c>
      <c r="I96737" t="s">
        <v>768</v>
      </c>
      <c r="J96737">
        <v>40</v>
      </c>
      <c r="K96737" t="s">
        <v>1232</v>
      </c>
    </row>
    <row r="96738" spans="1:11" hidden="1" x14ac:dyDescent="0.3">
      <c r="A96738" s="21">
        <v>37789</v>
      </c>
      <c r="B96738" t="s">
        <v>1185</v>
      </c>
      <c r="C96738" t="s">
        <v>804</v>
      </c>
      <c r="D96738" t="s">
        <v>13</v>
      </c>
      <c r="E96738" t="s">
        <v>769</v>
      </c>
      <c r="F96738">
        <v>4</v>
      </c>
      <c r="G96738">
        <v>10</v>
      </c>
      <c r="H96738" t="s">
        <v>90</v>
      </c>
      <c r="I96738" t="s">
        <v>768</v>
      </c>
      <c r="J96738">
        <v>40</v>
      </c>
      <c r="K96738" t="s">
        <v>881</v>
      </c>
    </row>
    <row r="96739" spans="1:11" hidden="1" x14ac:dyDescent="0.3">
      <c r="A96739" s="21">
        <v>37754</v>
      </c>
      <c r="B96739" t="s">
        <v>814</v>
      </c>
      <c r="C96739" t="s">
        <v>815</v>
      </c>
      <c r="D96739" t="s">
        <v>13</v>
      </c>
      <c r="E96739" t="s">
        <v>769</v>
      </c>
      <c r="F96739">
        <v>4</v>
      </c>
      <c r="G96739">
        <v>10</v>
      </c>
      <c r="H96739" t="s">
        <v>442</v>
      </c>
      <c r="I96739" t="s">
        <v>768</v>
      </c>
      <c r="J96739">
        <v>40</v>
      </c>
      <c r="K96739" t="s">
        <v>1233</v>
      </c>
    </row>
    <row r="96740" spans="1:11" hidden="1" x14ac:dyDescent="0.3">
      <c r="A96740" s="21">
        <v>37704</v>
      </c>
      <c r="B96740" t="s">
        <v>814</v>
      </c>
      <c r="C96740" t="s">
        <v>815</v>
      </c>
      <c r="D96740" t="s">
        <v>13</v>
      </c>
      <c r="E96740" t="s">
        <v>769</v>
      </c>
      <c r="F96740">
        <v>4</v>
      </c>
      <c r="G96740">
        <v>10</v>
      </c>
      <c r="H96740" t="s">
        <v>181</v>
      </c>
      <c r="I96740" t="s">
        <v>768</v>
      </c>
      <c r="J96740">
        <v>40</v>
      </c>
      <c r="K96740" t="s">
        <v>972</v>
      </c>
    </row>
    <row r="96741" spans="1:11" hidden="1" x14ac:dyDescent="0.3">
      <c r="A96741" s="21">
        <v>37716</v>
      </c>
      <c r="B96741" t="s">
        <v>1176</v>
      </c>
      <c r="C96741" t="s">
        <v>1177</v>
      </c>
      <c r="D96741" t="s">
        <v>13</v>
      </c>
      <c r="E96741" t="s">
        <v>769</v>
      </c>
      <c r="F96741">
        <v>4</v>
      </c>
      <c r="G96741">
        <v>10</v>
      </c>
      <c r="H96741" t="s">
        <v>443</v>
      </c>
      <c r="I96741" t="s">
        <v>768</v>
      </c>
      <c r="J96741">
        <v>40</v>
      </c>
      <c r="K96741" t="s">
        <v>1234</v>
      </c>
    </row>
    <row r="96742" spans="1:11" hidden="1" x14ac:dyDescent="0.3">
      <c r="A96742" s="21">
        <v>37789</v>
      </c>
      <c r="B96742" t="s">
        <v>1185</v>
      </c>
      <c r="C96742" t="s">
        <v>804</v>
      </c>
      <c r="D96742" t="s">
        <v>13</v>
      </c>
      <c r="E96742" t="s">
        <v>769</v>
      </c>
      <c r="F96742">
        <v>4</v>
      </c>
      <c r="G96742">
        <v>10</v>
      </c>
      <c r="H96742" t="s">
        <v>269</v>
      </c>
      <c r="I96742" t="s">
        <v>768</v>
      </c>
      <c r="J96742">
        <v>40</v>
      </c>
      <c r="K96742" t="s">
        <v>1060</v>
      </c>
    </row>
    <row r="96743" spans="1:11" hidden="1" x14ac:dyDescent="0.3">
      <c r="A96743" s="21">
        <v>37754</v>
      </c>
      <c r="B96743" t="s">
        <v>814</v>
      </c>
      <c r="C96743" t="s">
        <v>815</v>
      </c>
      <c r="D96743" t="s">
        <v>13</v>
      </c>
      <c r="E96743" t="s">
        <v>769</v>
      </c>
      <c r="F96743">
        <v>4</v>
      </c>
      <c r="G96743">
        <v>10</v>
      </c>
      <c r="H96743" t="s">
        <v>444</v>
      </c>
      <c r="I96743" t="s">
        <v>768</v>
      </c>
      <c r="J96743">
        <v>40</v>
      </c>
      <c r="K96743" t="s">
        <v>1235</v>
      </c>
    </row>
    <row r="96744" spans="1:11" hidden="1" x14ac:dyDescent="0.3">
      <c r="A96744" s="21">
        <v>37704</v>
      </c>
      <c r="B96744" t="s">
        <v>814</v>
      </c>
      <c r="C96744" t="s">
        <v>815</v>
      </c>
      <c r="D96744" t="s">
        <v>13</v>
      </c>
      <c r="E96744" t="s">
        <v>769</v>
      </c>
      <c r="F96744">
        <v>4</v>
      </c>
      <c r="G96744">
        <v>10</v>
      </c>
      <c r="H96744" t="s">
        <v>358</v>
      </c>
      <c r="I96744" t="s">
        <v>768</v>
      </c>
      <c r="J96744">
        <v>40</v>
      </c>
      <c r="K96744" t="s">
        <v>1149</v>
      </c>
    </row>
    <row r="96745" spans="1:11" hidden="1" x14ac:dyDescent="0.3">
      <c r="A96745" s="21">
        <v>37716</v>
      </c>
      <c r="B96745" t="s">
        <v>1176</v>
      </c>
      <c r="C96745" t="s">
        <v>1177</v>
      </c>
      <c r="D96745" t="s">
        <v>13</v>
      </c>
      <c r="E96745" t="s">
        <v>769</v>
      </c>
      <c r="F96745">
        <v>4</v>
      </c>
      <c r="G96745">
        <v>10</v>
      </c>
      <c r="H96745" t="s">
        <v>445</v>
      </c>
      <c r="I96745" t="s">
        <v>768</v>
      </c>
      <c r="J96745">
        <v>40</v>
      </c>
      <c r="K96745" t="s">
        <v>1236</v>
      </c>
    </row>
    <row r="96746" spans="1:11" hidden="1" x14ac:dyDescent="0.3">
      <c r="A96746" s="21">
        <v>37789</v>
      </c>
      <c r="B96746" t="s">
        <v>1185</v>
      </c>
      <c r="C96746" t="s">
        <v>804</v>
      </c>
      <c r="D96746" t="s">
        <v>13</v>
      </c>
      <c r="E96746" t="s">
        <v>769</v>
      </c>
      <c r="F96746">
        <v>4</v>
      </c>
      <c r="G96746">
        <v>10</v>
      </c>
      <c r="H96746" t="s">
        <v>91</v>
      </c>
      <c r="I96746" t="s">
        <v>768</v>
      </c>
      <c r="J96746">
        <v>40</v>
      </c>
      <c r="K96746" t="s">
        <v>882</v>
      </c>
    </row>
    <row r="96747" spans="1:11" hidden="1" x14ac:dyDescent="0.3">
      <c r="A96747" s="21">
        <v>37754</v>
      </c>
      <c r="B96747" t="s">
        <v>814</v>
      </c>
      <c r="C96747" t="s">
        <v>815</v>
      </c>
      <c r="D96747" t="s">
        <v>13</v>
      </c>
      <c r="E96747" t="s">
        <v>769</v>
      </c>
      <c r="F96747">
        <v>4</v>
      </c>
      <c r="G96747">
        <v>10</v>
      </c>
      <c r="H96747" t="s">
        <v>446</v>
      </c>
      <c r="I96747" t="s">
        <v>768</v>
      </c>
      <c r="J96747">
        <v>40</v>
      </c>
      <c r="K96747" t="s">
        <v>1237</v>
      </c>
    </row>
    <row r="96748" spans="1:11" hidden="1" x14ac:dyDescent="0.3">
      <c r="A96748" s="21">
        <v>37704</v>
      </c>
      <c r="B96748" t="s">
        <v>814</v>
      </c>
      <c r="C96748" t="s">
        <v>815</v>
      </c>
      <c r="D96748" t="s">
        <v>13</v>
      </c>
      <c r="E96748" t="s">
        <v>769</v>
      </c>
      <c r="F96748">
        <v>4</v>
      </c>
      <c r="G96748">
        <v>10</v>
      </c>
      <c r="H96748" t="s">
        <v>182</v>
      </c>
      <c r="I96748" t="s">
        <v>768</v>
      </c>
      <c r="J96748">
        <v>40</v>
      </c>
      <c r="K96748" t="s">
        <v>973</v>
      </c>
    </row>
    <row r="96749" spans="1:11" hidden="1" x14ac:dyDescent="0.3">
      <c r="A96749" s="21">
        <v>37716</v>
      </c>
      <c r="B96749" t="s">
        <v>1176</v>
      </c>
      <c r="C96749" t="s">
        <v>1177</v>
      </c>
      <c r="D96749" t="s">
        <v>13</v>
      </c>
      <c r="E96749" t="s">
        <v>769</v>
      </c>
      <c r="F96749">
        <v>4</v>
      </c>
      <c r="G96749">
        <v>10</v>
      </c>
      <c r="H96749" t="s">
        <v>447</v>
      </c>
      <c r="I96749" t="s">
        <v>768</v>
      </c>
      <c r="J96749">
        <v>40</v>
      </c>
      <c r="K96749" t="s">
        <v>1238</v>
      </c>
    </row>
    <row r="96750" spans="1:11" hidden="1" x14ac:dyDescent="0.3">
      <c r="A96750" s="21">
        <v>37789</v>
      </c>
      <c r="B96750" t="s">
        <v>1185</v>
      </c>
      <c r="C96750" t="s">
        <v>804</v>
      </c>
      <c r="D96750" t="s">
        <v>13</v>
      </c>
      <c r="E96750" t="s">
        <v>769</v>
      </c>
      <c r="F96750">
        <v>4</v>
      </c>
      <c r="G96750">
        <v>10</v>
      </c>
      <c r="H96750" t="s">
        <v>270</v>
      </c>
      <c r="I96750" t="s">
        <v>768</v>
      </c>
      <c r="J96750">
        <v>40</v>
      </c>
      <c r="K96750" t="s">
        <v>1061</v>
      </c>
    </row>
    <row r="96751" spans="1:11" hidden="1" x14ac:dyDescent="0.3">
      <c r="A96751" s="21">
        <v>37754</v>
      </c>
      <c r="B96751" t="s">
        <v>814</v>
      </c>
      <c r="C96751" t="s">
        <v>815</v>
      </c>
      <c r="D96751" t="s">
        <v>13</v>
      </c>
      <c r="E96751" t="s">
        <v>769</v>
      </c>
      <c r="F96751">
        <v>4</v>
      </c>
      <c r="G96751">
        <v>10</v>
      </c>
      <c r="H96751" t="s">
        <v>448</v>
      </c>
      <c r="I96751" t="s">
        <v>768</v>
      </c>
      <c r="J96751">
        <v>40</v>
      </c>
      <c r="K96751" t="s">
        <v>1239</v>
      </c>
    </row>
    <row r="96752" spans="1:11" hidden="1" x14ac:dyDescent="0.3">
      <c r="A96752" s="21">
        <v>37704</v>
      </c>
      <c r="B96752" t="s">
        <v>814</v>
      </c>
      <c r="C96752" t="s">
        <v>815</v>
      </c>
      <c r="D96752" t="s">
        <v>13</v>
      </c>
      <c r="E96752" t="s">
        <v>769</v>
      </c>
      <c r="F96752">
        <v>4</v>
      </c>
      <c r="G96752">
        <v>10</v>
      </c>
      <c r="H96752" t="s">
        <v>359</v>
      </c>
      <c r="I96752" t="s">
        <v>768</v>
      </c>
      <c r="J96752">
        <v>40</v>
      </c>
      <c r="K96752" t="s">
        <v>1150</v>
      </c>
    </row>
    <row r="96753" spans="1:11" hidden="1" x14ac:dyDescent="0.3">
      <c r="A96753" s="21">
        <v>37716</v>
      </c>
      <c r="B96753" t="s">
        <v>1176</v>
      </c>
      <c r="C96753" t="s">
        <v>1177</v>
      </c>
      <c r="D96753" t="s">
        <v>13</v>
      </c>
      <c r="E96753" t="s">
        <v>769</v>
      </c>
      <c r="F96753">
        <v>4</v>
      </c>
      <c r="G96753">
        <v>10</v>
      </c>
      <c r="H96753" t="s">
        <v>449</v>
      </c>
      <c r="I96753" t="s">
        <v>768</v>
      </c>
      <c r="J96753">
        <v>40</v>
      </c>
      <c r="K96753" t="s">
        <v>1240</v>
      </c>
    </row>
    <row r="96754" spans="1:11" hidden="1" x14ac:dyDescent="0.3">
      <c r="A96754" s="21">
        <v>37789</v>
      </c>
      <c r="B96754" t="s">
        <v>1185</v>
      </c>
      <c r="C96754" t="s">
        <v>804</v>
      </c>
      <c r="D96754" t="s">
        <v>13</v>
      </c>
      <c r="E96754" t="s">
        <v>769</v>
      </c>
      <c r="F96754">
        <v>4</v>
      </c>
      <c r="G96754">
        <v>10</v>
      </c>
      <c r="H96754" t="s">
        <v>92</v>
      </c>
      <c r="I96754" t="s">
        <v>768</v>
      </c>
      <c r="J96754">
        <v>40</v>
      </c>
      <c r="K96754" t="s">
        <v>883</v>
      </c>
    </row>
    <row r="96755" spans="1:11" hidden="1" x14ac:dyDescent="0.3">
      <c r="A96755" s="21">
        <v>37754</v>
      </c>
      <c r="B96755" t="s">
        <v>814</v>
      </c>
      <c r="C96755" t="s">
        <v>815</v>
      </c>
      <c r="D96755" t="s">
        <v>13</v>
      </c>
      <c r="E96755" t="s">
        <v>769</v>
      </c>
      <c r="F96755">
        <v>4</v>
      </c>
      <c r="G96755">
        <v>10</v>
      </c>
      <c r="H96755" t="s">
        <v>450</v>
      </c>
      <c r="I96755" t="s">
        <v>768</v>
      </c>
      <c r="J96755">
        <v>40</v>
      </c>
      <c r="K96755" t="s">
        <v>1241</v>
      </c>
    </row>
    <row r="96756" spans="1:11" hidden="1" x14ac:dyDescent="0.3">
      <c r="A96756" s="21">
        <v>37704</v>
      </c>
      <c r="B96756" t="s">
        <v>814</v>
      </c>
      <c r="C96756" t="s">
        <v>815</v>
      </c>
      <c r="D96756" t="s">
        <v>13</v>
      </c>
      <c r="E96756" t="s">
        <v>769</v>
      </c>
      <c r="F96756">
        <v>4</v>
      </c>
      <c r="G96756">
        <v>10</v>
      </c>
      <c r="H96756" t="s">
        <v>183</v>
      </c>
      <c r="I96756" t="s">
        <v>768</v>
      </c>
      <c r="J96756">
        <v>40</v>
      </c>
      <c r="K96756" t="s">
        <v>974</v>
      </c>
    </row>
    <row r="96757" spans="1:11" hidden="1" x14ac:dyDescent="0.3">
      <c r="A96757" s="21">
        <v>37716</v>
      </c>
      <c r="B96757" t="s">
        <v>1176</v>
      </c>
      <c r="C96757" t="s">
        <v>1177</v>
      </c>
      <c r="D96757" t="s">
        <v>13</v>
      </c>
      <c r="E96757" t="s">
        <v>769</v>
      </c>
      <c r="F96757">
        <v>4</v>
      </c>
      <c r="G96757">
        <v>10</v>
      </c>
      <c r="H96757" t="s">
        <v>451</v>
      </c>
      <c r="I96757" t="s">
        <v>768</v>
      </c>
      <c r="J96757">
        <v>40</v>
      </c>
      <c r="K96757" t="s">
        <v>1242</v>
      </c>
    </row>
    <row r="96758" spans="1:11" hidden="1" x14ac:dyDescent="0.3">
      <c r="A96758" s="21">
        <v>37789</v>
      </c>
      <c r="B96758" t="s">
        <v>1185</v>
      </c>
      <c r="C96758" t="s">
        <v>804</v>
      </c>
      <c r="D96758" t="s">
        <v>13</v>
      </c>
      <c r="E96758" t="s">
        <v>769</v>
      </c>
      <c r="F96758">
        <v>4</v>
      </c>
      <c r="G96758">
        <v>10</v>
      </c>
      <c r="H96758" t="s">
        <v>271</v>
      </c>
      <c r="I96758" t="s">
        <v>768</v>
      </c>
      <c r="J96758">
        <v>40</v>
      </c>
      <c r="K96758" t="s">
        <v>1062</v>
      </c>
    </row>
    <row r="96759" spans="1:11" hidden="1" x14ac:dyDescent="0.3">
      <c r="A96759" s="21">
        <v>37754</v>
      </c>
      <c r="B96759" t="s">
        <v>814</v>
      </c>
      <c r="C96759" t="s">
        <v>815</v>
      </c>
      <c r="D96759" t="s">
        <v>13</v>
      </c>
      <c r="E96759" t="s">
        <v>769</v>
      </c>
      <c r="F96759">
        <v>4</v>
      </c>
      <c r="G96759">
        <v>10</v>
      </c>
      <c r="H96759" t="s">
        <v>452</v>
      </c>
      <c r="I96759" t="s">
        <v>768</v>
      </c>
      <c r="J96759">
        <v>40</v>
      </c>
      <c r="K96759" t="s">
        <v>1243</v>
      </c>
    </row>
    <row r="96760" spans="1:11" hidden="1" x14ac:dyDescent="0.3">
      <c r="A96760" s="21">
        <v>37704</v>
      </c>
      <c r="B96760" t="s">
        <v>814</v>
      </c>
      <c r="C96760" t="s">
        <v>815</v>
      </c>
      <c r="D96760" t="s">
        <v>13</v>
      </c>
      <c r="E96760" t="s">
        <v>769</v>
      </c>
      <c r="F96760">
        <v>4</v>
      </c>
      <c r="G96760">
        <v>10</v>
      </c>
      <c r="H96760" t="s">
        <v>360</v>
      </c>
      <c r="I96760" t="s">
        <v>768</v>
      </c>
      <c r="J96760">
        <v>40</v>
      </c>
      <c r="K96760" t="s">
        <v>1151</v>
      </c>
    </row>
    <row r="96761" spans="1:11" hidden="1" x14ac:dyDescent="0.3">
      <c r="A96761" s="21">
        <v>37716</v>
      </c>
      <c r="B96761" t="s">
        <v>1176</v>
      </c>
      <c r="C96761" t="s">
        <v>1177</v>
      </c>
      <c r="D96761" t="s">
        <v>13</v>
      </c>
      <c r="E96761" t="s">
        <v>769</v>
      </c>
      <c r="F96761">
        <v>4</v>
      </c>
      <c r="G96761">
        <v>10</v>
      </c>
      <c r="H96761" t="s">
        <v>453</v>
      </c>
      <c r="I96761" t="s">
        <v>768</v>
      </c>
      <c r="J96761">
        <v>40</v>
      </c>
      <c r="K96761" t="s">
        <v>1244</v>
      </c>
    </row>
    <row r="96762" spans="1:11" hidden="1" x14ac:dyDescent="0.3">
      <c r="A96762" s="21">
        <v>37789</v>
      </c>
      <c r="B96762" t="s">
        <v>1185</v>
      </c>
      <c r="C96762" t="s">
        <v>804</v>
      </c>
      <c r="D96762" t="s">
        <v>13</v>
      </c>
      <c r="E96762" t="s">
        <v>769</v>
      </c>
      <c r="F96762">
        <v>4</v>
      </c>
      <c r="G96762">
        <v>10</v>
      </c>
      <c r="H96762" t="s">
        <v>93</v>
      </c>
      <c r="I96762" t="s">
        <v>768</v>
      </c>
      <c r="J96762">
        <v>40</v>
      </c>
      <c r="K96762" t="s">
        <v>884</v>
      </c>
    </row>
    <row r="96763" spans="1:11" hidden="1" x14ac:dyDescent="0.3">
      <c r="A96763" s="21">
        <v>37754</v>
      </c>
      <c r="B96763" t="s">
        <v>814</v>
      </c>
      <c r="C96763" t="s">
        <v>815</v>
      </c>
      <c r="D96763" t="s">
        <v>13</v>
      </c>
      <c r="E96763" t="s">
        <v>769</v>
      </c>
      <c r="F96763">
        <v>4</v>
      </c>
      <c r="G96763">
        <v>10</v>
      </c>
      <c r="H96763" t="s">
        <v>454</v>
      </c>
      <c r="I96763" t="s">
        <v>768</v>
      </c>
      <c r="J96763">
        <v>40</v>
      </c>
      <c r="K96763" t="s">
        <v>1245</v>
      </c>
    </row>
    <row r="96764" spans="1:11" hidden="1" x14ac:dyDescent="0.3">
      <c r="A96764" s="21">
        <v>37704</v>
      </c>
      <c r="B96764" t="s">
        <v>814</v>
      </c>
      <c r="C96764" t="s">
        <v>815</v>
      </c>
      <c r="D96764" t="s">
        <v>13</v>
      </c>
      <c r="E96764" t="s">
        <v>769</v>
      </c>
      <c r="F96764">
        <v>4</v>
      </c>
      <c r="G96764">
        <v>10</v>
      </c>
      <c r="H96764" t="s">
        <v>184</v>
      </c>
      <c r="I96764" t="s">
        <v>768</v>
      </c>
      <c r="J96764">
        <v>40</v>
      </c>
      <c r="K96764" t="s">
        <v>975</v>
      </c>
    </row>
    <row r="96765" spans="1:11" hidden="1" x14ac:dyDescent="0.3">
      <c r="A96765" s="21">
        <v>37716</v>
      </c>
      <c r="B96765" t="s">
        <v>1176</v>
      </c>
      <c r="C96765" t="s">
        <v>1177</v>
      </c>
      <c r="D96765" t="s">
        <v>13</v>
      </c>
      <c r="E96765" t="s">
        <v>769</v>
      </c>
      <c r="F96765">
        <v>4</v>
      </c>
      <c r="G96765">
        <v>10</v>
      </c>
      <c r="H96765" t="s">
        <v>455</v>
      </c>
      <c r="I96765" t="s">
        <v>768</v>
      </c>
      <c r="J96765">
        <v>40</v>
      </c>
      <c r="K96765" t="s">
        <v>1246</v>
      </c>
    </row>
    <row r="96766" spans="1:11" hidden="1" x14ac:dyDescent="0.3">
      <c r="A96766" s="21">
        <v>37789</v>
      </c>
      <c r="B96766" t="s">
        <v>1185</v>
      </c>
      <c r="C96766" t="s">
        <v>804</v>
      </c>
      <c r="D96766" t="s">
        <v>13</v>
      </c>
      <c r="E96766" t="s">
        <v>769</v>
      </c>
      <c r="F96766">
        <v>4</v>
      </c>
      <c r="G96766">
        <v>10</v>
      </c>
      <c r="H96766" t="s">
        <v>272</v>
      </c>
      <c r="I96766" t="s">
        <v>768</v>
      </c>
      <c r="J96766">
        <v>40</v>
      </c>
      <c r="K96766" t="s">
        <v>1063</v>
      </c>
    </row>
    <row r="96767" spans="1:11" hidden="1" x14ac:dyDescent="0.3">
      <c r="A96767" s="21">
        <v>37754</v>
      </c>
      <c r="B96767" t="s">
        <v>814</v>
      </c>
      <c r="C96767" t="s">
        <v>815</v>
      </c>
      <c r="D96767" t="s">
        <v>13</v>
      </c>
      <c r="E96767" t="s">
        <v>769</v>
      </c>
      <c r="F96767">
        <v>4</v>
      </c>
      <c r="G96767">
        <v>10</v>
      </c>
      <c r="H96767" t="s">
        <v>456</v>
      </c>
      <c r="I96767" t="s">
        <v>768</v>
      </c>
      <c r="J96767">
        <v>40</v>
      </c>
      <c r="K96767" t="s">
        <v>1247</v>
      </c>
    </row>
    <row r="96768" spans="1:11" hidden="1" x14ac:dyDescent="0.3">
      <c r="A96768" s="21">
        <v>37704</v>
      </c>
      <c r="B96768" t="s">
        <v>814</v>
      </c>
      <c r="C96768" t="s">
        <v>815</v>
      </c>
      <c r="D96768" t="s">
        <v>13</v>
      </c>
      <c r="E96768" t="s">
        <v>769</v>
      </c>
      <c r="F96768">
        <v>4</v>
      </c>
      <c r="G96768">
        <v>10</v>
      </c>
      <c r="H96768" t="s">
        <v>361</v>
      </c>
      <c r="I96768" t="s">
        <v>768</v>
      </c>
      <c r="J96768">
        <v>40</v>
      </c>
      <c r="K96768" t="s">
        <v>1152</v>
      </c>
    </row>
    <row r="96769" spans="1:11" hidden="1" x14ac:dyDescent="0.3">
      <c r="A96769" s="21">
        <v>37716</v>
      </c>
      <c r="B96769" t="s">
        <v>1176</v>
      </c>
      <c r="C96769" t="s">
        <v>1177</v>
      </c>
      <c r="D96769" t="s">
        <v>13</v>
      </c>
      <c r="E96769" t="s">
        <v>769</v>
      </c>
      <c r="F96769">
        <v>4</v>
      </c>
      <c r="G96769">
        <v>10</v>
      </c>
      <c r="H96769" t="s">
        <v>457</v>
      </c>
      <c r="I96769" t="s">
        <v>768</v>
      </c>
      <c r="J96769">
        <v>40</v>
      </c>
      <c r="K96769" t="s">
        <v>1248</v>
      </c>
    </row>
    <row r="96770" spans="1:11" hidden="1" x14ac:dyDescent="0.3">
      <c r="A96770" s="21">
        <v>37789</v>
      </c>
      <c r="B96770" t="s">
        <v>1185</v>
      </c>
      <c r="C96770" t="s">
        <v>804</v>
      </c>
      <c r="D96770" t="s">
        <v>13</v>
      </c>
      <c r="E96770" t="s">
        <v>769</v>
      </c>
      <c r="F96770">
        <v>4</v>
      </c>
      <c r="G96770">
        <v>10</v>
      </c>
      <c r="H96770" t="s">
        <v>94</v>
      </c>
      <c r="I96770" t="s">
        <v>768</v>
      </c>
      <c r="J96770">
        <v>40</v>
      </c>
      <c r="K96770" t="s">
        <v>885</v>
      </c>
    </row>
    <row r="96771" spans="1:11" hidden="1" x14ac:dyDescent="0.3">
      <c r="A96771" s="21">
        <v>37754</v>
      </c>
      <c r="B96771" t="s">
        <v>814</v>
      </c>
      <c r="C96771" t="s">
        <v>815</v>
      </c>
      <c r="D96771" t="s">
        <v>13</v>
      </c>
      <c r="E96771" t="s">
        <v>769</v>
      </c>
      <c r="F96771">
        <v>4</v>
      </c>
      <c r="G96771">
        <v>10</v>
      </c>
      <c r="H96771" t="s">
        <v>458</v>
      </c>
      <c r="I96771" t="s">
        <v>768</v>
      </c>
      <c r="J96771">
        <v>40</v>
      </c>
      <c r="K96771" t="s">
        <v>1249</v>
      </c>
    </row>
    <row r="96772" spans="1:11" hidden="1" x14ac:dyDescent="0.3">
      <c r="A96772" s="21">
        <v>37704</v>
      </c>
      <c r="B96772" t="s">
        <v>814</v>
      </c>
      <c r="C96772" t="s">
        <v>815</v>
      </c>
      <c r="D96772" t="s">
        <v>13</v>
      </c>
      <c r="E96772" t="s">
        <v>769</v>
      </c>
      <c r="F96772">
        <v>4</v>
      </c>
      <c r="G96772">
        <v>10</v>
      </c>
      <c r="H96772" t="s">
        <v>185</v>
      </c>
      <c r="I96772" t="s">
        <v>768</v>
      </c>
      <c r="J96772">
        <v>40</v>
      </c>
      <c r="K96772" t="s">
        <v>976</v>
      </c>
    </row>
    <row r="96773" spans="1:11" hidden="1" x14ac:dyDescent="0.3">
      <c r="A96773" s="21">
        <v>37716</v>
      </c>
      <c r="B96773" t="s">
        <v>1176</v>
      </c>
      <c r="C96773" t="s">
        <v>1177</v>
      </c>
      <c r="D96773" t="s">
        <v>13</v>
      </c>
      <c r="E96773" t="s">
        <v>769</v>
      </c>
      <c r="F96773">
        <v>4</v>
      </c>
      <c r="G96773">
        <v>10</v>
      </c>
      <c r="H96773" t="s">
        <v>459</v>
      </c>
      <c r="I96773" t="s">
        <v>768</v>
      </c>
      <c r="J96773">
        <v>40</v>
      </c>
      <c r="K96773" t="s">
        <v>1250</v>
      </c>
    </row>
    <row r="96774" spans="1:11" hidden="1" x14ac:dyDescent="0.3">
      <c r="A96774" s="21">
        <v>37789</v>
      </c>
      <c r="B96774" t="s">
        <v>1185</v>
      </c>
      <c r="C96774" t="s">
        <v>804</v>
      </c>
      <c r="D96774" t="s">
        <v>13</v>
      </c>
      <c r="E96774" t="s">
        <v>769</v>
      </c>
      <c r="F96774">
        <v>4</v>
      </c>
      <c r="G96774">
        <v>10</v>
      </c>
      <c r="H96774" t="s">
        <v>273</v>
      </c>
      <c r="I96774" t="s">
        <v>768</v>
      </c>
      <c r="J96774">
        <v>40</v>
      </c>
      <c r="K96774" t="s">
        <v>1064</v>
      </c>
    </row>
    <row r="96775" spans="1:11" hidden="1" x14ac:dyDescent="0.3">
      <c r="A96775" s="21">
        <v>37754</v>
      </c>
      <c r="B96775" t="s">
        <v>814</v>
      </c>
      <c r="C96775" t="s">
        <v>815</v>
      </c>
      <c r="D96775" t="s">
        <v>13</v>
      </c>
      <c r="E96775" t="s">
        <v>769</v>
      </c>
      <c r="F96775">
        <v>4</v>
      </c>
      <c r="G96775">
        <v>10</v>
      </c>
      <c r="H96775" t="s">
        <v>460</v>
      </c>
      <c r="I96775" t="s">
        <v>768</v>
      </c>
      <c r="J96775">
        <v>40</v>
      </c>
      <c r="K96775" t="s">
        <v>1251</v>
      </c>
    </row>
    <row r="96776" spans="1:11" hidden="1" x14ac:dyDescent="0.3">
      <c r="A96776" s="21">
        <v>37704</v>
      </c>
      <c r="B96776" t="s">
        <v>814</v>
      </c>
      <c r="C96776" t="s">
        <v>815</v>
      </c>
      <c r="D96776" t="s">
        <v>13</v>
      </c>
      <c r="E96776" t="s">
        <v>769</v>
      </c>
      <c r="F96776">
        <v>4</v>
      </c>
      <c r="G96776">
        <v>10</v>
      </c>
      <c r="H96776" t="s">
        <v>362</v>
      </c>
      <c r="I96776" t="s">
        <v>768</v>
      </c>
      <c r="J96776">
        <v>40</v>
      </c>
      <c r="K96776" t="s">
        <v>1153</v>
      </c>
    </row>
    <row r="96777" spans="1:11" hidden="1" x14ac:dyDescent="0.3">
      <c r="A96777" s="21">
        <v>37716</v>
      </c>
      <c r="B96777" t="s">
        <v>1176</v>
      </c>
      <c r="C96777" t="s">
        <v>1177</v>
      </c>
      <c r="D96777" t="s">
        <v>13</v>
      </c>
      <c r="E96777" t="s">
        <v>769</v>
      </c>
      <c r="F96777">
        <v>4</v>
      </c>
      <c r="G96777">
        <v>10</v>
      </c>
      <c r="H96777" t="s">
        <v>461</v>
      </c>
      <c r="I96777" t="s">
        <v>768</v>
      </c>
      <c r="J96777">
        <v>40</v>
      </c>
      <c r="K96777" t="s">
        <v>1252</v>
      </c>
    </row>
    <row r="96778" spans="1:11" hidden="1" x14ac:dyDescent="0.3">
      <c r="A96778" s="21">
        <v>37789</v>
      </c>
      <c r="B96778" t="s">
        <v>1185</v>
      </c>
      <c r="C96778" t="s">
        <v>804</v>
      </c>
      <c r="D96778" t="s">
        <v>13</v>
      </c>
      <c r="E96778" t="s">
        <v>769</v>
      </c>
      <c r="F96778">
        <v>4</v>
      </c>
      <c r="G96778">
        <v>10</v>
      </c>
      <c r="H96778" t="s">
        <v>95</v>
      </c>
      <c r="I96778" t="s">
        <v>768</v>
      </c>
      <c r="J96778">
        <v>40</v>
      </c>
      <c r="K96778" t="s">
        <v>886</v>
      </c>
    </row>
    <row r="96779" spans="1:11" hidden="1" x14ac:dyDescent="0.3">
      <c r="A96779" s="21">
        <v>37754</v>
      </c>
      <c r="B96779" t="s">
        <v>814</v>
      </c>
      <c r="C96779" t="s">
        <v>815</v>
      </c>
      <c r="D96779" t="s">
        <v>13</v>
      </c>
      <c r="E96779" t="s">
        <v>769</v>
      </c>
      <c r="F96779">
        <v>4</v>
      </c>
      <c r="G96779">
        <v>10</v>
      </c>
      <c r="H96779" t="s">
        <v>462</v>
      </c>
      <c r="I96779" t="s">
        <v>768</v>
      </c>
      <c r="J96779">
        <v>40</v>
      </c>
      <c r="K96779" t="s">
        <v>1253</v>
      </c>
    </row>
    <row r="96780" spans="1:11" hidden="1" x14ac:dyDescent="0.3">
      <c r="A96780" s="21">
        <v>37704</v>
      </c>
      <c r="B96780" t="s">
        <v>814</v>
      </c>
      <c r="C96780" t="s">
        <v>815</v>
      </c>
      <c r="D96780" t="s">
        <v>13</v>
      </c>
      <c r="E96780" t="s">
        <v>769</v>
      </c>
      <c r="F96780">
        <v>4</v>
      </c>
      <c r="G96780">
        <v>10</v>
      </c>
      <c r="H96780" t="s">
        <v>186</v>
      </c>
      <c r="I96780" t="s">
        <v>768</v>
      </c>
      <c r="J96780">
        <v>40</v>
      </c>
      <c r="K96780" t="s">
        <v>977</v>
      </c>
    </row>
    <row r="96781" spans="1:11" hidden="1" x14ac:dyDescent="0.3">
      <c r="A96781" s="21">
        <v>37716</v>
      </c>
      <c r="B96781" t="s">
        <v>1176</v>
      </c>
      <c r="C96781" t="s">
        <v>1177</v>
      </c>
      <c r="D96781" t="s">
        <v>13</v>
      </c>
      <c r="E96781" t="s">
        <v>769</v>
      </c>
      <c r="F96781">
        <v>4</v>
      </c>
      <c r="G96781">
        <v>10</v>
      </c>
      <c r="H96781" t="s">
        <v>463</v>
      </c>
      <c r="I96781" t="s">
        <v>768</v>
      </c>
      <c r="J96781">
        <v>40</v>
      </c>
      <c r="K96781" t="s">
        <v>1254</v>
      </c>
    </row>
    <row r="96782" spans="1:11" hidden="1" x14ac:dyDescent="0.3">
      <c r="A96782" s="21">
        <v>37789</v>
      </c>
      <c r="B96782" t="s">
        <v>1185</v>
      </c>
      <c r="C96782" t="s">
        <v>804</v>
      </c>
      <c r="D96782" t="s">
        <v>13</v>
      </c>
      <c r="E96782" t="s">
        <v>769</v>
      </c>
      <c r="F96782">
        <v>4</v>
      </c>
      <c r="G96782">
        <v>10</v>
      </c>
      <c r="H96782" t="s">
        <v>274</v>
      </c>
      <c r="I96782" t="s">
        <v>768</v>
      </c>
      <c r="J96782">
        <v>40</v>
      </c>
      <c r="K96782" t="s">
        <v>1065</v>
      </c>
    </row>
    <row r="96783" spans="1:11" hidden="1" x14ac:dyDescent="0.3">
      <c r="A96783" s="21">
        <v>37754</v>
      </c>
      <c r="B96783" t="s">
        <v>814</v>
      </c>
      <c r="C96783" t="s">
        <v>815</v>
      </c>
      <c r="D96783" t="s">
        <v>13</v>
      </c>
      <c r="E96783" t="s">
        <v>769</v>
      </c>
      <c r="F96783">
        <v>4</v>
      </c>
      <c r="G96783">
        <v>10</v>
      </c>
      <c r="H96783" t="s">
        <v>464</v>
      </c>
      <c r="I96783" t="s">
        <v>768</v>
      </c>
      <c r="J96783">
        <v>40</v>
      </c>
      <c r="K96783" t="s">
        <v>1255</v>
      </c>
    </row>
    <row r="96784" spans="1:11" hidden="1" x14ac:dyDescent="0.3">
      <c r="A96784" s="21">
        <v>37704</v>
      </c>
      <c r="B96784" t="s">
        <v>814</v>
      </c>
      <c r="C96784" t="s">
        <v>815</v>
      </c>
      <c r="D96784" t="s">
        <v>13</v>
      </c>
      <c r="E96784" t="s">
        <v>769</v>
      </c>
      <c r="F96784">
        <v>4</v>
      </c>
      <c r="G96784">
        <v>10</v>
      </c>
      <c r="H96784" t="s">
        <v>363</v>
      </c>
      <c r="I96784" t="s">
        <v>768</v>
      </c>
      <c r="J96784">
        <v>40</v>
      </c>
      <c r="K96784" t="s">
        <v>1154</v>
      </c>
    </row>
    <row r="96785" spans="1:11" hidden="1" x14ac:dyDescent="0.3">
      <c r="A96785" s="21">
        <v>37716</v>
      </c>
      <c r="B96785" t="s">
        <v>1176</v>
      </c>
      <c r="C96785" t="s">
        <v>1177</v>
      </c>
      <c r="D96785" t="s">
        <v>13</v>
      </c>
      <c r="E96785" t="s">
        <v>769</v>
      </c>
      <c r="F96785">
        <v>4</v>
      </c>
      <c r="G96785">
        <v>10</v>
      </c>
      <c r="H96785" t="s">
        <v>465</v>
      </c>
      <c r="I96785" t="s">
        <v>768</v>
      </c>
      <c r="J96785">
        <v>40</v>
      </c>
      <c r="K96785" t="s">
        <v>1256</v>
      </c>
    </row>
    <row r="96786" spans="1:11" hidden="1" x14ac:dyDescent="0.3">
      <c r="A96786" s="21">
        <v>37789</v>
      </c>
      <c r="B96786" t="s">
        <v>1185</v>
      </c>
      <c r="C96786" t="s">
        <v>804</v>
      </c>
      <c r="D96786" t="s">
        <v>13</v>
      </c>
      <c r="E96786" t="s">
        <v>769</v>
      </c>
      <c r="F96786">
        <v>4</v>
      </c>
      <c r="G96786">
        <v>10</v>
      </c>
      <c r="H96786" t="s">
        <v>96</v>
      </c>
      <c r="I96786" t="s">
        <v>768</v>
      </c>
      <c r="J96786">
        <v>40</v>
      </c>
      <c r="K96786" t="s">
        <v>887</v>
      </c>
    </row>
    <row r="96787" spans="1:11" hidden="1" x14ac:dyDescent="0.3">
      <c r="A96787" s="21">
        <v>37754</v>
      </c>
      <c r="B96787" t="s">
        <v>814</v>
      </c>
      <c r="C96787" t="s">
        <v>815</v>
      </c>
      <c r="D96787" t="s">
        <v>13</v>
      </c>
      <c r="E96787" t="s">
        <v>769</v>
      </c>
      <c r="F96787">
        <v>4</v>
      </c>
      <c r="G96787">
        <v>10</v>
      </c>
      <c r="H96787" t="s">
        <v>466</v>
      </c>
      <c r="I96787" t="s">
        <v>768</v>
      </c>
      <c r="J96787">
        <v>40</v>
      </c>
      <c r="K96787" t="s">
        <v>1257</v>
      </c>
    </row>
    <row r="96788" spans="1:11" hidden="1" x14ac:dyDescent="0.3">
      <c r="A96788" s="21">
        <v>37704</v>
      </c>
      <c r="B96788" t="s">
        <v>814</v>
      </c>
      <c r="C96788" t="s">
        <v>815</v>
      </c>
      <c r="D96788" t="s">
        <v>13</v>
      </c>
      <c r="E96788" t="s">
        <v>769</v>
      </c>
      <c r="F96788">
        <v>4</v>
      </c>
      <c r="G96788">
        <v>10</v>
      </c>
      <c r="H96788" t="s">
        <v>187</v>
      </c>
      <c r="I96788" t="s">
        <v>768</v>
      </c>
      <c r="J96788">
        <v>40</v>
      </c>
      <c r="K96788" t="s">
        <v>978</v>
      </c>
    </row>
    <row r="96789" spans="1:11" hidden="1" x14ac:dyDescent="0.3">
      <c r="A96789" s="21">
        <v>37716</v>
      </c>
      <c r="B96789" t="s">
        <v>1176</v>
      </c>
      <c r="C96789" t="s">
        <v>1177</v>
      </c>
      <c r="D96789" t="s">
        <v>13</v>
      </c>
      <c r="E96789" t="s">
        <v>769</v>
      </c>
      <c r="F96789">
        <v>4</v>
      </c>
      <c r="G96789">
        <v>10</v>
      </c>
      <c r="H96789" t="s">
        <v>467</v>
      </c>
      <c r="I96789" t="s">
        <v>768</v>
      </c>
      <c r="J96789">
        <v>40</v>
      </c>
      <c r="K96789" t="s">
        <v>1258</v>
      </c>
    </row>
    <row r="96790" spans="1:11" hidden="1" x14ac:dyDescent="0.3">
      <c r="A96790" s="21">
        <v>37789</v>
      </c>
      <c r="B96790" t="s">
        <v>1185</v>
      </c>
      <c r="C96790" t="s">
        <v>804</v>
      </c>
      <c r="D96790" t="s">
        <v>13</v>
      </c>
      <c r="E96790" t="s">
        <v>769</v>
      </c>
      <c r="F96790">
        <v>4</v>
      </c>
      <c r="G96790">
        <v>10</v>
      </c>
      <c r="H96790" t="s">
        <v>275</v>
      </c>
      <c r="I96790" t="s">
        <v>768</v>
      </c>
      <c r="J96790">
        <v>40</v>
      </c>
      <c r="K96790" t="s">
        <v>1066</v>
      </c>
    </row>
    <row r="96791" spans="1:11" hidden="1" x14ac:dyDescent="0.3">
      <c r="A96791" s="21">
        <v>37754</v>
      </c>
      <c r="B96791" t="s">
        <v>814</v>
      </c>
      <c r="C96791" t="s">
        <v>815</v>
      </c>
      <c r="D96791" t="s">
        <v>13</v>
      </c>
      <c r="E96791" t="s">
        <v>769</v>
      </c>
      <c r="F96791">
        <v>4</v>
      </c>
      <c r="G96791">
        <v>10</v>
      </c>
      <c r="H96791" t="s">
        <v>468</v>
      </c>
      <c r="I96791" t="s">
        <v>768</v>
      </c>
      <c r="J96791">
        <v>40</v>
      </c>
      <c r="K96791" t="s">
        <v>1259</v>
      </c>
    </row>
    <row r="96792" spans="1:11" hidden="1" x14ac:dyDescent="0.3">
      <c r="A96792" s="21">
        <v>37704</v>
      </c>
      <c r="B96792" t="s">
        <v>814</v>
      </c>
      <c r="C96792" t="s">
        <v>815</v>
      </c>
      <c r="D96792" t="s">
        <v>13</v>
      </c>
      <c r="E96792" t="s">
        <v>769</v>
      </c>
      <c r="F96792">
        <v>4</v>
      </c>
      <c r="G96792">
        <v>10</v>
      </c>
      <c r="H96792" t="s">
        <v>364</v>
      </c>
      <c r="I96792" t="s">
        <v>768</v>
      </c>
      <c r="J96792">
        <v>40</v>
      </c>
      <c r="K96792" t="s">
        <v>1155</v>
      </c>
    </row>
    <row r="96793" spans="1:11" hidden="1" x14ac:dyDescent="0.3">
      <c r="A96793" s="21">
        <v>37716</v>
      </c>
      <c r="B96793" t="s">
        <v>1176</v>
      </c>
      <c r="C96793" t="s">
        <v>1177</v>
      </c>
      <c r="D96793" t="s">
        <v>13</v>
      </c>
      <c r="E96793" t="s">
        <v>769</v>
      </c>
      <c r="F96793">
        <v>4</v>
      </c>
      <c r="G96793">
        <v>10</v>
      </c>
      <c r="H96793" t="s">
        <v>469</v>
      </c>
      <c r="I96793" t="s">
        <v>768</v>
      </c>
      <c r="J96793">
        <v>40</v>
      </c>
      <c r="K96793" t="s">
        <v>1260</v>
      </c>
    </row>
    <row r="96794" spans="1:11" hidden="1" x14ac:dyDescent="0.3">
      <c r="A96794" s="21">
        <v>37789</v>
      </c>
      <c r="B96794" t="s">
        <v>1185</v>
      </c>
      <c r="C96794" t="s">
        <v>804</v>
      </c>
      <c r="D96794" t="s">
        <v>13</v>
      </c>
      <c r="E96794" t="s">
        <v>769</v>
      </c>
      <c r="F96794">
        <v>4</v>
      </c>
      <c r="G96794">
        <v>10</v>
      </c>
      <c r="H96794" t="s">
        <v>97</v>
      </c>
      <c r="I96794" t="s">
        <v>768</v>
      </c>
      <c r="J96794">
        <v>40</v>
      </c>
      <c r="K96794" t="s">
        <v>888</v>
      </c>
    </row>
    <row r="96795" spans="1:11" hidden="1" x14ac:dyDescent="0.3">
      <c r="A96795" s="21">
        <v>37754</v>
      </c>
      <c r="B96795" t="s">
        <v>814</v>
      </c>
      <c r="C96795" t="s">
        <v>815</v>
      </c>
      <c r="D96795" t="s">
        <v>13</v>
      </c>
      <c r="E96795" t="s">
        <v>769</v>
      </c>
      <c r="F96795">
        <v>4</v>
      </c>
      <c r="G96795">
        <v>10</v>
      </c>
      <c r="H96795" t="s">
        <v>470</v>
      </c>
      <c r="I96795" t="s">
        <v>768</v>
      </c>
      <c r="J96795">
        <v>40</v>
      </c>
      <c r="K96795" t="s">
        <v>1261</v>
      </c>
    </row>
    <row r="96796" spans="1:11" hidden="1" x14ac:dyDescent="0.3">
      <c r="A96796" s="21">
        <v>37704</v>
      </c>
      <c r="B96796" t="s">
        <v>814</v>
      </c>
      <c r="C96796" t="s">
        <v>815</v>
      </c>
      <c r="D96796" t="s">
        <v>13</v>
      </c>
      <c r="E96796" t="s">
        <v>769</v>
      </c>
      <c r="F96796">
        <v>4</v>
      </c>
      <c r="G96796">
        <v>10</v>
      </c>
      <c r="H96796" t="s">
        <v>188</v>
      </c>
      <c r="I96796" t="s">
        <v>768</v>
      </c>
      <c r="J96796">
        <v>40</v>
      </c>
      <c r="K96796" t="s">
        <v>979</v>
      </c>
    </row>
    <row r="96797" spans="1:11" hidden="1" x14ac:dyDescent="0.3">
      <c r="A96797" s="21">
        <v>37716</v>
      </c>
      <c r="B96797" t="s">
        <v>1176</v>
      </c>
      <c r="C96797" t="s">
        <v>1177</v>
      </c>
      <c r="D96797" t="s">
        <v>13</v>
      </c>
      <c r="E96797" t="s">
        <v>769</v>
      </c>
      <c r="F96797">
        <v>4</v>
      </c>
      <c r="G96797">
        <v>10</v>
      </c>
      <c r="H96797" t="s">
        <v>471</v>
      </c>
      <c r="I96797" t="s">
        <v>768</v>
      </c>
      <c r="J96797">
        <v>40</v>
      </c>
      <c r="K96797" t="s">
        <v>1262</v>
      </c>
    </row>
    <row r="96798" spans="1:11" hidden="1" x14ac:dyDescent="0.3">
      <c r="A96798" s="21">
        <v>37789</v>
      </c>
      <c r="B96798" t="s">
        <v>1185</v>
      </c>
      <c r="C96798" t="s">
        <v>804</v>
      </c>
      <c r="D96798" t="s">
        <v>13</v>
      </c>
      <c r="E96798" t="s">
        <v>769</v>
      </c>
      <c r="F96798">
        <v>4</v>
      </c>
      <c r="G96798">
        <v>10</v>
      </c>
      <c r="H96798" t="s">
        <v>276</v>
      </c>
      <c r="I96798" t="s">
        <v>768</v>
      </c>
      <c r="J96798">
        <v>40</v>
      </c>
      <c r="K96798" t="s">
        <v>1067</v>
      </c>
    </row>
    <row r="96799" spans="1:11" hidden="1" x14ac:dyDescent="0.3">
      <c r="A96799" s="21">
        <v>37754</v>
      </c>
      <c r="B96799" t="s">
        <v>814</v>
      </c>
      <c r="C96799" t="s">
        <v>815</v>
      </c>
      <c r="D96799" t="s">
        <v>13</v>
      </c>
      <c r="E96799" t="s">
        <v>769</v>
      </c>
      <c r="F96799">
        <v>4</v>
      </c>
      <c r="G96799">
        <v>10</v>
      </c>
      <c r="H96799" t="s">
        <v>472</v>
      </c>
      <c r="I96799" t="s">
        <v>768</v>
      </c>
      <c r="J96799">
        <v>40</v>
      </c>
      <c r="K96799" t="s">
        <v>1263</v>
      </c>
    </row>
    <row r="96800" spans="1:11" hidden="1" x14ac:dyDescent="0.3">
      <c r="A96800" s="21">
        <v>37704</v>
      </c>
      <c r="B96800" t="s">
        <v>814</v>
      </c>
      <c r="C96800" t="s">
        <v>815</v>
      </c>
      <c r="D96800" t="s">
        <v>13</v>
      </c>
      <c r="E96800" t="s">
        <v>769</v>
      </c>
      <c r="F96800">
        <v>4</v>
      </c>
      <c r="G96800">
        <v>10</v>
      </c>
      <c r="H96800" t="s">
        <v>365</v>
      </c>
      <c r="I96800" t="s">
        <v>768</v>
      </c>
      <c r="J96800">
        <v>40</v>
      </c>
      <c r="K96800" t="s">
        <v>1156</v>
      </c>
    </row>
    <row r="96801" spans="1:11" hidden="1" x14ac:dyDescent="0.3">
      <c r="A96801" s="21">
        <v>37716</v>
      </c>
      <c r="B96801" t="s">
        <v>1176</v>
      </c>
      <c r="C96801" t="s">
        <v>1177</v>
      </c>
      <c r="D96801" t="s">
        <v>13</v>
      </c>
      <c r="E96801" t="s">
        <v>769</v>
      </c>
      <c r="F96801">
        <v>4</v>
      </c>
      <c r="G96801">
        <v>10</v>
      </c>
      <c r="H96801" t="s">
        <v>473</v>
      </c>
      <c r="I96801" t="s">
        <v>768</v>
      </c>
      <c r="J96801">
        <v>40</v>
      </c>
      <c r="K96801" t="s">
        <v>1264</v>
      </c>
    </row>
    <row r="96802" spans="1:11" hidden="1" x14ac:dyDescent="0.3">
      <c r="A96802" s="21">
        <v>37789</v>
      </c>
      <c r="B96802" t="s">
        <v>1185</v>
      </c>
      <c r="C96802" t="s">
        <v>804</v>
      </c>
      <c r="D96802" t="s">
        <v>13</v>
      </c>
      <c r="E96802" t="s">
        <v>769</v>
      </c>
      <c r="F96802">
        <v>4</v>
      </c>
      <c r="G96802">
        <v>10</v>
      </c>
      <c r="H96802" t="s">
        <v>98</v>
      </c>
      <c r="I96802" t="s">
        <v>768</v>
      </c>
      <c r="J96802">
        <v>40</v>
      </c>
      <c r="K96802" t="s">
        <v>889</v>
      </c>
    </row>
    <row r="96803" spans="1:11" hidden="1" x14ac:dyDescent="0.3">
      <c r="A96803" s="21">
        <v>37754</v>
      </c>
      <c r="B96803" t="s">
        <v>814</v>
      </c>
      <c r="C96803" t="s">
        <v>815</v>
      </c>
      <c r="D96803" t="s">
        <v>13</v>
      </c>
      <c r="E96803" t="s">
        <v>769</v>
      </c>
      <c r="F96803">
        <v>4</v>
      </c>
      <c r="G96803">
        <v>10</v>
      </c>
      <c r="H96803" t="s">
        <v>474</v>
      </c>
      <c r="I96803" t="s">
        <v>768</v>
      </c>
      <c r="J96803">
        <v>40</v>
      </c>
      <c r="K96803" t="s">
        <v>1265</v>
      </c>
    </row>
    <row r="96804" spans="1:11" hidden="1" x14ac:dyDescent="0.3">
      <c r="A96804" s="21">
        <v>37704</v>
      </c>
      <c r="B96804" t="s">
        <v>814</v>
      </c>
      <c r="C96804" t="s">
        <v>815</v>
      </c>
      <c r="D96804" t="s">
        <v>13</v>
      </c>
      <c r="E96804" t="s">
        <v>769</v>
      </c>
      <c r="F96804">
        <v>4</v>
      </c>
      <c r="G96804">
        <v>10</v>
      </c>
      <c r="H96804" t="s">
        <v>189</v>
      </c>
      <c r="I96804" t="s">
        <v>768</v>
      </c>
      <c r="J96804">
        <v>40</v>
      </c>
      <c r="K96804" t="s">
        <v>980</v>
      </c>
    </row>
    <row r="96805" spans="1:11" hidden="1" x14ac:dyDescent="0.3">
      <c r="A96805" s="21">
        <v>37716</v>
      </c>
      <c r="B96805" t="s">
        <v>1176</v>
      </c>
      <c r="C96805" t="s">
        <v>1177</v>
      </c>
      <c r="D96805" t="s">
        <v>13</v>
      </c>
      <c r="E96805" t="s">
        <v>769</v>
      </c>
      <c r="F96805">
        <v>4</v>
      </c>
      <c r="G96805">
        <v>10</v>
      </c>
      <c r="H96805" t="s">
        <v>475</v>
      </c>
      <c r="I96805" t="s">
        <v>768</v>
      </c>
      <c r="J96805">
        <v>40</v>
      </c>
      <c r="K96805" t="s">
        <v>1266</v>
      </c>
    </row>
    <row r="96806" spans="1:11" hidden="1" x14ac:dyDescent="0.3">
      <c r="A96806" s="21">
        <v>37789</v>
      </c>
      <c r="B96806" t="s">
        <v>1185</v>
      </c>
      <c r="C96806" t="s">
        <v>804</v>
      </c>
      <c r="D96806" t="s">
        <v>13</v>
      </c>
      <c r="E96806" t="s">
        <v>769</v>
      </c>
      <c r="F96806">
        <v>4</v>
      </c>
      <c r="G96806">
        <v>10</v>
      </c>
      <c r="H96806" t="s">
        <v>277</v>
      </c>
      <c r="I96806" t="s">
        <v>768</v>
      </c>
      <c r="J96806">
        <v>40</v>
      </c>
      <c r="K96806" t="s">
        <v>1068</v>
      </c>
    </row>
    <row r="96807" spans="1:11" hidden="1" x14ac:dyDescent="0.3">
      <c r="A96807" s="21">
        <v>37754</v>
      </c>
      <c r="B96807" t="s">
        <v>814</v>
      </c>
      <c r="C96807" t="s">
        <v>815</v>
      </c>
      <c r="D96807" t="s">
        <v>13</v>
      </c>
      <c r="E96807" t="s">
        <v>769</v>
      </c>
      <c r="F96807">
        <v>4</v>
      </c>
      <c r="G96807">
        <v>10</v>
      </c>
      <c r="H96807" t="s">
        <v>476</v>
      </c>
      <c r="I96807" t="s">
        <v>768</v>
      </c>
      <c r="J96807">
        <v>40</v>
      </c>
      <c r="K96807" t="s">
        <v>1267</v>
      </c>
    </row>
    <row r="96808" spans="1:11" hidden="1" x14ac:dyDescent="0.3">
      <c r="A96808" s="21">
        <v>37704</v>
      </c>
      <c r="B96808" t="s">
        <v>814</v>
      </c>
      <c r="C96808" t="s">
        <v>815</v>
      </c>
      <c r="D96808" t="s">
        <v>13</v>
      </c>
      <c r="E96808" t="s">
        <v>769</v>
      </c>
      <c r="F96808">
        <v>4</v>
      </c>
      <c r="G96808">
        <v>10</v>
      </c>
      <c r="H96808" t="s">
        <v>366</v>
      </c>
      <c r="I96808" t="s">
        <v>768</v>
      </c>
      <c r="J96808">
        <v>40</v>
      </c>
      <c r="K96808" t="s">
        <v>1157</v>
      </c>
    </row>
    <row r="96809" spans="1:11" hidden="1" x14ac:dyDescent="0.3">
      <c r="A96809" s="21">
        <v>37716</v>
      </c>
      <c r="B96809" t="s">
        <v>1176</v>
      </c>
      <c r="C96809" t="s">
        <v>1177</v>
      </c>
      <c r="D96809" t="s">
        <v>13</v>
      </c>
      <c r="E96809" t="s">
        <v>769</v>
      </c>
      <c r="F96809">
        <v>4</v>
      </c>
      <c r="G96809">
        <v>10</v>
      </c>
      <c r="H96809" t="s">
        <v>477</v>
      </c>
      <c r="I96809" t="s">
        <v>768</v>
      </c>
      <c r="J96809">
        <v>40</v>
      </c>
      <c r="K96809" t="s">
        <v>1268</v>
      </c>
    </row>
    <row r="96810" spans="1:11" hidden="1" x14ac:dyDescent="0.3">
      <c r="A96810" s="21">
        <v>37789</v>
      </c>
      <c r="B96810" t="s">
        <v>1185</v>
      </c>
      <c r="C96810" t="s">
        <v>804</v>
      </c>
      <c r="D96810" t="s">
        <v>13</v>
      </c>
      <c r="E96810" t="s">
        <v>769</v>
      </c>
      <c r="F96810">
        <v>4</v>
      </c>
      <c r="G96810">
        <v>10</v>
      </c>
      <c r="H96810" t="s">
        <v>99</v>
      </c>
      <c r="I96810" t="s">
        <v>768</v>
      </c>
      <c r="J96810">
        <v>40</v>
      </c>
      <c r="K96810" t="s">
        <v>890</v>
      </c>
    </row>
    <row r="96811" spans="1:11" hidden="1" x14ac:dyDescent="0.3">
      <c r="A96811" s="21">
        <v>37754</v>
      </c>
      <c r="B96811" t="s">
        <v>814</v>
      </c>
      <c r="C96811" t="s">
        <v>815</v>
      </c>
      <c r="D96811" t="s">
        <v>13</v>
      </c>
      <c r="E96811" t="s">
        <v>769</v>
      </c>
      <c r="F96811">
        <v>4</v>
      </c>
      <c r="G96811">
        <v>10</v>
      </c>
      <c r="H96811" t="s">
        <v>478</v>
      </c>
      <c r="I96811" t="s">
        <v>768</v>
      </c>
      <c r="J96811">
        <v>40</v>
      </c>
      <c r="K96811" t="s">
        <v>1269</v>
      </c>
    </row>
    <row r="96812" spans="1:11" hidden="1" x14ac:dyDescent="0.3">
      <c r="A96812" s="21">
        <v>37704</v>
      </c>
      <c r="B96812" t="s">
        <v>814</v>
      </c>
      <c r="C96812" t="s">
        <v>815</v>
      </c>
      <c r="D96812" t="s">
        <v>13</v>
      </c>
      <c r="E96812" t="s">
        <v>769</v>
      </c>
      <c r="F96812">
        <v>4</v>
      </c>
      <c r="G96812">
        <v>10</v>
      </c>
      <c r="H96812" t="s">
        <v>190</v>
      </c>
      <c r="I96812" t="s">
        <v>768</v>
      </c>
      <c r="J96812">
        <v>40</v>
      </c>
      <c r="K96812" t="s">
        <v>981</v>
      </c>
    </row>
    <row r="96813" spans="1:11" hidden="1" x14ac:dyDescent="0.3">
      <c r="A96813" s="21">
        <v>37716</v>
      </c>
      <c r="B96813" t="s">
        <v>1176</v>
      </c>
      <c r="C96813" t="s">
        <v>1177</v>
      </c>
      <c r="D96813" t="s">
        <v>13</v>
      </c>
      <c r="E96813" t="s">
        <v>769</v>
      </c>
      <c r="F96813">
        <v>4</v>
      </c>
      <c r="G96813">
        <v>10</v>
      </c>
      <c r="H96813" t="s">
        <v>479</v>
      </c>
      <c r="I96813" t="s">
        <v>768</v>
      </c>
      <c r="J96813">
        <v>40</v>
      </c>
      <c r="K96813" t="s">
        <v>1270</v>
      </c>
    </row>
    <row r="96814" spans="1:11" hidden="1" x14ac:dyDescent="0.3">
      <c r="A96814" s="21">
        <v>37789</v>
      </c>
      <c r="B96814" t="s">
        <v>1185</v>
      </c>
      <c r="C96814" t="s">
        <v>804</v>
      </c>
      <c r="D96814" t="s">
        <v>13</v>
      </c>
      <c r="E96814" t="s">
        <v>769</v>
      </c>
      <c r="F96814">
        <v>4</v>
      </c>
      <c r="G96814">
        <v>10</v>
      </c>
      <c r="H96814" t="s">
        <v>278</v>
      </c>
      <c r="I96814" t="s">
        <v>768</v>
      </c>
      <c r="J96814">
        <v>40</v>
      </c>
      <c r="K96814" t="s">
        <v>1069</v>
      </c>
    </row>
    <row r="96815" spans="1:11" hidden="1" x14ac:dyDescent="0.3">
      <c r="A96815" s="21">
        <v>37754</v>
      </c>
      <c r="B96815" t="s">
        <v>814</v>
      </c>
      <c r="C96815" t="s">
        <v>815</v>
      </c>
      <c r="D96815" t="s">
        <v>13</v>
      </c>
      <c r="E96815" t="s">
        <v>769</v>
      </c>
      <c r="F96815">
        <v>4</v>
      </c>
      <c r="G96815">
        <v>10</v>
      </c>
      <c r="H96815" t="s">
        <v>480</v>
      </c>
      <c r="I96815" t="s">
        <v>768</v>
      </c>
      <c r="J96815">
        <v>40</v>
      </c>
      <c r="K96815" t="s">
        <v>1271</v>
      </c>
    </row>
    <row r="96816" spans="1:11" hidden="1" x14ac:dyDescent="0.3">
      <c r="A96816" s="21">
        <v>37704</v>
      </c>
      <c r="B96816" t="s">
        <v>814</v>
      </c>
      <c r="C96816" t="s">
        <v>815</v>
      </c>
      <c r="D96816" t="s">
        <v>13</v>
      </c>
      <c r="E96816" t="s">
        <v>769</v>
      </c>
      <c r="F96816">
        <v>4</v>
      </c>
      <c r="G96816">
        <v>10</v>
      </c>
      <c r="H96816" t="s">
        <v>367</v>
      </c>
      <c r="I96816" t="s">
        <v>768</v>
      </c>
      <c r="J96816">
        <v>40</v>
      </c>
      <c r="K96816" t="s">
        <v>1158</v>
      </c>
    </row>
    <row r="96817" spans="1:11" hidden="1" x14ac:dyDescent="0.3">
      <c r="A96817" s="21">
        <v>37716</v>
      </c>
      <c r="B96817" t="s">
        <v>1176</v>
      </c>
      <c r="C96817" t="s">
        <v>1177</v>
      </c>
      <c r="D96817" t="s">
        <v>13</v>
      </c>
      <c r="E96817" t="s">
        <v>769</v>
      </c>
      <c r="F96817">
        <v>4</v>
      </c>
      <c r="G96817">
        <v>10</v>
      </c>
      <c r="H96817" t="s">
        <v>481</v>
      </c>
      <c r="I96817" t="s">
        <v>768</v>
      </c>
      <c r="J96817">
        <v>40</v>
      </c>
      <c r="K96817" t="s">
        <v>1272</v>
      </c>
    </row>
    <row r="96818" spans="1:11" hidden="1" x14ac:dyDescent="0.3">
      <c r="A96818" s="21">
        <v>37789</v>
      </c>
      <c r="B96818" t="s">
        <v>1185</v>
      </c>
      <c r="C96818" t="s">
        <v>804</v>
      </c>
      <c r="D96818" t="s">
        <v>13</v>
      </c>
      <c r="E96818" t="s">
        <v>769</v>
      </c>
      <c r="F96818">
        <v>4</v>
      </c>
      <c r="G96818">
        <v>10</v>
      </c>
      <c r="H96818" t="s">
        <v>100</v>
      </c>
      <c r="I96818" t="s">
        <v>768</v>
      </c>
      <c r="J96818">
        <v>40</v>
      </c>
      <c r="K96818" t="s">
        <v>891</v>
      </c>
    </row>
    <row r="96819" spans="1:11" hidden="1" x14ac:dyDescent="0.3">
      <c r="A96819" s="21">
        <v>37754</v>
      </c>
      <c r="B96819" t="s">
        <v>814</v>
      </c>
      <c r="C96819" t="s">
        <v>815</v>
      </c>
      <c r="D96819" t="s">
        <v>13</v>
      </c>
      <c r="E96819" t="s">
        <v>769</v>
      </c>
      <c r="F96819">
        <v>4</v>
      </c>
      <c r="G96819">
        <v>10</v>
      </c>
      <c r="H96819" t="s">
        <v>482</v>
      </c>
      <c r="I96819" t="s">
        <v>768</v>
      </c>
      <c r="J96819">
        <v>40</v>
      </c>
      <c r="K96819" t="s">
        <v>1273</v>
      </c>
    </row>
    <row r="96820" spans="1:11" hidden="1" x14ac:dyDescent="0.3">
      <c r="A96820" s="21">
        <v>37704</v>
      </c>
      <c r="B96820" t="s">
        <v>814</v>
      </c>
      <c r="C96820" t="s">
        <v>815</v>
      </c>
      <c r="D96820" t="s">
        <v>13</v>
      </c>
      <c r="E96820" t="s">
        <v>769</v>
      </c>
      <c r="F96820">
        <v>4</v>
      </c>
      <c r="G96820">
        <v>10</v>
      </c>
      <c r="H96820" t="s">
        <v>191</v>
      </c>
      <c r="I96820" t="s">
        <v>768</v>
      </c>
      <c r="J96820">
        <v>40</v>
      </c>
      <c r="K96820" t="s">
        <v>982</v>
      </c>
    </row>
    <row r="96821" spans="1:11" hidden="1" x14ac:dyDescent="0.3">
      <c r="A96821" s="21">
        <v>37716</v>
      </c>
      <c r="B96821" t="s">
        <v>1176</v>
      </c>
      <c r="C96821" t="s">
        <v>1177</v>
      </c>
      <c r="D96821" t="s">
        <v>13</v>
      </c>
      <c r="E96821" t="s">
        <v>769</v>
      </c>
      <c r="F96821">
        <v>4</v>
      </c>
      <c r="G96821">
        <v>10</v>
      </c>
      <c r="H96821" t="s">
        <v>483</v>
      </c>
      <c r="I96821" t="s">
        <v>768</v>
      </c>
      <c r="J96821">
        <v>40</v>
      </c>
      <c r="K96821" t="s">
        <v>1274</v>
      </c>
    </row>
    <row r="96822" spans="1:11" hidden="1" x14ac:dyDescent="0.3">
      <c r="A96822" s="21">
        <v>37789</v>
      </c>
      <c r="B96822" t="s">
        <v>1185</v>
      </c>
      <c r="C96822" t="s">
        <v>804</v>
      </c>
      <c r="D96822" t="s">
        <v>13</v>
      </c>
      <c r="E96822" t="s">
        <v>769</v>
      </c>
      <c r="F96822">
        <v>4</v>
      </c>
      <c r="G96822">
        <v>10</v>
      </c>
      <c r="H96822" t="s">
        <v>279</v>
      </c>
      <c r="I96822" t="s">
        <v>768</v>
      </c>
      <c r="J96822">
        <v>40</v>
      </c>
      <c r="K96822" t="s">
        <v>1070</v>
      </c>
    </row>
    <row r="96823" spans="1:11" hidden="1" x14ac:dyDescent="0.3">
      <c r="A96823" s="21">
        <v>37754</v>
      </c>
      <c r="B96823" t="s">
        <v>814</v>
      </c>
      <c r="C96823" t="s">
        <v>815</v>
      </c>
      <c r="D96823" t="s">
        <v>13</v>
      </c>
      <c r="E96823" t="s">
        <v>769</v>
      </c>
      <c r="F96823">
        <v>4</v>
      </c>
      <c r="G96823">
        <v>10</v>
      </c>
      <c r="H96823" t="s">
        <v>484</v>
      </c>
      <c r="I96823" t="s">
        <v>768</v>
      </c>
      <c r="J96823">
        <v>40</v>
      </c>
      <c r="K96823" t="s">
        <v>1275</v>
      </c>
    </row>
    <row r="96824" spans="1:11" hidden="1" x14ac:dyDescent="0.3">
      <c r="A96824" s="21">
        <v>37704</v>
      </c>
      <c r="B96824" t="s">
        <v>814</v>
      </c>
      <c r="C96824" t="s">
        <v>815</v>
      </c>
      <c r="D96824" t="s">
        <v>13</v>
      </c>
      <c r="E96824" t="s">
        <v>769</v>
      </c>
      <c r="F96824">
        <v>4</v>
      </c>
      <c r="G96824">
        <v>10</v>
      </c>
      <c r="H96824" t="s">
        <v>368</v>
      </c>
      <c r="I96824" t="s">
        <v>768</v>
      </c>
      <c r="J96824">
        <v>40</v>
      </c>
      <c r="K96824" t="s">
        <v>1159</v>
      </c>
    </row>
    <row r="96825" spans="1:11" hidden="1" x14ac:dyDescent="0.3">
      <c r="A96825" s="21">
        <v>37716</v>
      </c>
      <c r="B96825" t="s">
        <v>1176</v>
      </c>
      <c r="C96825" t="s">
        <v>1177</v>
      </c>
      <c r="D96825" t="s">
        <v>13</v>
      </c>
      <c r="E96825" t="s">
        <v>769</v>
      </c>
      <c r="F96825">
        <v>4</v>
      </c>
      <c r="G96825">
        <v>10</v>
      </c>
      <c r="H96825" t="s">
        <v>485</v>
      </c>
      <c r="I96825" t="s">
        <v>768</v>
      </c>
      <c r="J96825">
        <v>40</v>
      </c>
      <c r="K96825" t="s">
        <v>1276</v>
      </c>
    </row>
    <row r="96826" spans="1:11" hidden="1" x14ac:dyDescent="0.3">
      <c r="A96826" s="21">
        <v>37789</v>
      </c>
      <c r="B96826" t="s">
        <v>1185</v>
      </c>
      <c r="C96826" t="s">
        <v>804</v>
      </c>
      <c r="D96826" t="s">
        <v>13</v>
      </c>
      <c r="E96826" t="s">
        <v>769</v>
      </c>
      <c r="F96826">
        <v>4</v>
      </c>
      <c r="G96826">
        <v>10</v>
      </c>
      <c r="H96826" t="s">
        <v>101</v>
      </c>
      <c r="I96826" t="s">
        <v>768</v>
      </c>
      <c r="J96826">
        <v>40</v>
      </c>
      <c r="K96826" t="s">
        <v>892</v>
      </c>
    </row>
    <row r="96827" spans="1:11" hidden="1" x14ac:dyDescent="0.3">
      <c r="A96827" s="21">
        <v>37754</v>
      </c>
      <c r="B96827" t="s">
        <v>814</v>
      </c>
      <c r="C96827" t="s">
        <v>815</v>
      </c>
      <c r="D96827" t="s">
        <v>13</v>
      </c>
      <c r="E96827" t="s">
        <v>769</v>
      </c>
      <c r="F96827">
        <v>4</v>
      </c>
      <c r="G96827">
        <v>10</v>
      </c>
      <c r="H96827" t="s">
        <v>486</v>
      </c>
      <c r="I96827" t="s">
        <v>768</v>
      </c>
      <c r="J96827">
        <v>40</v>
      </c>
      <c r="K96827" t="s">
        <v>1277</v>
      </c>
    </row>
    <row r="96828" spans="1:11" hidden="1" x14ac:dyDescent="0.3">
      <c r="A96828" s="21">
        <v>37704</v>
      </c>
      <c r="B96828" t="s">
        <v>814</v>
      </c>
      <c r="C96828" t="s">
        <v>815</v>
      </c>
      <c r="D96828" t="s">
        <v>13</v>
      </c>
      <c r="E96828" t="s">
        <v>769</v>
      </c>
      <c r="F96828">
        <v>4</v>
      </c>
      <c r="G96828">
        <v>10</v>
      </c>
      <c r="H96828" t="s">
        <v>192</v>
      </c>
      <c r="I96828" t="s">
        <v>768</v>
      </c>
      <c r="J96828">
        <v>40</v>
      </c>
      <c r="K96828" t="s">
        <v>983</v>
      </c>
    </row>
    <row r="96829" spans="1:11" hidden="1" x14ac:dyDescent="0.3">
      <c r="A96829" s="21">
        <v>37716</v>
      </c>
      <c r="B96829" t="s">
        <v>1176</v>
      </c>
      <c r="C96829" t="s">
        <v>1177</v>
      </c>
      <c r="D96829" t="s">
        <v>13</v>
      </c>
      <c r="E96829" t="s">
        <v>769</v>
      </c>
      <c r="F96829">
        <v>4</v>
      </c>
      <c r="G96829">
        <v>10</v>
      </c>
      <c r="H96829" t="s">
        <v>487</v>
      </c>
      <c r="I96829" t="s">
        <v>768</v>
      </c>
      <c r="J96829">
        <v>40</v>
      </c>
      <c r="K96829" t="s">
        <v>1278</v>
      </c>
    </row>
    <row r="96830" spans="1:11" hidden="1" x14ac:dyDescent="0.3">
      <c r="A96830" s="21">
        <v>37789</v>
      </c>
      <c r="B96830" t="s">
        <v>1185</v>
      </c>
      <c r="C96830" t="s">
        <v>804</v>
      </c>
      <c r="D96830" t="s">
        <v>13</v>
      </c>
      <c r="E96830" t="s">
        <v>769</v>
      </c>
      <c r="F96830">
        <v>4</v>
      </c>
      <c r="G96830">
        <v>10</v>
      </c>
      <c r="H96830" t="s">
        <v>280</v>
      </c>
      <c r="I96830" t="s">
        <v>768</v>
      </c>
      <c r="J96830">
        <v>40</v>
      </c>
      <c r="K96830" t="s">
        <v>1071</v>
      </c>
    </row>
    <row r="96831" spans="1:11" hidden="1" x14ac:dyDescent="0.3">
      <c r="A96831" s="21">
        <v>37754</v>
      </c>
      <c r="B96831" t="s">
        <v>814</v>
      </c>
      <c r="C96831" t="s">
        <v>815</v>
      </c>
      <c r="D96831" t="s">
        <v>13</v>
      </c>
      <c r="E96831" t="s">
        <v>769</v>
      </c>
      <c r="F96831">
        <v>4</v>
      </c>
      <c r="G96831">
        <v>10</v>
      </c>
      <c r="H96831" t="s">
        <v>488</v>
      </c>
      <c r="I96831" t="s">
        <v>768</v>
      </c>
      <c r="J96831">
        <v>40</v>
      </c>
      <c r="K96831" t="s">
        <v>1279</v>
      </c>
    </row>
    <row r="96832" spans="1:11" hidden="1" x14ac:dyDescent="0.3">
      <c r="A96832" s="21">
        <v>37704</v>
      </c>
      <c r="B96832" t="s">
        <v>814</v>
      </c>
      <c r="C96832" t="s">
        <v>815</v>
      </c>
      <c r="D96832" t="s">
        <v>13</v>
      </c>
      <c r="E96832" t="s">
        <v>769</v>
      </c>
      <c r="F96832">
        <v>4</v>
      </c>
      <c r="G96832">
        <v>10</v>
      </c>
      <c r="H96832" t="s">
        <v>369</v>
      </c>
      <c r="I96832" t="s">
        <v>768</v>
      </c>
      <c r="J96832">
        <v>40</v>
      </c>
      <c r="K96832" t="s">
        <v>1160</v>
      </c>
    </row>
    <row r="96833" spans="1:11" hidden="1" x14ac:dyDescent="0.3">
      <c r="A96833" s="21">
        <v>37716</v>
      </c>
      <c r="B96833" t="s">
        <v>1176</v>
      </c>
      <c r="C96833" t="s">
        <v>1177</v>
      </c>
      <c r="D96833" t="s">
        <v>13</v>
      </c>
      <c r="E96833" t="s">
        <v>769</v>
      </c>
      <c r="F96833">
        <v>4</v>
      </c>
      <c r="G96833">
        <v>10</v>
      </c>
      <c r="H96833" t="s">
        <v>489</v>
      </c>
      <c r="I96833" t="s">
        <v>768</v>
      </c>
      <c r="J96833">
        <v>40</v>
      </c>
      <c r="K96833" t="s">
        <v>1280</v>
      </c>
    </row>
    <row r="96834" spans="1:11" hidden="1" x14ac:dyDescent="0.3">
      <c r="A96834" s="21">
        <v>37789</v>
      </c>
      <c r="B96834" t="s">
        <v>1185</v>
      </c>
      <c r="C96834" t="s">
        <v>804</v>
      </c>
      <c r="D96834" t="s">
        <v>13</v>
      </c>
      <c r="E96834" t="s">
        <v>769</v>
      </c>
      <c r="F96834">
        <v>4</v>
      </c>
      <c r="G96834">
        <v>10</v>
      </c>
      <c r="H96834" t="s">
        <v>102</v>
      </c>
      <c r="I96834" t="s">
        <v>768</v>
      </c>
      <c r="J96834">
        <v>40</v>
      </c>
      <c r="K96834" t="s">
        <v>893</v>
      </c>
    </row>
    <row r="96835" spans="1:11" hidden="1" x14ac:dyDescent="0.3">
      <c r="A96835" s="21">
        <v>37754</v>
      </c>
      <c r="B96835" t="s">
        <v>814</v>
      </c>
      <c r="C96835" t="s">
        <v>815</v>
      </c>
      <c r="D96835" t="s">
        <v>13</v>
      </c>
      <c r="E96835" t="s">
        <v>769</v>
      </c>
      <c r="F96835">
        <v>4</v>
      </c>
      <c r="G96835">
        <v>10</v>
      </c>
      <c r="H96835" t="s">
        <v>490</v>
      </c>
      <c r="I96835" t="s">
        <v>768</v>
      </c>
      <c r="J96835">
        <v>40</v>
      </c>
      <c r="K96835" t="s">
        <v>1281</v>
      </c>
    </row>
    <row r="96836" spans="1:11" hidden="1" x14ac:dyDescent="0.3">
      <c r="A96836" s="21">
        <v>37704</v>
      </c>
      <c r="B96836" t="s">
        <v>814</v>
      </c>
      <c r="C96836" t="s">
        <v>815</v>
      </c>
      <c r="D96836" t="s">
        <v>13</v>
      </c>
      <c r="E96836" t="s">
        <v>769</v>
      </c>
      <c r="F96836">
        <v>4</v>
      </c>
      <c r="G96836">
        <v>10</v>
      </c>
      <c r="H96836" t="s">
        <v>193</v>
      </c>
      <c r="I96836" t="s">
        <v>768</v>
      </c>
      <c r="J96836">
        <v>40</v>
      </c>
      <c r="K96836" t="s">
        <v>984</v>
      </c>
    </row>
    <row r="96837" spans="1:11" hidden="1" x14ac:dyDescent="0.3">
      <c r="A96837" s="21">
        <v>37716</v>
      </c>
      <c r="B96837" t="s">
        <v>1176</v>
      </c>
      <c r="C96837" t="s">
        <v>1177</v>
      </c>
      <c r="D96837" t="s">
        <v>13</v>
      </c>
      <c r="E96837" t="s">
        <v>769</v>
      </c>
      <c r="F96837">
        <v>4</v>
      </c>
      <c r="G96837">
        <v>10</v>
      </c>
      <c r="H96837" t="s">
        <v>491</v>
      </c>
      <c r="I96837" t="s">
        <v>768</v>
      </c>
      <c r="J96837">
        <v>40</v>
      </c>
      <c r="K96837" t="s">
        <v>1282</v>
      </c>
    </row>
    <row r="96838" spans="1:11" hidden="1" x14ac:dyDescent="0.3">
      <c r="A96838" s="21">
        <v>37789</v>
      </c>
      <c r="B96838" t="s">
        <v>1185</v>
      </c>
      <c r="C96838" t="s">
        <v>804</v>
      </c>
      <c r="D96838" t="s">
        <v>13</v>
      </c>
      <c r="E96838" t="s">
        <v>769</v>
      </c>
      <c r="F96838">
        <v>4</v>
      </c>
      <c r="G96838">
        <v>10</v>
      </c>
      <c r="H96838" t="s">
        <v>281</v>
      </c>
      <c r="I96838" t="s">
        <v>768</v>
      </c>
      <c r="J96838">
        <v>40</v>
      </c>
      <c r="K96838" t="s">
        <v>1072</v>
      </c>
    </row>
    <row r="96839" spans="1:11" hidden="1" x14ac:dyDescent="0.3">
      <c r="A96839" s="21">
        <v>37754</v>
      </c>
      <c r="B96839" t="s">
        <v>814</v>
      </c>
      <c r="C96839" t="s">
        <v>815</v>
      </c>
      <c r="D96839" t="s">
        <v>13</v>
      </c>
      <c r="E96839" t="s">
        <v>769</v>
      </c>
      <c r="F96839">
        <v>4</v>
      </c>
      <c r="G96839">
        <v>10</v>
      </c>
      <c r="H96839" t="s">
        <v>492</v>
      </c>
      <c r="I96839" t="s">
        <v>768</v>
      </c>
      <c r="J96839">
        <v>40</v>
      </c>
      <c r="K96839" t="s">
        <v>1283</v>
      </c>
    </row>
    <row r="96840" spans="1:11" hidden="1" x14ac:dyDescent="0.3">
      <c r="A96840" s="21">
        <v>37704</v>
      </c>
      <c r="B96840" t="s">
        <v>814</v>
      </c>
      <c r="C96840" t="s">
        <v>815</v>
      </c>
      <c r="D96840" t="s">
        <v>13</v>
      </c>
      <c r="E96840" t="s">
        <v>769</v>
      </c>
      <c r="F96840">
        <v>4</v>
      </c>
      <c r="G96840">
        <v>10</v>
      </c>
      <c r="H96840" t="s">
        <v>370</v>
      </c>
      <c r="I96840" t="s">
        <v>768</v>
      </c>
      <c r="J96840">
        <v>40</v>
      </c>
      <c r="K96840" t="s">
        <v>1161</v>
      </c>
    </row>
    <row r="96841" spans="1:11" hidden="1" x14ac:dyDescent="0.3">
      <c r="A96841" s="21">
        <v>37716</v>
      </c>
      <c r="B96841" t="s">
        <v>1176</v>
      </c>
      <c r="C96841" t="s">
        <v>1177</v>
      </c>
      <c r="D96841" t="s">
        <v>13</v>
      </c>
      <c r="E96841" t="s">
        <v>769</v>
      </c>
      <c r="F96841">
        <v>4</v>
      </c>
      <c r="G96841">
        <v>10</v>
      </c>
      <c r="H96841" t="s">
        <v>493</v>
      </c>
      <c r="I96841" t="s">
        <v>768</v>
      </c>
      <c r="J96841">
        <v>40</v>
      </c>
      <c r="K96841" t="s">
        <v>1284</v>
      </c>
    </row>
    <row r="96842" spans="1:11" hidden="1" x14ac:dyDescent="0.3">
      <c r="A96842" s="21">
        <v>37789</v>
      </c>
      <c r="B96842" t="s">
        <v>1185</v>
      </c>
      <c r="C96842" t="s">
        <v>804</v>
      </c>
      <c r="D96842" t="s">
        <v>13</v>
      </c>
      <c r="E96842" t="s">
        <v>769</v>
      </c>
      <c r="F96842">
        <v>4</v>
      </c>
      <c r="G96842">
        <v>10</v>
      </c>
      <c r="H96842" t="s">
        <v>103</v>
      </c>
      <c r="I96842" t="s">
        <v>768</v>
      </c>
      <c r="J96842">
        <v>40</v>
      </c>
      <c r="K96842" t="s">
        <v>894</v>
      </c>
    </row>
    <row r="96843" spans="1:11" hidden="1" x14ac:dyDescent="0.3">
      <c r="A96843" s="21">
        <v>37754</v>
      </c>
      <c r="B96843" t="s">
        <v>814</v>
      </c>
      <c r="C96843" t="s">
        <v>815</v>
      </c>
      <c r="D96843" t="s">
        <v>13</v>
      </c>
      <c r="E96843" t="s">
        <v>769</v>
      </c>
      <c r="F96843">
        <v>4</v>
      </c>
      <c r="G96843">
        <v>10</v>
      </c>
      <c r="H96843" t="s">
        <v>494</v>
      </c>
      <c r="I96843" t="s">
        <v>768</v>
      </c>
      <c r="J96843">
        <v>40</v>
      </c>
      <c r="K96843" t="s">
        <v>1285</v>
      </c>
    </row>
    <row r="96844" spans="1:11" hidden="1" x14ac:dyDescent="0.3">
      <c r="A96844" s="21">
        <v>37704</v>
      </c>
      <c r="B96844" t="s">
        <v>814</v>
      </c>
      <c r="C96844" t="s">
        <v>815</v>
      </c>
      <c r="D96844" t="s">
        <v>13</v>
      </c>
      <c r="E96844" t="s">
        <v>769</v>
      </c>
      <c r="F96844">
        <v>4</v>
      </c>
      <c r="G96844">
        <v>10</v>
      </c>
      <c r="H96844" t="s">
        <v>194</v>
      </c>
      <c r="I96844" t="s">
        <v>768</v>
      </c>
      <c r="J96844">
        <v>40</v>
      </c>
      <c r="K96844" t="s">
        <v>985</v>
      </c>
    </row>
    <row r="96845" spans="1:11" hidden="1" x14ac:dyDescent="0.3">
      <c r="A96845" s="21">
        <v>37716</v>
      </c>
      <c r="B96845" t="s">
        <v>1176</v>
      </c>
      <c r="C96845" t="s">
        <v>1177</v>
      </c>
      <c r="D96845" t="s">
        <v>13</v>
      </c>
      <c r="E96845" t="s">
        <v>769</v>
      </c>
      <c r="F96845">
        <v>4</v>
      </c>
      <c r="G96845">
        <v>10</v>
      </c>
      <c r="H96845" t="s">
        <v>495</v>
      </c>
      <c r="I96845" t="s">
        <v>768</v>
      </c>
      <c r="J96845">
        <v>40</v>
      </c>
      <c r="K96845" t="s">
        <v>1286</v>
      </c>
    </row>
    <row r="96846" spans="1:11" hidden="1" x14ac:dyDescent="0.3">
      <c r="A96846" s="21">
        <v>37789</v>
      </c>
      <c r="B96846" t="s">
        <v>1185</v>
      </c>
      <c r="C96846" t="s">
        <v>804</v>
      </c>
      <c r="D96846" t="s">
        <v>13</v>
      </c>
      <c r="E96846" t="s">
        <v>769</v>
      </c>
      <c r="F96846">
        <v>4</v>
      </c>
      <c r="G96846">
        <v>10</v>
      </c>
      <c r="H96846" t="s">
        <v>282</v>
      </c>
      <c r="I96846" t="s">
        <v>768</v>
      </c>
      <c r="J96846">
        <v>40</v>
      </c>
      <c r="K96846" t="s">
        <v>1073</v>
      </c>
    </row>
    <row r="96847" spans="1:11" hidden="1" x14ac:dyDescent="0.3">
      <c r="A96847" s="21">
        <v>37754</v>
      </c>
      <c r="B96847" t="s">
        <v>814</v>
      </c>
      <c r="C96847" t="s">
        <v>815</v>
      </c>
      <c r="D96847" t="s">
        <v>13</v>
      </c>
      <c r="E96847" t="s">
        <v>769</v>
      </c>
      <c r="F96847">
        <v>4</v>
      </c>
      <c r="G96847">
        <v>10</v>
      </c>
      <c r="H96847" t="s">
        <v>496</v>
      </c>
      <c r="I96847" t="s">
        <v>768</v>
      </c>
      <c r="J96847">
        <v>40</v>
      </c>
      <c r="K96847" t="s">
        <v>1287</v>
      </c>
    </row>
    <row r="96848" spans="1:11" hidden="1" x14ac:dyDescent="0.3">
      <c r="A96848" s="21">
        <v>37704</v>
      </c>
      <c r="B96848" t="s">
        <v>814</v>
      </c>
      <c r="C96848" t="s">
        <v>815</v>
      </c>
      <c r="D96848" t="s">
        <v>13</v>
      </c>
      <c r="E96848" t="s">
        <v>769</v>
      </c>
      <c r="F96848">
        <v>4</v>
      </c>
      <c r="G96848">
        <v>10</v>
      </c>
      <c r="H96848" t="s">
        <v>371</v>
      </c>
      <c r="I96848" t="s">
        <v>768</v>
      </c>
      <c r="J96848">
        <v>40</v>
      </c>
      <c r="K96848" t="s">
        <v>1162</v>
      </c>
    </row>
    <row r="96849" spans="1:11" hidden="1" x14ac:dyDescent="0.3">
      <c r="A96849" s="21">
        <v>37716</v>
      </c>
      <c r="B96849" t="s">
        <v>1176</v>
      </c>
      <c r="C96849" t="s">
        <v>1177</v>
      </c>
      <c r="D96849" t="s">
        <v>13</v>
      </c>
      <c r="E96849" t="s">
        <v>769</v>
      </c>
      <c r="F96849">
        <v>4</v>
      </c>
      <c r="G96849">
        <v>10</v>
      </c>
      <c r="H96849" t="s">
        <v>497</v>
      </c>
      <c r="I96849" t="s">
        <v>768</v>
      </c>
      <c r="J96849">
        <v>40</v>
      </c>
      <c r="K96849" t="s">
        <v>1288</v>
      </c>
    </row>
    <row r="96850" spans="1:11" hidden="1" x14ac:dyDescent="0.3">
      <c r="A96850" s="21">
        <v>37789</v>
      </c>
      <c r="B96850" t="s">
        <v>1185</v>
      </c>
      <c r="C96850" t="s">
        <v>804</v>
      </c>
      <c r="D96850" t="s">
        <v>13</v>
      </c>
      <c r="E96850" t="s">
        <v>769</v>
      </c>
      <c r="F96850">
        <v>4</v>
      </c>
      <c r="G96850">
        <v>10</v>
      </c>
      <c r="H96850" t="s">
        <v>104</v>
      </c>
      <c r="I96850" t="s">
        <v>768</v>
      </c>
      <c r="J96850">
        <v>40</v>
      </c>
      <c r="K96850" t="s">
        <v>895</v>
      </c>
    </row>
    <row r="96851" spans="1:11" hidden="1" x14ac:dyDescent="0.3">
      <c r="A96851" s="21">
        <v>37754</v>
      </c>
      <c r="B96851" t="s">
        <v>814</v>
      </c>
      <c r="C96851" t="s">
        <v>815</v>
      </c>
      <c r="D96851" t="s">
        <v>13</v>
      </c>
      <c r="E96851" t="s">
        <v>769</v>
      </c>
      <c r="F96851">
        <v>4</v>
      </c>
      <c r="G96851">
        <v>10</v>
      </c>
      <c r="H96851" t="s">
        <v>498</v>
      </c>
      <c r="I96851" t="s">
        <v>768</v>
      </c>
      <c r="J96851">
        <v>40</v>
      </c>
      <c r="K96851" t="s">
        <v>1289</v>
      </c>
    </row>
    <row r="96852" spans="1:11" hidden="1" x14ac:dyDescent="0.3">
      <c r="A96852" s="21">
        <v>37704</v>
      </c>
      <c r="B96852" t="s">
        <v>814</v>
      </c>
      <c r="C96852" t="s">
        <v>815</v>
      </c>
      <c r="D96852" t="s">
        <v>13</v>
      </c>
      <c r="E96852" t="s">
        <v>769</v>
      </c>
      <c r="F96852">
        <v>4</v>
      </c>
      <c r="G96852">
        <v>10</v>
      </c>
      <c r="H96852" t="s">
        <v>195</v>
      </c>
      <c r="I96852" t="s">
        <v>768</v>
      </c>
      <c r="J96852">
        <v>40</v>
      </c>
      <c r="K96852" t="s">
        <v>986</v>
      </c>
    </row>
    <row r="96853" spans="1:11" hidden="1" x14ac:dyDescent="0.3">
      <c r="A96853" s="21">
        <v>37716</v>
      </c>
      <c r="B96853" t="s">
        <v>1176</v>
      </c>
      <c r="C96853" t="s">
        <v>1177</v>
      </c>
      <c r="D96853" t="s">
        <v>13</v>
      </c>
      <c r="E96853" t="s">
        <v>769</v>
      </c>
      <c r="F96853">
        <v>4</v>
      </c>
      <c r="G96853">
        <v>10</v>
      </c>
      <c r="H96853" t="s">
        <v>499</v>
      </c>
      <c r="I96853" t="s">
        <v>768</v>
      </c>
      <c r="J96853">
        <v>40</v>
      </c>
      <c r="K96853" t="s">
        <v>1290</v>
      </c>
    </row>
    <row r="96854" spans="1:11" hidden="1" x14ac:dyDescent="0.3">
      <c r="A96854" s="21">
        <v>37789</v>
      </c>
      <c r="B96854" t="s">
        <v>1185</v>
      </c>
      <c r="C96854" t="s">
        <v>804</v>
      </c>
      <c r="D96854" t="s">
        <v>13</v>
      </c>
      <c r="E96854" t="s">
        <v>769</v>
      </c>
      <c r="F96854">
        <v>4</v>
      </c>
      <c r="G96854">
        <v>10</v>
      </c>
      <c r="H96854" t="s">
        <v>283</v>
      </c>
      <c r="I96854" t="s">
        <v>768</v>
      </c>
      <c r="J96854">
        <v>40</v>
      </c>
      <c r="K96854" t="s">
        <v>1074</v>
      </c>
    </row>
    <row r="96855" spans="1:11" hidden="1" x14ac:dyDescent="0.3">
      <c r="A96855" s="21">
        <v>37754</v>
      </c>
      <c r="B96855" t="s">
        <v>814</v>
      </c>
      <c r="C96855" t="s">
        <v>815</v>
      </c>
      <c r="D96855" t="s">
        <v>13</v>
      </c>
      <c r="E96855" t="s">
        <v>769</v>
      </c>
      <c r="F96855">
        <v>4</v>
      </c>
      <c r="G96855">
        <v>10</v>
      </c>
      <c r="H96855" t="s">
        <v>500</v>
      </c>
      <c r="I96855" t="s">
        <v>768</v>
      </c>
      <c r="J96855">
        <v>40</v>
      </c>
      <c r="K96855" t="s">
        <v>1291</v>
      </c>
    </row>
    <row r="96856" spans="1:11" hidden="1" x14ac:dyDescent="0.3">
      <c r="A96856" s="21">
        <v>37704</v>
      </c>
      <c r="B96856" t="s">
        <v>814</v>
      </c>
      <c r="C96856" t="s">
        <v>815</v>
      </c>
      <c r="D96856" t="s">
        <v>13</v>
      </c>
      <c r="E96856" t="s">
        <v>769</v>
      </c>
      <c r="F96856">
        <v>4</v>
      </c>
      <c r="G96856">
        <v>10</v>
      </c>
      <c r="H96856" t="s">
        <v>372</v>
      </c>
      <c r="I96856" t="s">
        <v>768</v>
      </c>
      <c r="J96856">
        <v>40</v>
      </c>
      <c r="K96856" t="s">
        <v>1163</v>
      </c>
    </row>
    <row r="96857" spans="1:11" hidden="1" x14ac:dyDescent="0.3">
      <c r="A96857" s="21">
        <v>37716</v>
      </c>
      <c r="B96857" t="s">
        <v>1176</v>
      </c>
      <c r="C96857" t="s">
        <v>1177</v>
      </c>
      <c r="D96857" t="s">
        <v>13</v>
      </c>
      <c r="E96857" t="s">
        <v>769</v>
      </c>
      <c r="F96857">
        <v>4</v>
      </c>
      <c r="G96857">
        <v>10</v>
      </c>
      <c r="H96857" t="s">
        <v>501</v>
      </c>
      <c r="I96857" t="s">
        <v>768</v>
      </c>
      <c r="J96857">
        <v>40</v>
      </c>
      <c r="K96857" t="s">
        <v>1292</v>
      </c>
    </row>
    <row r="96858" spans="1:11" hidden="1" x14ac:dyDescent="0.3">
      <c r="A96858" s="21">
        <v>37789</v>
      </c>
      <c r="B96858" t="s">
        <v>1185</v>
      </c>
      <c r="C96858" t="s">
        <v>804</v>
      </c>
      <c r="D96858" t="s">
        <v>13</v>
      </c>
      <c r="E96858" t="s">
        <v>769</v>
      </c>
      <c r="F96858">
        <v>4</v>
      </c>
      <c r="G96858">
        <v>10</v>
      </c>
      <c r="H96858" t="s">
        <v>105</v>
      </c>
      <c r="I96858" t="s">
        <v>768</v>
      </c>
      <c r="J96858">
        <v>40</v>
      </c>
      <c r="K96858" t="s">
        <v>896</v>
      </c>
    </row>
    <row r="96859" spans="1:11" hidden="1" x14ac:dyDescent="0.3">
      <c r="A96859" s="21">
        <v>37754</v>
      </c>
      <c r="B96859" t="s">
        <v>814</v>
      </c>
      <c r="C96859" t="s">
        <v>815</v>
      </c>
      <c r="D96859" t="s">
        <v>13</v>
      </c>
      <c r="E96859" t="s">
        <v>769</v>
      </c>
      <c r="F96859">
        <v>4</v>
      </c>
      <c r="G96859">
        <v>10</v>
      </c>
      <c r="H96859" t="s">
        <v>502</v>
      </c>
      <c r="I96859" t="s">
        <v>768</v>
      </c>
      <c r="J96859">
        <v>40</v>
      </c>
      <c r="K96859" t="s">
        <v>1293</v>
      </c>
    </row>
    <row r="96860" spans="1:11" hidden="1" x14ac:dyDescent="0.3">
      <c r="A96860" s="21">
        <v>37704</v>
      </c>
      <c r="B96860" t="s">
        <v>814</v>
      </c>
      <c r="C96860" t="s">
        <v>815</v>
      </c>
      <c r="D96860" t="s">
        <v>13</v>
      </c>
      <c r="E96860" t="s">
        <v>769</v>
      </c>
      <c r="F96860">
        <v>4</v>
      </c>
      <c r="G96860">
        <v>10</v>
      </c>
      <c r="H96860" t="s">
        <v>196</v>
      </c>
      <c r="I96860" t="s">
        <v>768</v>
      </c>
      <c r="J96860">
        <v>40</v>
      </c>
      <c r="K96860" t="s">
        <v>987</v>
      </c>
    </row>
    <row r="96861" spans="1:11" hidden="1" x14ac:dyDescent="0.3">
      <c r="A96861" s="21">
        <v>37716</v>
      </c>
      <c r="B96861" t="s">
        <v>1176</v>
      </c>
      <c r="C96861" t="s">
        <v>1177</v>
      </c>
      <c r="D96861" t="s">
        <v>13</v>
      </c>
      <c r="E96861" t="s">
        <v>769</v>
      </c>
      <c r="F96861">
        <v>4</v>
      </c>
      <c r="G96861">
        <v>10</v>
      </c>
      <c r="H96861" t="s">
        <v>503</v>
      </c>
      <c r="I96861" t="s">
        <v>768</v>
      </c>
      <c r="J96861">
        <v>40</v>
      </c>
      <c r="K96861" t="s">
        <v>1294</v>
      </c>
    </row>
    <row r="96862" spans="1:11" hidden="1" x14ac:dyDescent="0.3">
      <c r="A96862" s="21">
        <v>37789</v>
      </c>
      <c r="B96862" t="s">
        <v>1185</v>
      </c>
      <c r="C96862" t="s">
        <v>804</v>
      </c>
      <c r="D96862" t="s">
        <v>13</v>
      </c>
      <c r="E96862" t="s">
        <v>769</v>
      </c>
      <c r="F96862">
        <v>4</v>
      </c>
      <c r="G96862">
        <v>10</v>
      </c>
      <c r="H96862" t="s">
        <v>284</v>
      </c>
      <c r="I96862" t="s">
        <v>768</v>
      </c>
      <c r="J96862">
        <v>40</v>
      </c>
      <c r="K96862" t="s">
        <v>1075</v>
      </c>
    </row>
    <row r="96863" spans="1:11" hidden="1" x14ac:dyDescent="0.3">
      <c r="A96863" s="21">
        <v>37754</v>
      </c>
      <c r="B96863" t="s">
        <v>814</v>
      </c>
      <c r="C96863" t="s">
        <v>815</v>
      </c>
      <c r="D96863" t="s">
        <v>13</v>
      </c>
      <c r="E96863" t="s">
        <v>769</v>
      </c>
      <c r="F96863">
        <v>4</v>
      </c>
      <c r="G96863">
        <v>10</v>
      </c>
      <c r="H96863" t="s">
        <v>504</v>
      </c>
      <c r="I96863" t="s">
        <v>768</v>
      </c>
      <c r="J96863">
        <v>40</v>
      </c>
      <c r="K96863" t="s">
        <v>1295</v>
      </c>
    </row>
    <row r="96864" spans="1:11" hidden="1" x14ac:dyDescent="0.3">
      <c r="A96864" s="21">
        <v>37704</v>
      </c>
      <c r="B96864" t="s">
        <v>814</v>
      </c>
      <c r="C96864" t="s">
        <v>815</v>
      </c>
      <c r="D96864" t="s">
        <v>13</v>
      </c>
      <c r="E96864" t="s">
        <v>769</v>
      </c>
      <c r="F96864">
        <v>4</v>
      </c>
      <c r="G96864">
        <v>10</v>
      </c>
      <c r="H96864" t="s">
        <v>373</v>
      </c>
      <c r="I96864" t="s">
        <v>768</v>
      </c>
      <c r="J96864">
        <v>40</v>
      </c>
      <c r="K96864" t="s">
        <v>1164</v>
      </c>
    </row>
    <row r="96865" spans="1:11" hidden="1" x14ac:dyDescent="0.3">
      <c r="A96865" s="21">
        <v>37716</v>
      </c>
      <c r="B96865" t="s">
        <v>1176</v>
      </c>
      <c r="C96865" t="s">
        <v>1177</v>
      </c>
      <c r="D96865" t="s">
        <v>13</v>
      </c>
      <c r="E96865" t="s">
        <v>769</v>
      </c>
      <c r="F96865">
        <v>4</v>
      </c>
      <c r="G96865">
        <v>10</v>
      </c>
      <c r="H96865" t="s">
        <v>505</v>
      </c>
      <c r="I96865" t="s">
        <v>768</v>
      </c>
      <c r="J96865">
        <v>40</v>
      </c>
      <c r="K96865" t="s">
        <v>1296</v>
      </c>
    </row>
    <row r="96866" spans="1:11" hidden="1" x14ac:dyDescent="0.3">
      <c r="A96866" s="21">
        <v>37789</v>
      </c>
      <c r="B96866" t="s">
        <v>1185</v>
      </c>
      <c r="C96866" t="s">
        <v>804</v>
      </c>
      <c r="D96866" t="s">
        <v>13</v>
      </c>
      <c r="E96866" t="s">
        <v>769</v>
      </c>
      <c r="F96866">
        <v>4</v>
      </c>
      <c r="G96866">
        <v>10</v>
      </c>
      <c r="H96866" t="s">
        <v>106</v>
      </c>
      <c r="I96866" t="s">
        <v>768</v>
      </c>
      <c r="J96866">
        <v>40</v>
      </c>
      <c r="K96866" t="s">
        <v>897</v>
      </c>
    </row>
    <row r="96867" spans="1:11" hidden="1" x14ac:dyDescent="0.3">
      <c r="A96867" s="21">
        <v>37754</v>
      </c>
      <c r="B96867" t="s">
        <v>814</v>
      </c>
      <c r="C96867" t="s">
        <v>815</v>
      </c>
      <c r="D96867" t="s">
        <v>13</v>
      </c>
      <c r="E96867" t="s">
        <v>769</v>
      </c>
      <c r="F96867">
        <v>4</v>
      </c>
      <c r="G96867">
        <v>10</v>
      </c>
      <c r="H96867" t="s">
        <v>506</v>
      </c>
      <c r="I96867" t="s">
        <v>768</v>
      </c>
      <c r="J96867">
        <v>40</v>
      </c>
      <c r="K96867" t="s">
        <v>1297</v>
      </c>
    </row>
    <row r="96868" spans="1:11" hidden="1" x14ac:dyDescent="0.3">
      <c r="A96868" s="21">
        <v>37704</v>
      </c>
      <c r="B96868" t="s">
        <v>814</v>
      </c>
      <c r="C96868" t="s">
        <v>815</v>
      </c>
      <c r="D96868" t="s">
        <v>13</v>
      </c>
      <c r="E96868" t="s">
        <v>769</v>
      </c>
      <c r="F96868">
        <v>4</v>
      </c>
      <c r="G96868">
        <v>10</v>
      </c>
      <c r="H96868" t="s">
        <v>197</v>
      </c>
      <c r="I96868" t="s">
        <v>768</v>
      </c>
      <c r="J96868">
        <v>40</v>
      </c>
      <c r="K96868" t="s">
        <v>988</v>
      </c>
    </row>
    <row r="96869" spans="1:11" hidden="1" x14ac:dyDescent="0.3">
      <c r="A96869" s="21">
        <v>37716</v>
      </c>
      <c r="B96869" t="s">
        <v>1176</v>
      </c>
      <c r="C96869" t="s">
        <v>1177</v>
      </c>
      <c r="D96869" t="s">
        <v>13</v>
      </c>
      <c r="E96869" t="s">
        <v>769</v>
      </c>
      <c r="F96869">
        <v>4</v>
      </c>
      <c r="G96869">
        <v>10</v>
      </c>
      <c r="H96869" t="s">
        <v>507</v>
      </c>
      <c r="I96869" t="s">
        <v>768</v>
      </c>
      <c r="J96869">
        <v>40</v>
      </c>
      <c r="K96869" t="s">
        <v>1298</v>
      </c>
    </row>
    <row r="96870" spans="1:11" hidden="1" x14ac:dyDescent="0.3">
      <c r="A96870" s="21">
        <v>37789</v>
      </c>
      <c r="B96870" t="s">
        <v>1185</v>
      </c>
      <c r="C96870" t="s">
        <v>804</v>
      </c>
      <c r="D96870" t="s">
        <v>13</v>
      </c>
      <c r="E96870" t="s">
        <v>769</v>
      </c>
      <c r="F96870">
        <v>4</v>
      </c>
      <c r="G96870">
        <v>10</v>
      </c>
      <c r="H96870" t="s">
        <v>285</v>
      </c>
      <c r="I96870" t="s">
        <v>768</v>
      </c>
      <c r="J96870">
        <v>40</v>
      </c>
      <c r="K96870" t="s">
        <v>1076</v>
      </c>
    </row>
    <row r="96871" spans="1:11" hidden="1" x14ac:dyDescent="0.3">
      <c r="A96871" s="21">
        <v>37754</v>
      </c>
      <c r="B96871" t="s">
        <v>814</v>
      </c>
      <c r="C96871" t="s">
        <v>815</v>
      </c>
      <c r="D96871" t="s">
        <v>13</v>
      </c>
      <c r="E96871" t="s">
        <v>769</v>
      </c>
      <c r="F96871">
        <v>4</v>
      </c>
      <c r="G96871">
        <v>10</v>
      </c>
      <c r="H96871" t="s">
        <v>508</v>
      </c>
      <c r="I96871" t="s">
        <v>768</v>
      </c>
      <c r="J96871">
        <v>40</v>
      </c>
      <c r="K96871" t="s">
        <v>1299</v>
      </c>
    </row>
    <row r="96872" spans="1:11" hidden="1" x14ac:dyDescent="0.3">
      <c r="A96872" s="21">
        <v>37704</v>
      </c>
      <c r="B96872" t="s">
        <v>814</v>
      </c>
      <c r="C96872" t="s">
        <v>815</v>
      </c>
      <c r="D96872" t="s">
        <v>13</v>
      </c>
      <c r="E96872" t="s">
        <v>769</v>
      </c>
      <c r="F96872">
        <v>4</v>
      </c>
      <c r="G96872">
        <v>10</v>
      </c>
      <c r="H96872" t="s">
        <v>374</v>
      </c>
      <c r="I96872" t="s">
        <v>768</v>
      </c>
      <c r="J96872">
        <v>40</v>
      </c>
      <c r="K96872" t="s">
        <v>1165</v>
      </c>
    </row>
    <row r="96873" spans="1:11" hidden="1" x14ac:dyDescent="0.3">
      <c r="A96873" s="21">
        <v>37716</v>
      </c>
      <c r="B96873" t="s">
        <v>1176</v>
      </c>
      <c r="C96873" t="s">
        <v>1177</v>
      </c>
      <c r="D96873" t="s">
        <v>13</v>
      </c>
      <c r="E96873" t="s">
        <v>769</v>
      </c>
      <c r="F96873">
        <v>4</v>
      </c>
      <c r="G96873">
        <v>10</v>
      </c>
      <c r="H96873" t="s">
        <v>509</v>
      </c>
      <c r="I96873" t="s">
        <v>768</v>
      </c>
      <c r="J96873">
        <v>40</v>
      </c>
      <c r="K96873" t="s">
        <v>1300</v>
      </c>
    </row>
    <row r="96874" spans="1:11" hidden="1" x14ac:dyDescent="0.3">
      <c r="A96874" s="21">
        <v>37789</v>
      </c>
      <c r="B96874" t="s">
        <v>1185</v>
      </c>
      <c r="C96874" t="s">
        <v>804</v>
      </c>
      <c r="D96874" t="s">
        <v>13</v>
      </c>
      <c r="E96874" t="s">
        <v>769</v>
      </c>
      <c r="F96874">
        <v>4</v>
      </c>
      <c r="G96874">
        <v>10</v>
      </c>
      <c r="H96874" t="s">
        <v>107</v>
      </c>
      <c r="I96874" t="s">
        <v>768</v>
      </c>
      <c r="J96874">
        <v>40</v>
      </c>
      <c r="K96874" t="s">
        <v>898</v>
      </c>
    </row>
    <row r="96875" spans="1:11" hidden="1" x14ac:dyDescent="0.3">
      <c r="A96875" s="21">
        <v>37754</v>
      </c>
      <c r="B96875" t="s">
        <v>814</v>
      </c>
      <c r="C96875" t="s">
        <v>815</v>
      </c>
      <c r="D96875" t="s">
        <v>13</v>
      </c>
      <c r="E96875" t="s">
        <v>769</v>
      </c>
      <c r="F96875">
        <v>4</v>
      </c>
      <c r="G96875">
        <v>10</v>
      </c>
      <c r="H96875" t="s">
        <v>510</v>
      </c>
      <c r="I96875" t="s">
        <v>768</v>
      </c>
      <c r="J96875">
        <v>40</v>
      </c>
      <c r="K96875" t="s">
        <v>1301</v>
      </c>
    </row>
    <row r="96876" spans="1:11" hidden="1" x14ac:dyDescent="0.3">
      <c r="A96876" s="21">
        <v>37704</v>
      </c>
      <c r="B96876" t="s">
        <v>814</v>
      </c>
      <c r="C96876" t="s">
        <v>815</v>
      </c>
      <c r="D96876" t="s">
        <v>13</v>
      </c>
      <c r="E96876" t="s">
        <v>769</v>
      </c>
      <c r="F96876">
        <v>4</v>
      </c>
      <c r="G96876">
        <v>10</v>
      </c>
      <c r="H96876" t="s">
        <v>198</v>
      </c>
      <c r="I96876" t="s">
        <v>768</v>
      </c>
      <c r="J96876">
        <v>40</v>
      </c>
      <c r="K96876" t="s">
        <v>989</v>
      </c>
    </row>
    <row r="96877" spans="1:11" hidden="1" x14ac:dyDescent="0.3">
      <c r="A96877" s="21">
        <v>37716</v>
      </c>
      <c r="B96877" t="s">
        <v>1176</v>
      </c>
      <c r="C96877" t="s">
        <v>1177</v>
      </c>
      <c r="D96877" t="s">
        <v>13</v>
      </c>
      <c r="E96877" t="s">
        <v>769</v>
      </c>
      <c r="F96877">
        <v>4</v>
      </c>
      <c r="G96877">
        <v>10</v>
      </c>
      <c r="H96877" t="s">
        <v>511</v>
      </c>
      <c r="I96877" t="s">
        <v>768</v>
      </c>
      <c r="J96877">
        <v>40</v>
      </c>
      <c r="K96877" t="s">
        <v>1302</v>
      </c>
    </row>
    <row r="96878" spans="1:11" hidden="1" x14ac:dyDescent="0.3">
      <c r="A96878" s="21">
        <v>37789</v>
      </c>
      <c r="B96878" t="s">
        <v>1185</v>
      </c>
      <c r="C96878" t="s">
        <v>804</v>
      </c>
      <c r="D96878" t="s">
        <v>13</v>
      </c>
      <c r="E96878" t="s">
        <v>769</v>
      </c>
      <c r="F96878">
        <v>4</v>
      </c>
      <c r="G96878">
        <v>10</v>
      </c>
      <c r="H96878" t="s">
        <v>286</v>
      </c>
      <c r="I96878" t="s">
        <v>768</v>
      </c>
      <c r="J96878">
        <v>40</v>
      </c>
      <c r="K96878" t="s">
        <v>1077</v>
      </c>
    </row>
    <row r="96879" spans="1:11" hidden="1" x14ac:dyDescent="0.3">
      <c r="A96879" s="21">
        <v>37754</v>
      </c>
      <c r="B96879" t="s">
        <v>814</v>
      </c>
      <c r="C96879" t="s">
        <v>815</v>
      </c>
      <c r="D96879" t="s">
        <v>13</v>
      </c>
      <c r="E96879" t="s">
        <v>769</v>
      </c>
      <c r="F96879">
        <v>4</v>
      </c>
      <c r="G96879">
        <v>10</v>
      </c>
      <c r="H96879" t="s">
        <v>512</v>
      </c>
      <c r="I96879" t="s">
        <v>768</v>
      </c>
      <c r="J96879">
        <v>40</v>
      </c>
      <c r="K96879" t="s">
        <v>1303</v>
      </c>
    </row>
    <row r="96880" spans="1:11" hidden="1" x14ac:dyDescent="0.3">
      <c r="A96880" s="21">
        <v>37704</v>
      </c>
      <c r="B96880" t="s">
        <v>814</v>
      </c>
      <c r="C96880" t="s">
        <v>815</v>
      </c>
      <c r="D96880" t="s">
        <v>13</v>
      </c>
      <c r="E96880" t="s">
        <v>769</v>
      </c>
      <c r="F96880">
        <v>4</v>
      </c>
      <c r="G96880">
        <v>10</v>
      </c>
      <c r="H96880" t="s">
        <v>375</v>
      </c>
      <c r="I96880" t="s">
        <v>768</v>
      </c>
      <c r="J96880">
        <v>40</v>
      </c>
      <c r="K96880" t="s">
        <v>1166</v>
      </c>
    </row>
    <row r="96881" spans="1:11" hidden="1" x14ac:dyDescent="0.3">
      <c r="A96881" s="21">
        <v>37716</v>
      </c>
      <c r="B96881" t="s">
        <v>1176</v>
      </c>
      <c r="C96881" t="s">
        <v>1177</v>
      </c>
      <c r="D96881" t="s">
        <v>13</v>
      </c>
      <c r="E96881" t="s">
        <v>769</v>
      </c>
      <c r="F96881">
        <v>4</v>
      </c>
      <c r="G96881">
        <v>10</v>
      </c>
      <c r="H96881" t="s">
        <v>513</v>
      </c>
      <c r="I96881" t="s">
        <v>768</v>
      </c>
      <c r="J96881">
        <v>40</v>
      </c>
      <c r="K96881" t="s">
        <v>1304</v>
      </c>
    </row>
    <row r="96882" spans="1:11" hidden="1" x14ac:dyDescent="0.3">
      <c r="A96882" s="21">
        <v>37789</v>
      </c>
      <c r="B96882" t="s">
        <v>1185</v>
      </c>
      <c r="C96882" t="s">
        <v>804</v>
      </c>
      <c r="D96882" t="s">
        <v>13</v>
      </c>
      <c r="E96882" t="s">
        <v>769</v>
      </c>
      <c r="F96882">
        <v>4</v>
      </c>
      <c r="G96882">
        <v>10</v>
      </c>
      <c r="H96882" t="s">
        <v>108</v>
      </c>
      <c r="I96882" t="s">
        <v>768</v>
      </c>
      <c r="J96882">
        <v>40</v>
      </c>
      <c r="K96882" t="s">
        <v>899</v>
      </c>
    </row>
    <row r="96883" spans="1:11" hidden="1" x14ac:dyDescent="0.3">
      <c r="A96883" s="21">
        <v>37754</v>
      </c>
      <c r="B96883" t="s">
        <v>814</v>
      </c>
      <c r="C96883" t="s">
        <v>815</v>
      </c>
      <c r="D96883" t="s">
        <v>13</v>
      </c>
      <c r="E96883" t="s">
        <v>769</v>
      </c>
      <c r="F96883">
        <v>4</v>
      </c>
      <c r="G96883">
        <v>10</v>
      </c>
      <c r="H96883" t="s">
        <v>514</v>
      </c>
      <c r="I96883" t="s">
        <v>768</v>
      </c>
      <c r="J96883">
        <v>40</v>
      </c>
      <c r="K96883" t="s">
        <v>1305</v>
      </c>
    </row>
    <row r="96884" spans="1:11" hidden="1" x14ac:dyDescent="0.3">
      <c r="A96884" s="21">
        <v>37704</v>
      </c>
      <c r="B96884" t="s">
        <v>814</v>
      </c>
      <c r="C96884" t="s">
        <v>815</v>
      </c>
      <c r="D96884" t="s">
        <v>13</v>
      </c>
      <c r="E96884" t="s">
        <v>769</v>
      </c>
      <c r="F96884">
        <v>4</v>
      </c>
      <c r="G96884">
        <v>10</v>
      </c>
      <c r="H96884" t="s">
        <v>199</v>
      </c>
      <c r="I96884" t="s">
        <v>768</v>
      </c>
      <c r="J96884">
        <v>40</v>
      </c>
      <c r="K96884" t="s">
        <v>990</v>
      </c>
    </row>
    <row r="96885" spans="1:11" hidden="1" x14ac:dyDescent="0.3">
      <c r="A96885" s="21">
        <v>37716</v>
      </c>
      <c r="B96885" t="s">
        <v>1176</v>
      </c>
      <c r="C96885" t="s">
        <v>1177</v>
      </c>
      <c r="D96885" t="s">
        <v>13</v>
      </c>
      <c r="E96885" t="s">
        <v>769</v>
      </c>
      <c r="F96885">
        <v>4</v>
      </c>
      <c r="G96885">
        <v>10</v>
      </c>
      <c r="H96885" t="s">
        <v>515</v>
      </c>
      <c r="I96885" t="s">
        <v>768</v>
      </c>
      <c r="J96885">
        <v>40</v>
      </c>
      <c r="K96885" t="s">
        <v>1306</v>
      </c>
    </row>
    <row r="96886" spans="1:11" hidden="1" x14ac:dyDescent="0.3">
      <c r="A96886" s="21">
        <v>37789</v>
      </c>
      <c r="B96886" t="s">
        <v>1185</v>
      </c>
      <c r="C96886" t="s">
        <v>804</v>
      </c>
      <c r="D96886" t="s">
        <v>13</v>
      </c>
      <c r="E96886" t="s">
        <v>769</v>
      </c>
      <c r="F96886">
        <v>4</v>
      </c>
      <c r="G96886">
        <v>10</v>
      </c>
      <c r="H96886" t="s">
        <v>287</v>
      </c>
      <c r="I96886" t="s">
        <v>768</v>
      </c>
      <c r="J96886">
        <v>40</v>
      </c>
      <c r="K96886" t="s">
        <v>1078</v>
      </c>
    </row>
    <row r="96887" spans="1:11" hidden="1" x14ac:dyDescent="0.3">
      <c r="A96887" s="21">
        <v>37754</v>
      </c>
      <c r="B96887" t="s">
        <v>814</v>
      </c>
      <c r="C96887" t="s">
        <v>815</v>
      </c>
      <c r="D96887" t="s">
        <v>13</v>
      </c>
      <c r="E96887" t="s">
        <v>769</v>
      </c>
      <c r="F96887">
        <v>4</v>
      </c>
      <c r="G96887">
        <v>10</v>
      </c>
      <c r="H96887" t="s">
        <v>516</v>
      </c>
      <c r="I96887" t="s">
        <v>768</v>
      </c>
      <c r="J96887">
        <v>40</v>
      </c>
      <c r="K96887" t="s">
        <v>1307</v>
      </c>
    </row>
    <row r="96888" spans="1:11" hidden="1" x14ac:dyDescent="0.3">
      <c r="A96888" s="21">
        <v>37704</v>
      </c>
      <c r="B96888" t="s">
        <v>814</v>
      </c>
      <c r="C96888" t="s">
        <v>815</v>
      </c>
      <c r="D96888" t="s">
        <v>13</v>
      </c>
      <c r="E96888" t="s">
        <v>769</v>
      </c>
      <c r="F96888">
        <v>4</v>
      </c>
      <c r="G96888">
        <v>10</v>
      </c>
      <c r="H96888" t="s">
        <v>376</v>
      </c>
      <c r="I96888" t="s">
        <v>768</v>
      </c>
      <c r="J96888">
        <v>40</v>
      </c>
      <c r="K96888" t="s">
        <v>1167</v>
      </c>
    </row>
    <row r="96889" spans="1:11" hidden="1" x14ac:dyDescent="0.3">
      <c r="A96889" s="21">
        <v>37716</v>
      </c>
      <c r="B96889" t="s">
        <v>1176</v>
      </c>
      <c r="C96889" t="s">
        <v>1177</v>
      </c>
      <c r="D96889" t="s">
        <v>13</v>
      </c>
      <c r="E96889" t="s">
        <v>769</v>
      </c>
      <c r="F96889">
        <v>4</v>
      </c>
      <c r="G96889">
        <v>10</v>
      </c>
      <c r="H96889" t="s">
        <v>517</v>
      </c>
      <c r="I96889" t="s">
        <v>768</v>
      </c>
      <c r="J96889">
        <v>40</v>
      </c>
      <c r="K96889" t="s">
        <v>1308</v>
      </c>
    </row>
    <row r="96890" spans="1:11" hidden="1" x14ac:dyDescent="0.3">
      <c r="A96890" s="21">
        <v>37789</v>
      </c>
      <c r="B96890" t="s">
        <v>1185</v>
      </c>
      <c r="C96890" t="s">
        <v>804</v>
      </c>
      <c r="D96890" t="s">
        <v>13</v>
      </c>
      <c r="E96890" t="s">
        <v>769</v>
      </c>
      <c r="F96890">
        <v>4</v>
      </c>
      <c r="G96890">
        <v>10</v>
      </c>
      <c r="H96890" t="s">
        <v>109</v>
      </c>
      <c r="I96890" t="s">
        <v>768</v>
      </c>
      <c r="J96890">
        <v>40</v>
      </c>
      <c r="K96890" t="s">
        <v>900</v>
      </c>
    </row>
    <row r="96891" spans="1:11" hidden="1" x14ac:dyDescent="0.3">
      <c r="A96891" s="21">
        <v>37754</v>
      </c>
      <c r="B96891" t="s">
        <v>814</v>
      </c>
      <c r="C96891" t="s">
        <v>815</v>
      </c>
      <c r="D96891" t="s">
        <v>13</v>
      </c>
      <c r="E96891" t="s">
        <v>769</v>
      </c>
      <c r="F96891">
        <v>4</v>
      </c>
      <c r="G96891">
        <v>10</v>
      </c>
      <c r="H96891" t="s">
        <v>518</v>
      </c>
      <c r="I96891" t="s">
        <v>768</v>
      </c>
      <c r="J96891">
        <v>40</v>
      </c>
      <c r="K96891" t="s">
        <v>1309</v>
      </c>
    </row>
    <row r="96892" spans="1:11" hidden="1" x14ac:dyDescent="0.3">
      <c r="A96892" s="21">
        <v>37704</v>
      </c>
      <c r="B96892" t="s">
        <v>814</v>
      </c>
      <c r="C96892" t="s">
        <v>815</v>
      </c>
      <c r="D96892" t="s">
        <v>13</v>
      </c>
      <c r="E96892" t="s">
        <v>769</v>
      </c>
      <c r="F96892">
        <v>4</v>
      </c>
      <c r="G96892">
        <v>10</v>
      </c>
      <c r="H96892" t="s">
        <v>200</v>
      </c>
      <c r="I96892" t="s">
        <v>768</v>
      </c>
      <c r="J96892">
        <v>40</v>
      </c>
      <c r="K96892" t="s">
        <v>991</v>
      </c>
    </row>
    <row r="96893" spans="1:11" hidden="1" x14ac:dyDescent="0.3">
      <c r="A96893" s="21">
        <v>37716</v>
      </c>
      <c r="B96893" t="s">
        <v>1176</v>
      </c>
      <c r="C96893" t="s">
        <v>1177</v>
      </c>
      <c r="D96893" t="s">
        <v>13</v>
      </c>
      <c r="E96893" t="s">
        <v>769</v>
      </c>
      <c r="F96893">
        <v>4</v>
      </c>
      <c r="G96893">
        <v>10</v>
      </c>
      <c r="H96893" t="s">
        <v>519</v>
      </c>
      <c r="I96893" t="s">
        <v>768</v>
      </c>
      <c r="J96893">
        <v>40</v>
      </c>
      <c r="K96893" t="s">
        <v>1310</v>
      </c>
    </row>
    <row r="96894" spans="1:11" hidden="1" x14ac:dyDescent="0.3">
      <c r="A96894" s="21">
        <v>37789</v>
      </c>
      <c r="B96894" t="s">
        <v>1185</v>
      </c>
      <c r="C96894" t="s">
        <v>804</v>
      </c>
      <c r="D96894" t="s">
        <v>13</v>
      </c>
      <c r="E96894" t="s">
        <v>769</v>
      </c>
      <c r="F96894">
        <v>4</v>
      </c>
      <c r="G96894">
        <v>10</v>
      </c>
      <c r="H96894" t="s">
        <v>288</v>
      </c>
      <c r="I96894" t="s">
        <v>768</v>
      </c>
      <c r="J96894">
        <v>40</v>
      </c>
      <c r="K96894" t="s">
        <v>1079</v>
      </c>
    </row>
    <row r="96895" spans="1:11" hidden="1" x14ac:dyDescent="0.3">
      <c r="A96895" s="21">
        <v>37754</v>
      </c>
      <c r="B96895" t="s">
        <v>814</v>
      </c>
      <c r="C96895" t="s">
        <v>815</v>
      </c>
      <c r="D96895" t="s">
        <v>13</v>
      </c>
      <c r="E96895" t="s">
        <v>769</v>
      </c>
      <c r="F96895">
        <v>4</v>
      </c>
      <c r="G96895">
        <v>10</v>
      </c>
      <c r="H96895" t="s">
        <v>520</v>
      </c>
      <c r="I96895" t="s">
        <v>768</v>
      </c>
      <c r="J96895">
        <v>40</v>
      </c>
      <c r="K96895" t="s">
        <v>1311</v>
      </c>
    </row>
    <row r="96896" spans="1:11" hidden="1" x14ac:dyDescent="0.3">
      <c r="A96896" s="21">
        <v>37704</v>
      </c>
      <c r="B96896" t="s">
        <v>814</v>
      </c>
      <c r="C96896" t="s">
        <v>815</v>
      </c>
      <c r="D96896" t="s">
        <v>13</v>
      </c>
      <c r="E96896" t="s">
        <v>769</v>
      </c>
      <c r="F96896">
        <v>4</v>
      </c>
      <c r="G96896">
        <v>10</v>
      </c>
      <c r="H96896" t="s">
        <v>377</v>
      </c>
      <c r="I96896" t="s">
        <v>768</v>
      </c>
      <c r="J96896">
        <v>40</v>
      </c>
      <c r="K96896" t="s">
        <v>1168</v>
      </c>
    </row>
    <row r="96897" spans="1:11" hidden="1" x14ac:dyDescent="0.3">
      <c r="A96897" s="21">
        <v>37716</v>
      </c>
      <c r="B96897" t="s">
        <v>1176</v>
      </c>
      <c r="C96897" t="s">
        <v>1177</v>
      </c>
      <c r="D96897" t="s">
        <v>13</v>
      </c>
      <c r="E96897" t="s">
        <v>769</v>
      </c>
      <c r="F96897">
        <v>4</v>
      </c>
      <c r="G96897">
        <v>10</v>
      </c>
      <c r="H96897" t="s">
        <v>521</v>
      </c>
      <c r="I96897" t="s">
        <v>768</v>
      </c>
      <c r="J96897">
        <v>40</v>
      </c>
      <c r="K96897" t="s">
        <v>1312</v>
      </c>
    </row>
    <row r="96898" spans="1:11" hidden="1" x14ac:dyDescent="0.3">
      <c r="A96898" s="21">
        <v>37789</v>
      </c>
      <c r="B96898" t="s">
        <v>1185</v>
      </c>
      <c r="C96898" t="s">
        <v>804</v>
      </c>
      <c r="D96898" t="s">
        <v>13</v>
      </c>
      <c r="E96898" t="s">
        <v>769</v>
      </c>
      <c r="F96898">
        <v>4</v>
      </c>
      <c r="G96898">
        <v>10</v>
      </c>
      <c r="H96898" t="s">
        <v>110</v>
      </c>
      <c r="I96898" t="s">
        <v>768</v>
      </c>
      <c r="J96898">
        <v>40</v>
      </c>
      <c r="K96898" t="s">
        <v>901</v>
      </c>
    </row>
    <row r="96899" spans="1:11" hidden="1" x14ac:dyDescent="0.3">
      <c r="A96899" s="21">
        <v>37754</v>
      </c>
      <c r="B96899" t="s">
        <v>814</v>
      </c>
      <c r="C96899" t="s">
        <v>815</v>
      </c>
      <c r="D96899" t="s">
        <v>13</v>
      </c>
      <c r="E96899" t="s">
        <v>769</v>
      </c>
      <c r="F96899">
        <v>4</v>
      </c>
      <c r="G96899">
        <v>10</v>
      </c>
      <c r="H96899" t="s">
        <v>522</v>
      </c>
      <c r="I96899" t="s">
        <v>768</v>
      </c>
      <c r="J96899">
        <v>40</v>
      </c>
      <c r="K96899" t="s">
        <v>1313</v>
      </c>
    </row>
    <row r="96900" spans="1:11" hidden="1" x14ac:dyDescent="0.3">
      <c r="A96900" s="21">
        <v>37704</v>
      </c>
      <c r="B96900" t="s">
        <v>814</v>
      </c>
      <c r="C96900" t="s">
        <v>815</v>
      </c>
      <c r="D96900" t="s">
        <v>13</v>
      </c>
      <c r="E96900" t="s">
        <v>769</v>
      </c>
      <c r="F96900">
        <v>4</v>
      </c>
      <c r="G96900">
        <v>10</v>
      </c>
      <c r="H96900" t="s">
        <v>201</v>
      </c>
      <c r="I96900" t="s">
        <v>768</v>
      </c>
      <c r="J96900">
        <v>40</v>
      </c>
      <c r="K96900" t="s">
        <v>992</v>
      </c>
    </row>
    <row r="96901" spans="1:11" hidden="1" x14ac:dyDescent="0.3">
      <c r="A96901" s="21">
        <v>37716</v>
      </c>
      <c r="B96901" t="s">
        <v>1176</v>
      </c>
      <c r="C96901" t="s">
        <v>1177</v>
      </c>
      <c r="D96901" t="s">
        <v>13</v>
      </c>
      <c r="E96901" t="s">
        <v>769</v>
      </c>
      <c r="F96901">
        <v>4</v>
      </c>
      <c r="G96901">
        <v>10</v>
      </c>
      <c r="H96901" t="s">
        <v>523</v>
      </c>
      <c r="I96901" t="s">
        <v>768</v>
      </c>
      <c r="J96901">
        <v>40</v>
      </c>
      <c r="K96901" t="s">
        <v>1314</v>
      </c>
    </row>
    <row r="96902" spans="1:11" hidden="1" x14ac:dyDescent="0.3">
      <c r="A96902" s="21">
        <v>37789</v>
      </c>
      <c r="B96902" t="s">
        <v>1185</v>
      </c>
      <c r="C96902" t="s">
        <v>804</v>
      </c>
      <c r="D96902" t="s">
        <v>13</v>
      </c>
      <c r="E96902" t="s">
        <v>769</v>
      </c>
      <c r="F96902">
        <v>4</v>
      </c>
      <c r="G96902">
        <v>10</v>
      </c>
      <c r="H96902" t="s">
        <v>289</v>
      </c>
      <c r="I96902" t="s">
        <v>768</v>
      </c>
      <c r="J96902">
        <v>40</v>
      </c>
      <c r="K96902" t="s">
        <v>1080</v>
      </c>
    </row>
    <row r="96903" spans="1:11" hidden="1" x14ac:dyDescent="0.3">
      <c r="A96903" s="21">
        <v>37754</v>
      </c>
      <c r="B96903" t="s">
        <v>814</v>
      </c>
      <c r="C96903" t="s">
        <v>815</v>
      </c>
      <c r="D96903" t="s">
        <v>13</v>
      </c>
      <c r="E96903" t="s">
        <v>769</v>
      </c>
      <c r="F96903">
        <v>4</v>
      </c>
      <c r="G96903">
        <v>10</v>
      </c>
      <c r="H96903" t="s">
        <v>524</v>
      </c>
      <c r="I96903" t="s">
        <v>768</v>
      </c>
      <c r="J96903">
        <v>40</v>
      </c>
      <c r="K96903" t="s">
        <v>1315</v>
      </c>
    </row>
    <row r="96904" spans="1:11" hidden="1" x14ac:dyDescent="0.3">
      <c r="A96904" s="21">
        <v>37704</v>
      </c>
      <c r="B96904" t="s">
        <v>814</v>
      </c>
      <c r="C96904" t="s">
        <v>815</v>
      </c>
      <c r="D96904" t="s">
        <v>13</v>
      </c>
      <c r="E96904" t="s">
        <v>769</v>
      </c>
      <c r="F96904">
        <v>4</v>
      </c>
      <c r="G96904">
        <v>10</v>
      </c>
      <c r="H96904" t="s">
        <v>378</v>
      </c>
      <c r="I96904" t="s">
        <v>768</v>
      </c>
      <c r="J96904">
        <v>40</v>
      </c>
      <c r="K96904" t="s">
        <v>1169</v>
      </c>
    </row>
    <row r="96905" spans="1:11" hidden="1" x14ac:dyDescent="0.3">
      <c r="A96905" s="21">
        <v>37716</v>
      </c>
      <c r="B96905" t="s">
        <v>1176</v>
      </c>
      <c r="C96905" t="s">
        <v>1177</v>
      </c>
      <c r="D96905" t="s">
        <v>13</v>
      </c>
      <c r="E96905" t="s">
        <v>769</v>
      </c>
      <c r="F96905">
        <v>4</v>
      </c>
      <c r="G96905">
        <v>10</v>
      </c>
      <c r="H96905" t="s">
        <v>525</v>
      </c>
      <c r="I96905" t="s">
        <v>768</v>
      </c>
      <c r="J96905">
        <v>40</v>
      </c>
      <c r="K96905" t="s">
        <v>1316</v>
      </c>
    </row>
    <row r="96906" spans="1:11" hidden="1" x14ac:dyDescent="0.3">
      <c r="A96906" s="21">
        <v>37789</v>
      </c>
      <c r="B96906" t="s">
        <v>1185</v>
      </c>
      <c r="C96906" t="s">
        <v>804</v>
      </c>
      <c r="D96906" t="s">
        <v>13</v>
      </c>
      <c r="E96906" t="s">
        <v>769</v>
      </c>
      <c r="F96906">
        <v>4</v>
      </c>
      <c r="G96906">
        <v>10</v>
      </c>
      <c r="H96906" t="s">
        <v>111</v>
      </c>
      <c r="I96906" t="s">
        <v>768</v>
      </c>
      <c r="J96906">
        <v>40</v>
      </c>
      <c r="K96906" t="s">
        <v>902</v>
      </c>
    </row>
    <row r="96907" spans="1:11" hidden="1" x14ac:dyDescent="0.3">
      <c r="A96907" s="21">
        <v>37754</v>
      </c>
      <c r="B96907" t="s">
        <v>814</v>
      </c>
      <c r="C96907" t="s">
        <v>815</v>
      </c>
      <c r="D96907" t="s">
        <v>13</v>
      </c>
      <c r="E96907" t="s">
        <v>769</v>
      </c>
      <c r="F96907">
        <v>4</v>
      </c>
      <c r="G96907">
        <v>10</v>
      </c>
      <c r="H96907" t="s">
        <v>526</v>
      </c>
      <c r="I96907" t="s">
        <v>768</v>
      </c>
      <c r="J96907">
        <v>40</v>
      </c>
      <c r="K96907" t="s">
        <v>1317</v>
      </c>
    </row>
    <row r="96908" spans="1:11" hidden="1" x14ac:dyDescent="0.3">
      <c r="A96908" s="21">
        <v>37704</v>
      </c>
      <c r="B96908" t="s">
        <v>814</v>
      </c>
      <c r="C96908" t="s">
        <v>815</v>
      </c>
      <c r="D96908" t="s">
        <v>13</v>
      </c>
      <c r="E96908" t="s">
        <v>769</v>
      </c>
      <c r="F96908">
        <v>4</v>
      </c>
      <c r="G96908">
        <v>10</v>
      </c>
      <c r="H96908" t="s">
        <v>202</v>
      </c>
      <c r="I96908" t="s">
        <v>768</v>
      </c>
      <c r="J96908">
        <v>40</v>
      </c>
      <c r="K96908" t="s">
        <v>993</v>
      </c>
    </row>
    <row r="96909" spans="1:11" hidden="1" x14ac:dyDescent="0.3">
      <c r="A96909" s="21">
        <v>37716</v>
      </c>
      <c r="B96909" t="s">
        <v>1176</v>
      </c>
      <c r="C96909" t="s">
        <v>1177</v>
      </c>
      <c r="D96909" t="s">
        <v>13</v>
      </c>
      <c r="E96909" t="s">
        <v>769</v>
      </c>
      <c r="F96909">
        <v>4</v>
      </c>
      <c r="G96909">
        <v>10</v>
      </c>
      <c r="H96909" t="s">
        <v>527</v>
      </c>
      <c r="I96909" t="s">
        <v>768</v>
      </c>
      <c r="J96909">
        <v>40</v>
      </c>
      <c r="K96909" t="s">
        <v>1318</v>
      </c>
    </row>
    <row r="96910" spans="1:11" hidden="1" x14ac:dyDescent="0.3">
      <c r="A96910" s="21">
        <v>37789</v>
      </c>
      <c r="B96910" t="s">
        <v>1185</v>
      </c>
      <c r="C96910" t="s">
        <v>804</v>
      </c>
      <c r="D96910" t="s">
        <v>13</v>
      </c>
      <c r="E96910" t="s">
        <v>769</v>
      </c>
      <c r="F96910">
        <v>4</v>
      </c>
      <c r="G96910">
        <v>10</v>
      </c>
      <c r="H96910" t="s">
        <v>290</v>
      </c>
      <c r="I96910" t="s">
        <v>768</v>
      </c>
      <c r="J96910">
        <v>40</v>
      </c>
      <c r="K96910" t="s">
        <v>1081</v>
      </c>
    </row>
    <row r="96911" spans="1:11" hidden="1" x14ac:dyDescent="0.3">
      <c r="A96911" s="21">
        <v>37754</v>
      </c>
      <c r="B96911" t="s">
        <v>814</v>
      </c>
      <c r="C96911" t="s">
        <v>815</v>
      </c>
      <c r="D96911" t="s">
        <v>13</v>
      </c>
      <c r="E96911" t="s">
        <v>769</v>
      </c>
      <c r="F96911">
        <v>4</v>
      </c>
      <c r="G96911">
        <v>10</v>
      </c>
      <c r="H96911" t="s">
        <v>528</v>
      </c>
      <c r="I96911" t="s">
        <v>768</v>
      </c>
      <c r="J96911">
        <v>40</v>
      </c>
      <c r="K96911" t="s">
        <v>1319</v>
      </c>
    </row>
    <row r="96912" spans="1:11" hidden="1" x14ac:dyDescent="0.3">
      <c r="A96912" s="21">
        <v>37704</v>
      </c>
      <c r="B96912" t="s">
        <v>814</v>
      </c>
      <c r="C96912" t="s">
        <v>815</v>
      </c>
      <c r="D96912" t="s">
        <v>13</v>
      </c>
      <c r="E96912" t="s">
        <v>769</v>
      </c>
      <c r="F96912">
        <v>4</v>
      </c>
      <c r="G96912">
        <v>10</v>
      </c>
      <c r="H96912" t="s">
        <v>19</v>
      </c>
      <c r="I96912" t="s">
        <v>768</v>
      </c>
      <c r="J96912">
        <v>40</v>
      </c>
      <c r="K96912" t="s">
        <v>808</v>
      </c>
    </row>
    <row r="96913" spans="1:11" hidden="1" x14ac:dyDescent="0.3">
      <c r="A96913" s="21">
        <v>37716</v>
      </c>
      <c r="B96913" t="s">
        <v>1176</v>
      </c>
      <c r="C96913" t="s">
        <v>1177</v>
      </c>
      <c r="D96913" t="s">
        <v>13</v>
      </c>
      <c r="E96913" t="s">
        <v>769</v>
      </c>
      <c r="F96913">
        <v>4</v>
      </c>
      <c r="G96913">
        <v>10</v>
      </c>
      <c r="H96913" t="s">
        <v>529</v>
      </c>
      <c r="I96913" t="s">
        <v>768</v>
      </c>
      <c r="J96913">
        <v>40</v>
      </c>
      <c r="K96913" t="s">
        <v>1320</v>
      </c>
    </row>
    <row r="96914" spans="1:11" hidden="1" x14ac:dyDescent="0.3">
      <c r="A96914" s="21">
        <v>37789</v>
      </c>
      <c r="B96914" t="s">
        <v>1185</v>
      </c>
      <c r="C96914" t="s">
        <v>804</v>
      </c>
      <c r="D96914" t="s">
        <v>13</v>
      </c>
      <c r="E96914" t="s">
        <v>769</v>
      </c>
      <c r="F96914">
        <v>4</v>
      </c>
      <c r="G96914">
        <v>10</v>
      </c>
      <c r="H96914" t="s">
        <v>112</v>
      </c>
      <c r="I96914" t="s">
        <v>768</v>
      </c>
      <c r="J96914">
        <v>40</v>
      </c>
      <c r="K96914" t="s">
        <v>903</v>
      </c>
    </row>
    <row r="96915" spans="1:11" hidden="1" x14ac:dyDescent="0.3">
      <c r="A96915" s="21">
        <v>37754</v>
      </c>
      <c r="B96915" t="s">
        <v>814</v>
      </c>
      <c r="C96915" t="s">
        <v>815</v>
      </c>
      <c r="D96915" t="s">
        <v>13</v>
      </c>
      <c r="E96915" t="s">
        <v>769</v>
      </c>
      <c r="F96915">
        <v>4</v>
      </c>
      <c r="G96915">
        <v>10</v>
      </c>
      <c r="H96915" t="s">
        <v>530</v>
      </c>
      <c r="I96915" t="s">
        <v>768</v>
      </c>
      <c r="J96915">
        <v>40</v>
      </c>
      <c r="K96915" t="s">
        <v>1321</v>
      </c>
    </row>
    <row r="96916" spans="1:11" hidden="1" x14ac:dyDescent="0.3">
      <c r="A96916" s="21">
        <v>37704</v>
      </c>
      <c r="B96916" t="s">
        <v>814</v>
      </c>
      <c r="C96916" t="s">
        <v>815</v>
      </c>
      <c r="D96916" t="s">
        <v>13</v>
      </c>
      <c r="E96916" t="s">
        <v>769</v>
      </c>
      <c r="F96916">
        <v>4</v>
      </c>
      <c r="G96916">
        <v>10</v>
      </c>
      <c r="H96916" t="s">
        <v>203</v>
      </c>
      <c r="I96916" t="s">
        <v>768</v>
      </c>
      <c r="J96916">
        <v>40</v>
      </c>
      <c r="K96916" t="s">
        <v>994</v>
      </c>
    </row>
    <row r="96917" spans="1:11" hidden="1" x14ac:dyDescent="0.3">
      <c r="A96917" s="21">
        <v>37716</v>
      </c>
      <c r="B96917" t="s">
        <v>1176</v>
      </c>
      <c r="C96917" t="s">
        <v>1177</v>
      </c>
      <c r="D96917" t="s">
        <v>13</v>
      </c>
      <c r="E96917" t="s">
        <v>769</v>
      </c>
      <c r="F96917">
        <v>4</v>
      </c>
      <c r="G96917">
        <v>10</v>
      </c>
      <c r="H96917" t="s">
        <v>531</v>
      </c>
      <c r="I96917" t="s">
        <v>768</v>
      </c>
      <c r="J96917">
        <v>40</v>
      </c>
      <c r="K96917" t="s">
        <v>1322</v>
      </c>
    </row>
    <row r="96918" spans="1:11" hidden="1" x14ac:dyDescent="0.3">
      <c r="A96918" s="21">
        <v>37789</v>
      </c>
      <c r="B96918" t="s">
        <v>1185</v>
      </c>
      <c r="C96918" t="s">
        <v>804</v>
      </c>
      <c r="D96918" t="s">
        <v>13</v>
      </c>
      <c r="E96918" t="s">
        <v>769</v>
      </c>
      <c r="F96918">
        <v>4</v>
      </c>
      <c r="G96918">
        <v>10</v>
      </c>
      <c r="H96918" t="s">
        <v>291</v>
      </c>
      <c r="I96918" t="s">
        <v>768</v>
      </c>
      <c r="J96918">
        <v>40</v>
      </c>
      <c r="K96918" t="s">
        <v>1082</v>
      </c>
    </row>
    <row r="96919" spans="1:11" hidden="1" x14ac:dyDescent="0.3">
      <c r="A96919" s="21">
        <v>37754</v>
      </c>
      <c r="B96919" t="s">
        <v>814</v>
      </c>
      <c r="C96919" t="s">
        <v>815</v>
      </c>
      <c r="D96919" t="s">
        <v>13</v>
      </c>
      <c r="E96919" t="s">
        <v>769</v>
      </c>
      <c r="F96919">
        <v>4</v>
      </c>
      <c r="G96919">
        <v>10</v>
      </c>
      <c r="H96919" t="s">
        <v>532</v>
      </c>
      <c r="I96919" t="s">
        <v>768</v>
      </c>
      <c r="J96919">
        <v>40</v>
      </c>
      <c r="K96919" t="s">
        <v>1323</v>
      </c>
    </row>
    <row r="96920" spans="1:11" hidden="1" x14ac:dyDescent="0.3">
      <c r="A96920" s="21">
        <v>37704</v>
      </c>
      <c r="B96920" t="s">
        <v>814</v>
      </c>
      <c r="C96920" t="s">
        <v>815</v>
      </c>
      <c r="D96920" t="s">
        <v>13</v>
      </c>
      <c r="E96920" t="s">
        <v>769</v>
      </c>
      <c r="F96920">
        <v>4</v>
      </c>
      <c r="G96920">
        <v>10</v>
      </c>
      <c r="H96920" t="s">
        <v>20</v>
      </c>
      <c r="I96920" t="s">
        <v>768</v>
      </c>
      <c r="J96920">
        <v>40</v>
      </c>
      <c r="K96920" t="s">
        <v>809</v>
      </c>
    </row>
    <row r="96921" spans="1:11" hidden="1" x14ac:dyDescent="0.3">
      <c r="A96921" s="21">
        <v>37716</v>
      </c>
      <c r="B96921" t="s">
        <v>1176</v>
      </c>
      <c r="C96921" t="s">
        <v>1177</v>
      </c>
      <c r="D96921" t="s">
        <v>13</v>
      </c>
      <c r="E96921" t="s">
        <v>769</v>
      </c>
      <c r="F96921">
        <v>4</v>
      </c>
      <c r="G96921">
        <v>10</v>
      </c>
      <c r="H96921" t="s">
        <v>533</v>
      </c>
      <c r="I96921" t="s">
        <v>768</v>
      </c>
      <c r="J96921">
        <v>40</v>
      </c>
      <c r="K96921" t="s">
        <v>1324</v>
      </c>
    </row>
    <row r="96922" spans="1:11" hidden="1" x14ac:dyDescent="0.3">
      <c r="A96922" s="21">
        <v>37789</v>
      </c>
      <c r="B96922" t="s">
        <v>1185</v>
      </c>
      <c r="C96922" t="s">
        <v>804</v>
      </c>
      <c r="D96922" t="s">
        <v>13</v>
      </c>
      <c r="E96922" t="s">
        <v>769</v>
      </c>
      <c r="F96922">
        <v>4</v>
      </c>
      <c r="G96922">
        <v>10</v>
      </c>
      <c r="H96922" t="s">
        <v>113</v>
      </c>
      <c r="I96922" t="s">
        <v>768</v>
      </c>
      <c r="J96922">
        <v>40</v>
      </c>
      <c r="K96922" t="s">
        <v>904</v>
      </c>
    </row>
    <row r="96923" spans="1:11" hidden="1" x14ac:dyDescent="0.3">
      <c r="A96923" s="21">
        <v>37754</v>
      </c>
      <c r="B96923" t="s">
        <v>814</v>
      </c>
      <c r="C96923" t="s">
        <v>815</v>
      </c>
      <c r="D96923" t="s">
        <v>13</v>
      </c>
      <c r="E96923" t="s">
        <v>769</v>
      </c>
      <c r="F96923">
        <v>4</v>
      </c>
      <c r="G96923">
        <v>10</v>
      </c>
      <c r="H96923" t="s">
        <v>534</v>
      </c>
      <c r="I96923" t="s">
        <v>768</v>
      </c>
      <c r="J96923">
        <v>40</v>
      </c>
      <c r="K96923" t="s">
        <v>1325</v>
      </c>
    </row>
    <row r="96924" spans="1:11" hidden="1" x14ac:dyDescent="0.3">
      <c r="A96924" s="21">
        <v>37704</v>
      </c>
      <c r="B96924" t="s">
        <v>814</v>
      </c>
      <c r="C96924" t="s">
        <v>815</v>
      </c>
      <c r="D96924" t="s">
        <v>13</v>
      </c>
      <c r="E96924" t="s">
        <v>769</v>
      </c>
      <c r="F96924">
        <v>4</v>
      </c>
      <c r="G96924">
        <v>10</v>
      </c>
      <c r="H96924" t="s">
        <v>204</v>
      </c>
      <c r="I96924" t="s">
        <v>768</v>
      </c>
      <c r="J96924">
        <v>40</v>
      </c>
      <c r="K96924" t="s">
        <v>995</v>
      </c>
    </row>
    <row r="96925" spans="1:11" hidden="1" x14ac:dyDescent="0.3">
      <c r="A96925" s="21">
        <v>37716</v>
      </c>
      <c r="B96925" t="s">
        <v>1176</v>
      </c>
      <c r="C96925" t="s">
        <v>1177</v>
      </c>
      <c r="D96925" t="s">
        <v>13</v>
      </c>
      <c r="E96925" t="s">
        <v>769</v>
      </c>
      <c r="F96925">
        <v>4</v>
      </c>
      <c r="G96925">
        <v>10</v>
      </c>
      <c r="H96925" t="s">
        <v>535</v>
      </c>
      <c r="I96925" t="s">
        <v>768</v>
      </c>
      <c r="J96925">
        <v>40</v>
      </c>
      <c r="K96925" t="s">
        <v>1326</v>
      </c>
    </row>
    <row r="96926" spans="1:11" hidden="1" x14ac:dyDescent="0.3">
      <c r="A96926" s="21">
        <v>37789</v>
      </c>
      <c r="B96926" t="s">
        <v>1185</v>
      </c>
      <c r="C96926" t="s">
        <v>804</v>
      </c>
      <c r="D96926" t="s">
        <v>13</v>
      </c>
      <c r="E96926" t="s">
        <v>769</v>
      </c>
      <c r="F96926">
        <v>4</v>
      </c>
      <c r="G96926">
        <v>10</v>
      </c>
      <c r="H96926" t="s">
        <v>292</v>
      </c>
      <c r="I96926" t="s">
        <v>768</v>
      </c>
      <c r="J96926">
        <v>40</v>
      </c>
      <c r="K96926" t="s">
        <v>1083</v>
      </c>
    </row>
    <row r="96927" spans="1:11" hidden="1" x14ac:dyDescent="0.3">
      <c r="A96927" s="21">
        <v>37754</v>
      </c>
      <c r="B96927" t="s">
        <v>814</v>
      </c>
      <c r="C96927" t="s">
        <v>815</v>
      </c>
      <c r="D96927" t="s">
        <v>13</v>
      </c>
      <c r="E96927" t="s">
        <v>769</v>
      </c>
      <c r="F96927">
        <v>4</v>
      </c>
      <c r="G96927">
        <v>10</v>
      </c>
      <c r="H96927" t="s">
        <v>536</v>
      </c>
      <c r="I96927" t="s">
        <v>768</v>
      </c>
      <c r="J96927">
        <v>40</v>
      </c>
      <c r="K96927" t="s">
        <v>1327</v>
      </c>
    </row>
    <row r="96928" spans="1:11" hidden="1" x14ac:dyDescent="0.3">
      <c r="A96928" s="21">
        <v>37704</v>
      </c>
      <c r="B96928" t="s">
        <v>814</v>
      </c>
      <c r="C96928" t="s">
        <v>815</v>
      </c>
      <c r="D96928" t="s">
        <v>13</v>
      </c>
      <c r="E96928" t="s">
        <v>769</v>
      </c>
      <c r="F96928">
        <v>4</v>
      </c>
      <c r="G96928">
        <v>10</v>
      </c>
      <c r="H96928" t="s">
        <v>22</v>
      </c>
      <c r="I96928" t="s">
        <v>768</v>
      </c>
      <c r="J96928">
        <v>40</v>
      </c>
      <c r="K96928" t="s">
        <v>812</v>
      </c>
    </row>
    <row r="96929" spans="1:11" hidden="1" x14ac:dyDescent="0.3">
      <c r="A96929" s="21">
        <v>37716</v>
      </c>
      <c r="B96929" t="s">
        <v>1176</v>
      </c>
      <c r="C96929" t="s">
        <v>1177</v>
      </c>
      <c r="D96929" t="s">
        <v>13</v>
      </c>
      <c r="E96929" t="s">
        <v>769</v>
      </c>
      <c r="F96929">
        <v>4</v>
      </c>
      <c r="G96929">
        <v>10</v>
      </c>
      <c r="H96929" t="s">
        <v>537</v>
      </c>
      <c r="I96929" t="s">
        <v>768</v>
      </c>
      <c r="J96929">
        <v>40</v>
      </c>
      <c r="K96929" t="s">
        <v>1328</v>
      </c>
    </row>
    <row r="96930" spans="1:11" hidden="1" x14ac:dyDescent="0.3">
      <c r="A96930" s="21">
        <v>37789</v>
      </c>
      <c r="B96930" t="s">
        <v>1185</v>
      </c>
      <c r="C96930" t="s">
        <v>804</v>
      </c>
      <c r="D96930" t="s">
        <v>13</v>
      </c>
      <c r="E96930" t="s">
        <v>769</v>
      </c>
      <c r="F96930">
        <v>4</v>
      </c>
      <c r="G96930">
        <v>10</v>
      </c>
      <c r="H96930" t="s">
        <v>114</v>
      </c>
      <c r="I96930" t="s">
        <v>768</v>
      </c>
      <c r="J96930">
        <v>40</v>
      </c>
      <c r="K96930" t="s">
        <v>905</v>
      </c>
    </row>
    <row r="96931" spans="1:11" hidden="1" x14ac:dyDescent="0.3">
      <c r="A96931" s="21">
        <v>37754</v>
      </c>
      <c r="B96931" t="s">
        <v>814</v>
      </c>
      <c r="C96931" t="s">
        <v>815</v>
      </c>
      <c r="D96931" t="s">
        <v>13</v>
      </c>
      <c r="E96931" t="s">
        <v>769</v>
      </c>
      <c r="F96931">
        <v>4</v>
      </c>
      <c r="G96931">
        <v>10</v>
      </c>
      <c r="H96931" t="s">
        <v>538</v>
      </c>
      <c r="I96931" t="s">
        <v>768</v>
      </c>
      <c r="J96931">
        <v>40</v>
      </c>
      <c r="K96931" t="s">
        <v>1329</v>
      </c>
    </row>
    <row r="96932" spans="1:11" hidden="1" x14ac:dyDescent="0.3">
      <c r="A96932" s="21">
        <v>37704</v>
      </c>
      <c r="B96932" t="s">
        <v>814</v>
      </c>
      <c r="C96932" t="s">
        <v>815</v>
      </c>
      <c r="D96932" t="s">
        <v>13</v>
      </c>
      <c r="E96932" t="s">
        <v>769</v>
      </c>
      <c r="F96932">
        <v>4</v>
      </c>
      <c r="G96932">
        <v>10</v>
      </c>
      <c r="H96932" t="s">
        <v>205</v>
      </c>
      <c r="I96932" t="s">
        <v>768</v>
      </c>
      <c r="J96932">
        <v>40</v>
      </c>
      <c r="K96932" t="s">
        <v>996</v>
      </c>
    </row>
    <row r="96933" spans="1:11" hidden="1" x14ac:dyDescent="0.3">
      <c r="A96933" s="21">
        <v>37716</v>
      </c>
      <c r="B96933" t="s">
        <v>1176</v>
      </c>
      <c r="C96933" t="s">
        <v>1177</v>
      </c>
      <c r="D96933" t="s">
        <v>13</v>
      </c>
      <c r="E96933" t="s">
        <v>769</v>
      </c>
      <c r="F96933">
        <v>4</v>
      </c>
      <c r="G96933">
        <v>10</v>
      </c>
      <c r="H96933" t="s">
        <v>539</v>
      </c>
      <c r="I96933" t="s">
        <v>768</v>
      </c>
      <c r="J96933">
        <v>40</v>
      </c>
      <c r="K96933" t="s">
        <v>1330</v>
      </c>
    </row>
    <row r="96934" spans="1:11" hidden="1" x14ac:dyDescent="0.3">
      <c r="A96934" s="21">
        <v>37789</v>
      </c>
      <c r="B96934" t="s">
        <v>1185</v>
      </c>
      <c r="C96934" t="s">
        <v>804</v>
      </c>
      <c r="D96934" t="s">
        <v>13</v>
      </c>
      <c r="E96934" t="s">
        <v>769</v>
      </c>
      <c r="F96934">
        <v>4</v>
      </c>
      <c r="G96934">
        <v>10</v>
      </c>
      <c r="H96934" t="s">
        <v>293</v>
      </c>
      <c r="I96934" t="s">
        <v>768</v>
      </c>
      <c r="J96934">
        <v>40</v>
      </c>
      <c r="K96934" t="s">
        <v>1084</v>
      </c>
    </row>
    <row r="96935" spans="1:11" hidden="1" x14ac:dyDescent="0.3">
      <c r="A96935" s="21">
        <v>37754</v>
      </c>
      <c r="B96935" t="s">
        <v>814</v>
      </c>
      <c r="C96935" t="s">
        <v>815</v>
      </c>
      <c r="D96935" t="s">
        <v>13</v>
      </c>
      <c r="E96935" t="s">
        <v>769</v>
      </c>
      <c r="F96935">
        <v>4</v>
      </c>
      <c r="G96935">
        <v>10</v>
      </c>
      <c r="H96935" t="s">
        <v>540</v>
      </c>
      <c r="I96935" t="s">
        <v>768</v>
      </c>
      <c r="J96935">
        <v>40</v>
      </c>
      <c r="K96935" t="s">
        <v>1331</v>
      </c>
    </row>
    <row r="96936" spans="1:11" hidden="1" x14ac:dyDescent="0.3">
      <c r="A96936" s="21">
        <v>37704</v>
      </c>
      <c r="B96936" t="s">
        <v>814</v>
      </c>
      <c r="C96936" t="s">
        <v>815</v>
      </c>
      <c r="D96936" t="s">
        <v>13</v>
      </c>
      <c r="E96936" t="s">
        <v>769</v>
      </c>
      <c r="F96936">
        <v>4</v>
      </c>
      <c r="G96936">
        <v>10</v>
      </c>
      <c r="H96936" t="s">
        <v>23</v>
      </c>
      <c r="I96936" t="s">
        <v>768</v>
      </c>
      <c r="J96936">
        <v>40</v>
      </c>
      <c r="K96936" t="s">
        <v>813</v>
      </c>
    </row>
    <row r="96937" spans="1:11" hidden="1" x14ac:dyDescent="0.3">
      <c r="A96937" s="21">
        <v>37716</v>
      </c>
      <c r="B96937" t="s">
        <v>1176</v>
      </c>
      <c r="C96937" t="s">
        <v>1177</v>
      </c>
      <c r="D96937" t="s">
        <v>13</v>
      </c>
      <c r="E96937" t="s">
        <v>769</v>
      </c>
      <c r="F96937">
        <v>4</v>
      </c>
      <c r="G96937">
        <v>10</v>
      </c>
      <c r="H96937" t="s">
        <v>541</v>
      </c>
      <c r="I96937" t="s">
        <v>768</v>
      </c>
      <c r="J96937">
        <v>40</v>
      </c>
      <c r="K96937" t="s">
        <v>1332</v>
      </c>
    </row>
    <row r="96938" spans="1:11" hidden="1" x14ac:dyDescent="0.3">
      <c r="A96938" s="21">
        <v>37789</v>
      </c>
      <c r="B96938" t="s">
        <v>1185</v>
      </c>
      <c r="C96938" t="s">
        <v>804</v>
      </c>
      <c r="D96938" t="s">
        <v>13</v>
      </c>
      <c r="E96938" t="s">
        <v>769</v>
      </c>
      <c r="F96938">
        <v>4</v>
      </c>
      <c r="G96938">
        <v>10</v>
      </c>
      <c r="H96938" t="s">
        <v>115</v>
      </c>
      <c r="I96938" t="s">
        <v>768</v>
      </c>
      <c r="J96938">
        <v>40</v>
      </c>
      <c r="K96938" t="s">
        <v>906</v>
      </c>
    </row>
    <row r="96939" spans="1:11" hidden="1" x14ac:dyDescent="0.3">
      <c r="A96939" s="21">
        <v>37754</v>
      </c>
      <c r="B96939" t="s">
        <v>814</v>
      </c>
      <c r="C96939" t="s">
        <v>815</v>
      </c>
      <c r="D96939" t="s">
        <v>13</v>
      </c>
      <c r="E96939" t="s">
        <v>769</v>
      </c>
      <c r="F96939">
        <v>4</v>
      </c>
      <c r="G96939">
        <v>10</v>
      </c>
      <c r="H96939" t="s">
        <v>542</v>
      </c>
      <c r="I96939" t="s">
        <v>768</v>
      </c>
      <c r="J96939">
        <v>40</v>
      </c>
      <c r="K96939" t="s">
        <v>1333</v>
      </c>
    </row>
    <row r="96940" spans="1:11" hidden="1" x14ac:dyDescent="0.3">
      <c r="A96940" s="21">
        <v>37704</v>
      </c>
      <c r="B96940" t="s">
        <v>814</v>
      </c>
      <c r="C96940" t="s">
        <v>815</v>
      </c>
      <c r="D96940" t="s">
        <v>13</v>
      </c>
      <c r="E96940" t="s">
        <v>769</v>
      </c>
      <c r="F96940">
        <v>4</v>
      </c>
      <c r="G96940">
        <v>10</v>
      </c>
      <c r="H96940" t="s">
        <v>206</v>
      </c>
      <c r="I96940" t="s">
        <v>768</v>
      </c>
      <c r="J96940">
        <v>40</v>
      </c>
      <c r="K96940" t="s">
        <v>997</v>
      </c>
    </row>
    <row r="96941" spans="1:11" hidden="1" x14ac:dyDescent="0.3">
      <c r="A96941" s="21">
        <v>37716</v>
      </c>
      <c r="B96941" t="s">
        <v>1176</v>
      </c>
      <c r="C96941" t="s">
        <v>1177</v>
      </c>
      <c r="D96941" t="s">
        <v>13</v>
      </c>
      <c r="E96941" t="s">
        <v>769</v>
      </c>
      <c r="F96941">
        <v>4</v>
      </c>
      <c r="G96941">
        <v>10</v>
      </c>
      <c r="H96941" t="s">
        <v>543</v>
      </c>
      <c r="I96941" t="s">
        <v>768</v>
      </c>
      <c r="J96941">
        <v>40</v>
      </c>
      <c r="K96941" t="s">
        <v>1334</v>
      </c>
    </row>
    <row r="96942" spans="1:11" hidden="1" x14ac:dyDescent="0.3">
      <c r="A96942" s="21">
        <v>37789</v>
      </c>
      <c r="B96942" t="s">
        <v>1185</v>
      </c>
      <c r="C96942" t="s">
        <v>804</v>
      </c>
      <c r="D96942" t="s">
        <v>13</v>
      </c>
      <c r="E96942" t="s">
        <v>769</v>
      </c>
      <c r="F96942">
        <v>4</v>
      </c>
      <c r="G96942">
        <v>10</v>
      </c>
      <c r="H96942" t="s">
        <v>294</v>
      </c>
      <c r="I96942" t="s">
        <v>768</v>
      </c>
      <c r="J96942">
        <v>40</v>
      </c>
      <c r="K96942" t="s">
        <v>1085</v>
      </c>
    </row>
    <row r="96943" spans="1:11" hidden="1" x14ac:dyDescent="0.3">
      <c r="A96943" s="21">
        <v>37754</v>
      </c>
      <c r="B96943" t="s">
        <v>814</v>
      </c>
      <c r="C96943" t="s">
        <v>815</v>
      </c>
      <c r="D96943" t="s">
        <v>13</v>
      </c>
      <c r="E96943" t="s">
        <v>769</v>
      </c>
      <c r="F96943">
        <v>4</v>
      </c>
      <c r="G96943">
        <v>10</v>
      </c>
      <c r="H96943" t="s">
        <v>544</v>
      </c>
      <c r="I96943" t="s">
        <v>768</v>
      </c>
      <c r="J96943">
        <v>40</v>
      </c>
      <c r="K96943" t="s">
        <v>1335</v>
      </c>
    </row>
    <row r="96944" spans="1:11" hidden="1" x14ac:dyDescent="0.3">
      <c r="A96944" s="21">
        <v>37704</v>
      </c>
      <c r="B96944" t="s">
        <v>814</v>
      </c>
      <c r="C96944" t="s">
        <v>815</v>
      </c>
      <c r="D96944" t="s">
        <v>13</v>
      </c>
      <c r="E96944" t="s">
        <v>769</v>
      </c>
      <c r="F96944">
        <v>4</v>
      </c>
      <c r="G96944">
        <v>10</v>
      </c>
      <c r="H96944" t="s">
        <v>24</v>
      </c>
      <c r="I96944" t="s">
        <v>768</v>
      </c>
      <c r="J96944">
        <v>40</v>
      </c>
      <c r="K96944" t="s">
        <v>816</v>
      </c>
    </row>
    <row r="96945" spans="1:11" hidden="1" x14ac:dyDescent="0.3">
      <c r="A96945" s="21">
        <v>37716</v>
      </c>
      <c r="B96945" t="s">
        <v>1176</v>
      </c>
      <c r="C96945" t="s">
        <v>1177</v>
      </c>
      <c r="D96945" t="s">
        <v>13</v>
      </c>
      <c r="E96945" t="s">
        <v>769</v>
      </c>
      <c r="F96945">
        <v>4</v>
      </c>
      <c r="G96945">
        <v>10</v>
      </c>
      <c r="H96945" t="s">
        <v>545</v>
      </c>
      <c r="I96945" t="s">
        <v>768</v>
      </c>
      <c r="J96945">
        <v>40</v>
      </c>
      <c r="K96945" t="s">
        <v>1336</v>
      </c>
    </row>
    <row r="96946" spans="1:11" hidden="1" x14ac:dyDescent="0.3">
      <c r="A96946" s="21">
        <v>37789</v>
      </c>
      <c r="B96946" t="s">
        <v>1185</v>
      </c>
      <c r="C96946" t="s">
        <v>804</v>
      </c>
      <c r="D96946" t="s">
        <v>13</v>
      </c>
      <c r="E96946" t="s">
        <v>769</v>
      </c>
      <c r="F96946">
        <v>4</v>
      </c>
      <c r="G96946">
        <v>10</v>
      </c>
      <c r="H96946" t="s">
        <v>116</v>
      </c>
      <c r="I96946" t="s">
        <v>768</v>
      </c>
      <c r="J96946">
        <v>40</v>
      </c>
      <c r="K96946" t="s">
        <v>907</v>
      </c>
    </row>
    <row r="96947" spans="1:11" hidden="1" x14ac:dyDescent="0.3">
      <c r="A96947" s="21">
        <v>37754</v>
      </c>
      <c r="B96947" t="s">
        <v>814</v>
      </c>
      <c r="C96947" t="s">
        <v>815</v>
      </c>
      <c r="D96947" t="s">
        <v>13</v>
      </c>
      <c r="E96947" t="s">
        <v>769</v>
      </c>
      <c r="F96947">
        <v>4</v>
      </c>
      <c r="G96947">
        <v>10</v>
      </c>
      <c r="H96947" t="s">
        <v>546</v>
      </c>
      <c r="I96947" t="s">
        <v>768</v>
      </c>
      <c r="J96947">
        <v>40</v>
      </c>
      <c r="K96947" t="s">
        <v>1337</v>
      </c>
    </row>
    <row r="96948" spans="1:11" hidden="1" x14ac:dyDescent="0.3">
      <c r="A96948" s="21">
        <v>37704</v>
      </c>
      <c r="B96948" t="s">
        <v>814</v>
      </c>
      <c r="C96948" t="s">
        <v>815</v>
      </c>
      <c r="D96948" t="s">
        <v>13</v>
      </c>
      <c r="E96948" t="s">
        <v>769</v>
      </c>
      <c r="F96948">
        <v>4</v>
      </c>
      <c r="G96948">
        <v>10</v>
      </c>
      <c r="H96948" t="s">
        <v>207</v>
      </c>
      <c r="I96948" t="s">
        <v>768</v>
      </c>
      <c r="J96948">
        <v>40</v>
      </c>
      <c r="K96948" t="s">
        <v>998</v>
      </c>
    </row>
    <row r="96949" spans="1:11" hidden="1" x14ac:dyDescent="0.3">
      <c r="A96949" s="21">
        <v>37716</v>
      </c>
      <c r="B96949" t="s">
        <v>1176</v>
      </c>
      <c r="C96949" t="s">
        <v>1177</v>
      </c>
      <c r="D96949" t="s">
        <v>13</v>
      </c>
      <c r="E96949" t="s">
        <v>769</v>
      </c>
      <c r="F96949">
        <v>4</v>
      </c>
      <c r="G96949">
        <v>10</v>
      </c>
      <c r="H96949" t="s">
        <v>547</v>
      </c>
      <c r="I96949" t="s">
        <v>768</v>
      </c>
      <c r="J96949">
        <v>40</v>
      </c>
      <c r="K96949" t="s">
        <v>1338</v>
      </c>
    </row>
    <row r="96950" spans="1:11" hidden="1" x14ac:dyDescent="0.3">
      <c r="A96950" s="21">
        <v>37789</v>
      </c>
      <c r="B96950" t="s">
        <v>1185</v>
      </c>
      <c r="C96950" t="s">
        <v>804</v>
      </c>
      <c r="D96950" t="s">
        <v>13</v>
      </c>
      <c r="E96950" t="s">
        <v>769</v>
      </c>
      <c r="F96950">
        <v>4</v>
      </c>
      <c r="G96950">
        <v>10</v>
      </c>
      <c r="H96950" t="s">
        <v>295</v>
      </c>
      <c r="I96950" t="s">
        <v>768</v>
      </c>
      <c r="J96950">
        <v>40</v>
      </c>
      <c r="K96950" t="s">
        <v>1086</v>
      </c>
    </row>
    <row r="96951" spans="1:11" hidden="1" x14ac:dyDescent="0.3">
      <c r="A96951" s="21">
        <v>37754</v>
      </c>
      <c r="B96951" t="s">
        <v>814</v>
      </c>
      <c r="C96951" t="s">
        <v>815</v>
      </c>
      <c r="D96951" t="s">
        <v>13</v>
      </c>
      <c r="E96951" t="s">
        <v>769</v>
      </c>
      <c r="F96951">
        <v>4</v>
      </c>
      <c r="G96951">
        <v>10</v>
      </c>
      <c r="H96951" t="s">
        <v>548</v>
      </c>
      <c r="I96951" t="s">
        <v>768</v>
      </c>
      <c r="J96951">
        <v>40</v>
      </c>
      <c r="K96951" t="s">
        <v>1339</v>
      </c>
    </row>
    <row r="96952" spans="1:11" hidden="1" x14ac:dyDescent="0.3">
      <c r="A96952" s="21">
        <v>37704</v>
      </c>
      <c r="B96952" t="s">
        <v>814</v>
      </c>
      <c r="C96952" t="s">
        <v>815</v>
      </c>
      <c r="D96952" t="s">
        <v>13</v>
      </c>
      <c r="E96952" t="s">
        <v>769</v>
      </c>
      <c r="F96952">
        <v>4</v>
      </c>
      <c r="G96952">
        <v>10</v>
      </c>
      <c r="H96952" t="s">
        <v>26</v>
      </c>
      <c r="I96952" t="s">
        <v>768</v>
      </c>
      <c r="J96952">
        <v>40</v>
      </c>
      <c r="K96952" t="s">
        <v>819</v>
      </c>
    </row>
    <row r="96953" spans="1:11" hidden="1" x14ac:dyDescent="0.3">
      <c r="A96953" s="21">
        <v>37716</v>
      </c>
      <c r="B96953" t="s">
        <v>1176</v>
      </c>
      <c r="C96953" t="s">
        <v>1177</v>
      </c>
      <c r="D96953" t="s">
        <v>13</v>
      </c>
      <c r="E96953" t="s">
        <v>769</v>
      </c>
      <c r="F96953">
        <v>4</v>
      </c>
      <c r="G96953">
        <v>10</v>
      </c>
      <c r="H96953" t="s">
        <v>549</v>
      </c>
      <c r="I96953" t="s">
        <v>768</v>
      </c>
      <c r="J96953">
        <v>40</v>
      </c>
      <c r="K96953" t="s">
        <v>1340</v>
      </c>
    </row>
    <row r="96954" spans="1:11" hidden="1" x14ac:dyDescent="0.3">
      <c r="A96954" s="21">
        <v>37789</v>
      </c>
      <c r="B96954" t="s">
        <v>1185</v>
      </c>
      <c r="C96954" t="s">
        <v>804</v>
      </c>
      <c r="D96954" t="s">
        <v>13</v>
      </c>
      <c r="E96954" t="s">
        <v>769</v>
      </c>
      <c r="F96954">
        <v>4</v>
      </c>
      <c r="G96954">
        <v>10</v>
      </c>
      <c r="H96954" t="s">
        <v>117</v>
      </c>
      <c r="I96954" t="s">
        <v>768</v>
      </c>
      <c r="J96954">
        <v>40</v>
      </c>
      <c r="K96954" t="s">
        <v>908</v>
      </c>
    </row>
    <row r="96955" spans="1:11" hidden="1" x14ac:dyDescent="0.3">
      <c r="A96955" s="21">
        <v>37754</v>
      </c>
      <c r="B96955" t="s">
        <v>814</v>
      </c>
      <c r="C96955" t="s">
        <v>815</v>
      </c>
      <c r="D96955" t="s">
        <v>13</v>
      </c>
      <c r="E96955" t="s">
        <v>769</v>
      </c>
      <c r="F96955">
        <v>4</v>
      </c>
      <c r="G96955">
        <v>10</v>
      </c>
      <c r="H96955" t="s">
        <v>550</v>
      </c>
      <c r="I96955" t="s">
        <v>768</v>
      </c>
      <c r="J96955">
        <v>40</v>
      </c>
      <c r="K96955" t="s">
        <v>1341</v>
      </c>
    </row>
    <row r="96956" spans="1:11" hidden="1" x14ac:dyDescent="0.3">
      <c r="A96956" s="21">
        <v>37704</v>
      </c>
      <c r="B96956" t="s">
        <v>814</v>
      </c>
      <c r="C96956" t="s">
        <v>815</v>
      </c>
      <c r="D96956" t="s">
        <v>13</v>
      </c>
      <c r="E96956" t="s">
        <v>769</v>
      </c>
      <c r="F96956">
        <v>4</v>
      </c>
      <c r="G96956">
        <v>10</v>
      </c>
      <c r="H96956" t="s">
        <v>208</v>
      </c>
      <c r="I96956" t="s">
        <v>768</v>
      </c>
      <c r="J96956">
        <v>40</v>
      </c>
      <c r="K96956" t="s">
        <v>999</v>
      </c>
    </row>
    <row r="96957" spans="1:11" hidden="1" x14ac:dyDescent="0.3">
      <c r="A96957" s="21">
        <v>37716</v>
      </c>
      <c r="B96957" t="s">
        <v>1176</v>
      </c>
      <c r="C96957" t="s">
        <v>1177</v>
      </c>
      <c r="D96957" t="s">
        <v>13</v>
      </c>
      <c r="E96957" t="s">
        <v>769</v>
      </c>
      <c r="F96957">
        <v>4</v>
      </c>
      <c r="G96957">
        <v>10</v>
      </c>
      <c r="H96957" t="s">
        <v>551</v>
      </c>
      <c r="I96957" t="s">
        <v>768</v>
      </c>
      <c r="J96957">
        <v>40</v>
      </c>
      <c r="K96957" t="s">
        <v>1342</v>
      </c>
    </row>
    <row r="96958" spans="1:11" hidden="1" x14ac:dyDescent="0.3">
      <c r="A96958" s="21">
        <v>37789</v>
      </c>
      <c r="B96958" t="s">
        <v>1185</v>
      </c>
      <c r="C96958" t="s">
        <v>804</v>
      </c>
      <c r="D96958" t="s">
        <v>13</v>
      </c>
      <c r="E96958" t="s">
        <v>769</v>
      </c>
      <c r="F96958">
        <v>4</v>
      </c>
      <c r="G96958">
        <v>10</v>
      </c>
      <c r="H96958" t="s">
        <v>296</v>
      </c>
      <c r="I96958" t="s">
        <v>768</v>
      </c>
      <c r="J96958">
        <v>40</v>
      </c>
      <c r="K96958" t="s">
        <v>1087</v>
      </c>
    </row>
    <row r="96959" spans="1:11" hidden="1" x14ac:dyDescent="0.3">
      <c r="A96959" s="21">
        <v>37754</v>
      </c>
      <c r="B96959" t="s">
        <v>814</v>
      </c>
      <c r="C96959" t="s">
        <v>815</v>
      </c>
      <c r="D96959" t="s">
        <v>13</v>
      </c>
      <c r="E96959" t="s">
        <v>769</v>
      </c>
      <c r="F96959">
        <v>4</v>
      </c>
      <c r="G96959">
        <v>10</v>
      </c>
      <c r="H96959" t="s">
        <v>552</v>
      </c>
      <c r="I96959" t="s">
        <v>768</v>
      </c>
      <c r="J96959">
        <v>40</v>
      </c>
      <c r="K96959" t="s">
        <v>1343</v>
      </c>
    </row>
    <row r="96960" spans="1:11" hidden="1" x14ac:dyDescent="0.3">
      <c r="A96960" s="21">
        <v>37704</v>
      </c>
      <c r="B96960" t="s">
        <v>814</v>
      </c>
      <c r="C96960" t="s">
        <v>815</v>
      </c>
      <c r="D96960" t="s">
        <v>13</v>
      </c>
      <c r="E96960" t="s">
        <v>769</v>
      </c>
      <c r="F96960">
        <v>4</v>
      </c>
      <c r="G96960">
        <v>10</v>
      </c>
      <c r="H96960" t="s">
        <v>27</v>
      </c>
      <c r="I96960" t="s">
        <v>768</v>
      </c>
      <c r="J96960">
        <v>40</v>
      </c>
      <c r="K96960" t="s">
        <v>820</v>
      </c>
    </row>
    <row r="96961" spans="1:11" hidden="1" x14ac:dyDescent="0.3">
      <c r="A96961" s="21">
        <v>37716</v>
      </c>
      <c r="B96961" t="s">
        <v>1176</v>
      </c>
      <c r="C96961" t="s">
        <v>1177</v>
      </c>
      <c r="D96961" t="s">
        <v>13</v>
      </c>
      <c r="E96961" t="s">
        <v>769</v>
      </c>
      <c r="F96961">
        <v>4</v>
      </c>
      <c r="G96961">
        <v>10</v>
      </c>
      <c r="H96961" t="s">
        <v>553</v>
      </c>
      <c r="I96961" t="s">
        <v>768</v>
      </c>
      <c r="J96961">
        <v>40</v>
      </c>
      <c r="K96961" t="s">
        <v>1344</v>
      </c>
    </row>
    <row r="96962" spans="1:11" hidden="1" x14ac:dyDescent="0.3">
      <c r="A96962" s="21">
        <v>37789</v>
      </c>
      <c r="B96962" t="s">
        <v>1185</v>
      </c>
      <c r="C96962" t="s">
        <v>804</v>
      </c>
      <c r="D96962" t="s">
        <v>13</v>
      </c>
      <c r="E96962" t="s">
        <v>769</v>
      </c>
      <c r="F96962">
        <v>4</v>
      </c>
      <c r="G96962">
        <v>10</v>
      </c>
      <c r="H96962" t="s">
        <v>118</v>
      </c>
      <c r="I96962" t="s">
        <v>768</v>
      </c>
      <c r="J96962">
        <v>40</v>
      </c>
      <c r="K96962" t="s">
        <v>909</v>
      </c>
    </row>
    <row r="96963" spans="1:11" hidden="1" x14ac:dyDescent="0.3">
      <c r="A96963" s="21">
        <v>37754</v>
      </c>
      <c r="B96963" t="s">
        <v>814</v>
      </c>
      <c r="C96963" t="s">
        <v>815</v>
      </c>
      <c r="D96963" t="s">
        <v>13</v>
      </c>
      <c r="E96963" t="s">
        <v>769</v>
      </c>
      <c r="F96963">
        <v>4</v>
      </c>
      <c r="G96963">
        <v>10</v>
      </c>
      <c r="H96963" t="s">
        <v>554</v>
      </c>
      <c r="I96963" t="s">
        <v>768</v>
      </c>
      <c r="J96963">
        <v>40</v>
      </c>
      <c r="K96963" t="s">
        <v>1345</v>
      </c>
    </row>
    <row r="96964" spans="1:11" hidden="1" x14ac:dyDescent="0.3">
      <c r="A96964" s="21">
        <v>37704</v>
      </c>
      <c r="B96964" t="s">
        <v>814</v>
      </c>
      <c r="C96964" t="s">
        <v>815</v>
      </c>
      <c r="D96964" t="s">
        <v>13</v>
      </c>
      <c r="E96964" t="s">
        <v>769</v>
      </c>
      <c r="F96964">
        <v>4</v>
      </c>
      <c r="G96964">
        <v>10</v>
      </c>
      <c r="H96964" t="s">
        <v>209</v>
      </c>
      <c r="I96964" t="s">
        <v>768</v>
      </c>
      <c r="J96964">
        <v>40</v>
      </c>
      <c r="K96964" t="s">
        <v>1000</v>
      </c>
    </row>
    <row r="96965" spans="1:11" hidden="1" x14ac:dyDescent="0.3">
      <c r="A96965" s="21">
        <v>37716</v>
      </c>
      <c r="B96965" t="s">
        <v>1176</v>
      </c>
      <c r="C96965" t="s">
        <v>1177</v>
      </c>
      <c r="D96965" t="s">
        <v>13</v>
      </c>
      <c r="E96965" t="s">
        <v>769</v>
      </c>
      <c r="F96965">
        <v>4</v>
      </c>
      <c r="G96965">
        <v>10</v>
      </c>
      <c r="H96965" t="s">
        <v>555</v>
      </c>
      <c r="I96965" t="s">
        <v>768</v>
      </c>
      <c r="J96965">
        <v>40</v>
      </c>
      <c r="K96965" t="s">
        <v>1346</v>
      </c>
    </row>
    <row r="96966" spans="1:11" hidden="1" x14ac:dyDescent="0.3">
      <c r="A96966" s="21">
        <v>37789</v>
      </c>
      <c r="B96966" t="s">
        <v>1185</v>
      </c>
      <c r="C96966" t="s">
        <v>804</v>
      </c>
      <c r="D96966" t="s">
        <v>13</v>
      </c>
      <c r="E96966" t="s">
        <v>769</v>
      </c>
      <c r="F96966">
        <v>4</v>
      </c>
      <c r="G96966">
        <v>10</v>
      </c>
      <c r="H96966" t="s">
        <v>297</v>
      </c>
      <c r="I96966" t="s">
        <v>768</v>
      </c>
      <c r="J96966">
        <v>40</v>
      </c>
      <c r="K96966" t="s">
        <v>1088</v>
      </c>
    </row>
    <row r="96967" spans="1:11" hidden="1" x14ac:dyDescent="0.3">
      <c r="A96967" s="21">
        <v>37754</v>
      </c>
      <c r="B96967" t="s">
        <v>814</v>
      </c>
      <c r="C96967" t="s">
        <v>815</v>
      </c>
      <c r="D96967" t="s">
        <v>13</v>
      </c>
      <c r="E96967" t="s">
        <v>769</v>
      </c>
      <c r="F96967">
        <v>4</v>
      </c>
      <c r="G96967">
        <v>10</v>
      </c>
      <c r="H96967" t="s">
        <v>556</v>
      </c>
      <c r="I96967" t="s">
        <v>768</v>
      </c>
      <c r="J96967">
        <v>40</v>
      </c>
      <c r="K96967" t="s">
        <v>1347</v>
      </c>
    </row>
    <row r="96968" spans="1:11" hidden="1" x14ac:dyDescent="0.3">
      <c r="A96968" s="21">
        <v>37704</v>
      </c>
      <c r="B96968" t="s">
        <v>814</v>
      </c>
      <c r="C96968" t="s">
        <v>815</v>
      </c>
      <c r="D96968" t="s">
        <v>13</v>
      </c>
      <c r="E96968" t="s">
        <v>769</v>
      </c>
      <c r="F96968">
        <v>4</v>
      </c>
      <c r="G96968">
        <v>10</v>
      </c>
      <c r="H96968" t="s">
        <v>28</v>
      </c>
      <c r="I96968" t="s">
        <v>768</v>
      </c>
      <c r="J96968">
        <v>40</v>
      </c>
      <c r="K96968" t="s">
        <v>821</v>
      </c>
    </row>
    <row r="96969" spans="1:11" hidden="1" x14ac:dyDescent="0.3">
      <c r="A96969" s="21">
        <v>37716</v>
      </c>
      <c r="B96969" t="s">
        <v>1176</v>
      </c>
      <c r="C96969" t="s">
        <v>1177</v>
      </c>
      <c r="D96969" t="s">
        <v>13</v>
      </c>
      <c r="E96969" t="s">
        <v>769</v>
      </c>
      <c r="F96969">
        <v>4</v>
      </c>
      <c r="G96969">
        <v>10</v>
      </c>
      <c r="H96969" t="s">
        <v>557</v>
      </c>
      <c r="I96969" t="s">
        <v>768</v>
      </c>
      <c r="J96969">
        <v>40</v>
      </c>
      <c r="K96969" t="s">
        <v>1348</v>
      </c>
    </row>
    <row r="96970" spans="1:11" hidden="1" x14ac:dyDescent="0.3">
      <c r="A96970" s="21">
        <v>37789</v>
      </c>
      <c r="B96970" t="s">
        <v>1185</v>
      </c>
      <c r="C96970" t="s">
        <v>804</v>
      </c>
      <c r="D96970" t="s">
        <v>13</v>
      </c>
      <c r="E96970" t="s">
        <v>769</v>
      </c>
      <c r="F96970">
        <v>4</v>
      </c>
      <c r="G96970">
        <v>10</v>
      </c>
      <c r="H96970" t="s">
        <v>119</v>
      </c>
      <c r="I96970" t="s">
        <v>768</v>
      </c>
      <c r="J96970">
        <v>40</v>
      </c>
      <c r="K96970" t="s">
        <v>910</v>
      </c>
    </row>
    <row r="96971" spans="1:11" hidden="1" x14ac:dyDescent="0.3">
      <c r="A96971" s="21">
        <v>37754</v>
      </c>
      <c r="B96971" t="s">
        <v>814</v>
      </c>
      <c r="C96971" t="s">
        <v>815</v>
      </c>
      <c r="D96971" t="s">
        <v>13</v>
      </c>
      <c r="E96971" t="s">
        <v>769</v>
      </c>
      <c r="F96971">
        <v>4</v>
      </c>
      <c r="G96971">
        <v>10</v>
      </c>
      <c r="H96971" t="s">
        <v>558</v>
      </c>
      <c r="I96971" t="s">
        <v>768</v>
      </c>
      <c r="J96971">
        <v>40</v>
      </c>
      <c r="K96971" t="s">
        <v>1349</v>
      </c>
    </row>
    <row r="96972" spans="1:11" hidden="1" x14ac:dyDescent="0.3">
      <c r="A96972" s="21">
        <v>37704</v>
      </c>
      <c r="B96972" t="s">
        <v>814</v>
      </c>
      <c r="C96972" t="s">
        <v>815</v>
      </c>
      <c r="D96972" t="s">
        <v>13</v>
      </c>
      <c r="E96972" t="s">
        <v>769</v>
      </c>
      <c r="F96972">
        <v>4</v>
      </c>
      <c r="G96972">
        <v>10</v>
      </c>
      <c r="H96972" t="s">
        <v>210</v>
      </c>
      <c r="I96972" t="s">
        <v>768</v>
      </c>
      <c r="J96972">
        <v>40</v>
      </c>
      <c r="K96972" t="s">
        <v>1001</v>
      </c>
    </row>
    <row r="96973" spans="1:11" hidden="1" x14ac:dyDescent="0.3">
      <c r="A96973" s="21">
        <v>37716</v>
      </c>
      <c r="B96973" t="s">
        <v>1176</v>
      </c>
      <c r="C96973" t="s">
        <v>1177</v>
      </c>
      <c r="D96973" t="s">
        <v>13</v>
      </c>
      <c r="E96973" t="s">
        <v>769</v>
      </c>
      <c r="F96973">
        <v>4</v>
      </c>
      <c r="G96973">
        <v>10</v>
      </c>
      <c r="H96973" t="s">
        <v>559</v>
      </c>
      <c r="I96973" t="s">
        <v>768</v>
      </c>
      <c r="J96973">
        <v>40</v>
      </c>
      <c r="K96973" t="s">
        <v>1350</v>
      </c>
    </row>
    <row r="96974" spans="1:11" hidden="1" x14ac:dyDescent="0.3">
      <c r="A96974" s="21">
        <v>37789</v>
      </c>
      <c r="B96974" t="s">
        <v>1185</v>
      </c>
      <c r="C96974" t="s">
        <v>804</v>
      </c>
      <c r="D96974" t="s">
        <v>13</v>
      </c>
      <c r="E96974" t="s">
        <v>769</v>
      </c>
      <c r="F96974">
        <v>4</v>
      </c>
      <c r="G96974">
        <v>10</v>
      </c>
      <c r="H96974" t="s">
        <v>298</v>
      </c>
      <c r="I96974" t="s">
        <v>768</v>
      </c>
      <c r="J96974">
        <v>40</v>
      </c>
      <c r="K96974" t="s">
        <v>1089</v>
      </c>
    </row>
    <row r="96975" spans="1:11" hidden="1" x14ac:dyDescent="0.3">
      <c r="A96975" s="21">
        <v>37754</v>
      </c>
      <c r="B96975" t="s">
        <v>814</v>
      </c>
      <c r="C96975" t="s">
        <v>815</v>
      </c>
      <c r="D96975" t="s">
        <v>13</v>
      </c>
      <c r="E96975" t="s">
        <v>769</v>
      </c>
      <c r="F96975">
        <v>4</v>
      </c>
      <c r="G96975">
        <v>10</v>
      </c>
      <c r="H96975" t="s">
        <v>560</v>
      </c>
      <c r="I96975" t="s">
        <v>768</v>
      </c>
      <c r="J96975">
        <v>40</v>
      </c>
      <c r="K96975" t="s">
        <v>1351</v>
      </c>
    </row>
    <row r="96976" spans="1:11" hidden="1" x14ac:dyDescent="0.3">
      <c r="A96976" s="21">
        <v>37704</v>
      </c>
      <c r="B96976" t="s">
        <v>814</v>
      </c>
      <c r="C96976" t="s">
        <v>815</v>
      </c>
      <c r="D96976" t="s">
        <v>13</v>
      </c>
      <c r="E96976" t="s">
        <v>769</v>
      </c>
      <c r="F96976">
        <v>4</v>
      </c>
      <c r="G96976">
        <v>10</v>
      </c>
      <c r="H96976" t="s">
        <v>30</v>
      </c>
      <c r="I96976" t="s">
        <v>768</v>
      </c>
      <c r="J96976">
        <v>40</v>
      </c>
      <c r="K96976" t="s">
        <v>822</v>
      </c>
    </row>
    <row r="96977" spans="1:11" hidden="1" x14ac:dyDescent="0.3">
      <c r="A96977" s="21">
        <v>37716</v>
      </c>
      <c r="B96977" t="s">
        <v>1176</v>
      </c>
      <c r="C96977" t="s">
        <v>1177</v>
      </c>
      <c r="D96977" t="s">
        <v>13</v>
      </c>
      <c r="E96977" t="s">
        <v>769</v>
      </c>
      <c r="F96977">
        <v>4</v>
      </c>
      <c r="G96977">
        <v>10</v>
      </c>
      <c r="H96977" t="s">
        <v>561</v>
      </c>
      <c r="I96977" t="s">
        <v>768</v>
      </c>
      <c r="J96977">
        <v>40</v>
      </c>
      <c r="K96977" t="s">
        <v>1352</v>
      </c>
    </row>
    <row r="96978" spans="1:11" hidden="1" x14ac:dyDescent="0.3">
      <c r="A96978" s="21">
        <v>37789</v>
      </c>
      <c r="B96978" t="s">
        <v>1185</v>
      </c>
      <c r="C96978" t="s">
        <v>804</v>
      </c>
      <c r="D96978" t="s">
        <v>13</v>
      </c>
      <c r="E96978" t="s">
        <v>769</v>
      </c>
      <c r="F96978">
        <v>4</v>
      </c>
      <c r="G96978">
        <v>10</v>
      </c>
      <c r="H96978" t="s">
        <v>120</v>
      </c>
      <c r="I96978" t="s">
        <v>768</v>
      </c>
      <c r="J96978">
        <v>40</v>
      </c>
      <c r="K96978" t="s">
        <v>911</v>
      </c>
    </row>
    <row r="96979" spans="1:11" hidden="1" x14ac:dyDescent="0.3">
      <c r="A96979" s="21">
        <v>37754</v>
      </c>
      <c r="B96979" t="s">
        <v>814</v>
      </c>
      <c r="C96979" t="s">
        <v>815</v>
      </c>
      <c r="D96979" t="s">
        <v>13</v>
      </c>
      <c r="E96979" t="s">
        <v>769</v>
      </c>
      <c r="F96979">
        <v>4</v>
      </c>
      <c r="G96979">
        <v>10</v>
      </c>
      <c r="H96979" t="s">
        <v>562</v>
      </c>
      <c r="I96979" t="s">
        <v>768</v>
      </c>
      <c r="J96979">
        <v>40</v>
      </c>
      <c r="K96979" t="s">
        <v>1353</v>
      </c>
    </row>
    <row r="96980" spans="1:11" hidden="1" x14ac:dyDescent="0.3">
      <c r="A96980" s="21">
        <v>37704</v>
      </c>
      <c r="B96980" t="s">
        <v>814</v>
      </c>
      <c r="C96980" t="s">
        <v>815</v>
      </c>
      <c r="D96980" t="s">
        <v>13</v>
      </c>
      <c r="E96980" t="s">
        <v>769</v>
      </c>
      <c r="F96980">
        <v>4</v>
      </c>
      <c r="G96980">
        <v>10</v>
      </c>
      <c r="H96980" t="s">
        <v>211</v>
      </c>
      <c r="I96980" t="s">
        <v>768</v>
      </c>
      <c r="J96980">
        <v>40</v>
      </c>
      <c r="K96980" t="s">
        <v>1002</v>
      </c>
    </row>
    <row r="96981" spans="1:11" hidden="1" x14ac:dyDescent="0.3">
      <c r="A96981" s="21">
        <v>37716</v>
      </c>
      <c r="B96981" t="s">
        <v>1176</v>
      </c>
      <c r="C96981" t="s">
        <v>1177</v>
      </c>
      <c r="D96981" t="s">
        <v>13</v>
      </c>
      <c r="E96981" t="s">
        <v>769</v>
      </c>
      <c r="F96981">
        <v>4</v>
      </c>
      <c r="G96981">
        <v>10</v>
      </c>
      <c r="H96981" t="s">
        <v>563</v>
      </c>
      <c r="I96981" t="s">
        <v>768</v>
      </c>
      <c r="J96981">
        <v>40</v>
      </c>
      <c r="K96981" t="s">
        <v>1354</v>
      </c>
    </row>
    <row r="96982" spans="1:11" hidden="1" x14ac:dyDescent="0.3">
      <c r="A96982" s="21">
        <v>37789</v>
      </c>
      <c r="B96982" t="s">
        <v>1185</v>
      </c>
      <c r="C96982" t="s">
        <v>804</v>
      </c>
      <c r="D96982" t="s">
        <v>13</v>
      </c>
      <c r="E96982" t="s">
        <v>769</v>
      </c>
      <c r="F96982">
        <v>4</v>
      </c>
      <c r="G96982">
        <v>10</v>
      </c>
      <c r="H96982" t="s">
        <v>299</v>
      </c>
      <c r="I96982" t="s">
        <v>768</v>
      </c>
      <c r="J96982">
        <v>40</v>
      </c>
      <c r="K96982" t="s">
        <v>1090</v>
      </c>
    </row>
    <row r="96983" spans="1:11" hidden="1" x14ac:dyDescent="0.3">
      <c r="A96983" s="21">
        <v>37754</v>
      </c>
      <c r="B96983" t="s">
        <v>814</v>
      </c>
      <c r="C96983" t="s">
        <v>815</v>
      </c>
      <c r="D96983" t="s">
        <v>13</v>
      </c>
      <c r="E96983" t="s">
        <v>769</v>
      </c>
      <c r="F96983">
        <v>4</v>
      </c>
      <c r="G96983">
        <v>10</v>
      </c>
      <c r="H96983" t="s">
        <v>564</v>
      </c>
      <c r="I96983" t="s">
        <v>768</v>
      </c>
      <c r="J96983">
        <v>40</v>
      </c>
      <c r="K96983" t="s">
        <v>1355</v>
      </c>
    </row>
    <row r="96984" spans="1:11" hidden="1" x14ac:dyDescent="0.3">
      <c r="A96984" s="21">
        <v>37704</v>
      </c>
      <c r="B96984" t="s">
        <v>814</v>
      </c>
      <c r="C96984" t="s">
        <v>815</v>
      </c>
      <c r="D96984" t="s">
        <v>13</v>
      </c>
      <c r="E96984" t="s">
        <v>769</v>
      </c>
      <c r="F96984">
        <v>4</v>
      </c>
      <c r="G96984">
        <v>10</v>
      </c>
      <c r="H96984" t="s">
        <v>31</v>
      </c>
      <c r="I96984" t="s">
        <v>768</v>
      </c>
      <c r="J96984">
        <v>40</v>
      </c>
      <c r="K96984" t="s">
        <v>823</v>
      </c>
    </row>
    <row r="96985" spans="1:11" hidden="1" x14ac:dyDescent="0.3">
      <c r="A96985" s="21">
        <v>37716</v>
      </c>
      <c r="B96985" t="s">
        <v>1176</v>
      </c>
      <c r="C96985" t="s">
        <v>1177</v>
      </c>
      <c r="D96985" t="s">
        <v>13</v>
      </c>
      <c r="E96985" t="s">
        <v>769</v>
      </c>
      <c r="F96985">
        <v>4</v>
      </c>
      <c r="G96985">
        <v>10</v>
      </c>
      <c r="H96985" t="s">
        <v>565</v>
      </c>
      <c r="I96985" t="s">
        <v>768</v>
      </c>
      <c r="J96985">
        <v>40</v>
      </c>
      <c r="K96985" t="s">
        <v>1356</v>
      </c>
    </row>
    <row r="96986" spans="1:11" hidden="1" x14ac:dyDescent="0.3">
      <c r="A96986" s="21">
        <v>37789</v>
      </c>
      <c r="B96986" t="s">
        <v>1185</v>
      </c>
      <c r="C96986" t="s">
        <v>804</v>
      </c>
      <c r="D96986" t="s">
        <v>13</v>
      </c>
      <c r="E96986" t="s">
        <v>769</v>
      </c>
      <c r="F96986">
        <v>4</v>
      </c>
      <c r="G96986">
        <v>10</v>
      </c>
      <c r="H96986" t="s">
        <v>121</v>
      </c>
      <c r="I96986" t="s">
        <v>768</v>
      </c>
      <c r="J96986">
        <v>40</v>
      </c>
      <c r="K96986" t="s">
        <v>912</v>
      </c>
    </row>
    <row r="96987" spans="1:11" hidden="1" x14ac:dyDescent="0.3">
      <c r="A96987" s="21">
        <v>37754</v>
      </c>
      <c r="B96987" t="s">
        <v>814</v>
      </c>
      <c r="C96987" t="s">
        <v>815</v>
      </c>
      <c r="D96987" t="s">
        <v>13</v>
      </c>
      <c r="E96987" t="s">
        <v>769</v>
      </c>
      <c r="F96987">
        <v>4</v>
      </c>
      <c r="G96987">
        <v>10</v>
      </c>
      <c r="H96987" t="s">
        <v>566</v>
      </c>
      <c r="I96987" t="s">
        <v>768</v>
      </c>
      <c r="J96987">
        <v>40</v>
      </c>
      <c r="K96987" t="s">
        <v>1357</v>
      </c>
    </row>
    <row r="96988" spans="1:11" hidden="1" x14ac:dyDescent="0.3">
      <c r="A96988" s="21">
        <v>37704</v>
      </c>
      <c r="B96988" t="s">
        <v>814</v>
      </c>
      <c r="C96988" t="s">
        <v>815</v>
      </c>
      <c r="D96988" t="s">
        <v>13</v>
      </c>
      <c r="E96988" t="s">
        <v>769</v>
      </c>
      <c r="F96988">
        <v>4</v>
      </c>
      <c r="G96988">
        <v>10</v>
      </c>
      <c r="H96988" t="s">
        <v>212</v>
      </c>
      <c r="I96988" t="s">
        <v>768</v>
      </c>
      <c r="J96988">
        <v>40</v>
      </c>
      <c r="K96988" t="s">
        <v>1003</v>
      </c>
    </row>
    <row r="96989" spans="1:11" hidden="1" x14ac:dyDescent="0.3">
      <c r="A96989" s="21">
        <v>37716</v>
      </c>
      <c r="B96989" t="s">
        <v>1176</v>
      </c>
      <c r="C96989" t="s">
        <v>1177</v>
      </c>
      <c r="D96989" t="s">
        <v>13</v>
      </c>
      <c r="E96989" t="s">
        <v>769</v>
      </c>
      <c r="F96989">
        <v>4</v>
      </c>
      <c r="G96989">
        <v>10</v>
      </c>
      <c r="H96989" t="s">
        <v>567</v>
      </c>
      <c r="I96989" t="s">
        <v>768</v>
      </c>
      <c r="J96989">
        <v>40</v>
      </c>
      <c r="K96989" t="s">
        <v>1358</v>
      </c>
    </row>
    <row r="96990" spans="1:11" hidden="1" x14ac:dyDescent="0.3">
      <c r="A96990" s="21">
        <v>37789</v>
      </c>
      <c r="B96990" t="s">
        <v>1185</v>
      </c>
      <c r="C96990" t="s">
        <v>804</v>
      </c>
      <c r="D96990" t="s">
        <v>13</v>
      </c>
      <c r="E96990" t="s">
        <v>769</v>
      </c>
      <c r="F96990">
        <v>4</v>
      </c>
      <c r="G96990">
        <v>10</v>
      </c>
      <c r="H96990" t="s">
        <v>300</v>
      </c>
      <c r="I96990" t="s">
        <v>768</v>
      </c>
      <c r="J96990">
        <v>40</v>
      </c>
      <c r="K96990" t="s">
        <v>1091</v>
      </c>
    </row>
    <row r="96991" spans="1:11" hidden="1" x14ac:dyDescent="0.3">
      <c r="A96991" s="21">
        <v>37754</v>
      </c>
      <c r="B96991" t="s">
        <v>814</v>
      </c>
      <c r="C96991" t="s">
        <v>815</v>
      </c>
      <c r="D96991" t="s">
        <v>13</v>
      </c>
      <c r="E96991" t="s">
        <v>769</v>
      </c>
      <c r="F96991">
        <v>4</v>
      </c>
      <c r="G96991">
        <v>10</v>
      </c>
      <c r="H96991" t="s">
        <v>568</v>
      </c>
      <c r="I96991" t="s">
        <v>768</v>
      </c>
      <c r="J96991">
        <v>40</v>
      </c>
      <c r="K96991" t="s">
        <v>1359</v>
      </c>
    </row>
    <row r="96992" spans="1:11" hidden="1" x14ac:dyDescent="0.3">
      <c r="A96992" s="21">
        <v>37704</v>
      </c>
      <c r="B96992" t="s">
        <v>814</v>
      </c>
      <c r="C96992" t="s">
        <v>815</v>
      </c>
      <c r="D96992" t="s">
        <v>13</v>
      </c>
      <c r="E96992" t="s">
        <v>769</v>
      </c>
      <c r="F96992">
        <v>4</v>
      </c>
      <c r="G96992">
        <v>10</v>
      </c>
      <c r="H96992" t="s">
        <v>32</v>
      </c>
      <c r="I96992" t="s">
        <v>768</v>
      </c>
      <c r="J96992">
        <v>40</v>
      </c>
      <c r="K96992" t="s">
        <v>824</v>
      </c>
    </row>
    <row r="96993" spans="1:11" hidden="1" x14ac:dyDescent="0.3">
      <c r="A96993" s="21">
        <v>37716</v>
      </c>
      <c r="B96993" t="s">
        <v>1176</v>
      </c>
      <c r="C96993" t="s">
        <v>1177</v>
      </c>
      <c r="D96993" t="s">
        <v>13</v>
      </c>
      <c r="E96993" t="s">
        <v>769</v>
      </c>
      <c r="F96993">
        <v>4</v>
      </c>
      <c r="G96993">
        <v>10</v>
      </c>
      <c r="H96993" t="s">
        <v>569</v>
      </c>
      <c r="I96993" t="s">
        <v>768</v>
      </c>
      <c r="J96993">
        <v>40</v>
      </c>
      <c r="K96993" t="s">
        <v>1360</v>
      </c>
    </row>
    <row r="96994" spans="1:11" hidden="1" x14ac:dyDescent="0.3">
      <c r="A96994" s="21">
        <v>37789</v>
      </c>
      <c r="B96994" t="s">
        <v>1185</v>
      </c>
      <c r="C96994" t="s">
        <v>804</v>
      </c>
      <c r="D96994" t="s">
        <v>13</v>
      </c>
      <c r="E96994" t="s">
        <v>769</v>
      </c>
      <c r="F96994">
        <v>4</v>
      </c>
      <c r="G96994">
        <v>10</v>
      </c>
      <c r="H96994" t="s">
        <v>122</v>
      </c>
      <c r="I96994" t="s">
        <v>768</v>
      </c>
      <c r="J96994">
        <v>40</v>
      </c>
      <c r="K96994" t="s">
        <v>913</v>
      </c>
    </row>
    <row r="96995" spans="1:11" hidden="1" x14ac:dyDescent="0.3">
      <c r="A96995" s="21">
        <v>37754</v>
      </c>
      <c r="B96995" t="s">
        <v>814</v>
      </c>
      <c r="C96995" t="s">
        <v>815</v>
      </c>
      <c r="D96995" t="s">
        <v>13</v>
      </c>
      <c r="E96995" t="s">
        <v>769</v>
      </c>
      <c r="F96995">
        <v>4</v>
      </c>
      <c r="G96995">
        <v>10</v>
      </c>
      <c r="H96995" t="s">
        <v>570</v>
      </c>
      <c r="I96995" t="s">
        <v>768</v>
      </c>
      <c r="J96995">
        <v>40</v>
      </c>
      <c r="K96995" t="s">
        <v>1361</v>
      </c>
    </row>
    <row r="96996" spans="1:11" hidden="1" x14ac:dyDescent="0.3">
      <c r="A96996" s="21">
        <v>37704</v>
      </c>
      <c r="B96996" t="s">
        <v>814</v>
      </c>
      <c r="C96996" t="s">
        <v>815</v>
      </c>
      <c r="D96996" t="s">
        <v>13</v>
      </c>
      <c r="E96996" t="s">
        <v>769</v>
      </c>
      <c r="F96996">
        <v>4</v>
      </c>
      <c r="G96996">
        <v>10</v>
      </c>
      <c r="H96996" t="s">
        <v>213</v>
      </c>
      <c r="I96996" t="s">
        <v>768</v>
      </c>
      <c r="J96996">
        <v>40</v>
      </c>
      <c r="K96996" t="s">
        <v>1004</v>
      </c>
    </row>
    <row r="96997" spans="1:11" hidden="1" x14ac:dyDescent="0.3">
      <c r="A96997" s="21">
        <v>37716</v>
      </c>
      <c r="B96997" t="s">
        <v>1176</v>
      </c>
      <c r="C96997" t="s">
        <v>1177</v>
      </c>
      <c r="D96997" t="s">
        <v>13</v>
      </c>
      <c r="E96997" t="s">
        <v>769</v>
      </c>
      <c r="F96997">
        <v>4</v>
      </c>
      <c r="G96997">
        <v>10</v>
      </c>
      <c r="H96997" t="s">
        <v>571</v>
      </c>
      <c r="I96997" t="s">
        <v>768</v>
      </c>
      <c r="J96997">
        <v>40</v>
      </c>
      <c r="K96997" t="s">
        <v>1362</v>
      </c>
    </row>
    <row r="96998" spans="1:11" hidden="1" x14ac:dyDescent="0.3">
      <c r="A96998" s="21">
        <v>37789</v>
      </c>
      <c r="B96998" t="s">
        <v>1185</v>
      </c>
      <c r="C96998" t="s">
        <v>804</v>
      </c>
      <c r="D96998" t="s">
        <v>13</v>
      </c>
      <c r="E96998" t="s">
        <v>769</v>
      </c>
      <c r="F96998">
        <v>4</v>
      </c>
      <c r="G96998">
        <v>10</v>
      </c>
      <c r="H96998" t="s">
        <v>301</v>
      </c>
      <c r="I96998" t="s">
        <v>768</v>
      </c>
      <c r="J96998">
        <v>40</v>
      </c>
      <c r="K96998" t="s">
        <v>1092</v>
      </c>
    </row>
    <row r="96999" spans="1:11" hidden="1" x14ac:dyDescent="0.3">
      <c r="A96999" s="21">
        <v>37754</v>
      </c>
      <c r="B96999" t="s">
        <v>814</v>
      </c>
      <c r="C96999" t="s">
        <v>815</v>
      </c>
      <c r="D96999" t="s">
        <v>13</v>
      </c>
      <c r="E96999" t="s">
        <v>769</v>
      </c>
      <c r="F96999">
        <v>4</v>
      </c>
      <c r="G96999">
        <v>10</v>
      </c>
      <c r="H96999" t="s">
        <v>572</v>
      </c>
      <c r="I96999" t="s">
        <v>768</v>
      </c>
      <c r="J96999">
        <v>40</v>
      </c>
      <c r="K96999" t="s">
        <v>1363</v>
      </c>
    </row>
    <row r="97000" spans="1:11" hidden="1" x14ac:dyDescent="0.3">
      <c r="A97000" s="21">
        <v>37704</v>
      </c>
      <c r="B97000" t="s">
        <v>814</v>
      </c>
      <c r="C97000" t="s">
        <v>815</v>
      </c>
      <c r="D97000" t="s">
        <v>13</v>
      </c>
      <c r="E97000" t="s">
        <v>769</v>
      </c>
      <c r="F97000">
        <v>4</v>
      </c>
      <c r="G97000">
        <v>10</v>
      </c>
      <c r="H97000" t="s">
        <v>34</v>
      </c>
      <c r="I97000" t="s">
        <v>768</v>
      </c>
      <c r="J97000">
        <v>40</v>
      </c>
      <c r="K97000" t="s">
        <v>825</v>
      </c>
    </row>
    <row r="97001" spans="1:11" hidden="1" x14ac:dyDescent="0.3">
      <c r="A97001" s="21">
        <v>37716</v>
      </c>
      <c r="B97001" t="s">
        <v>1176</v>
      </c>
      <c r="C97001" t="s">
        <v>1177</v>
      </c>
      <c r="D97001" t="s">
        <v>13</v>
      </c>
      <c r="E97001" t="s">
        <v>769</v>
      </c>
      <c r="F97001">
        <v>4</v>
      </c>
      <c r="G97001">
        <v>10</v>
      </c>
      <c r="H97001" t="s">
        <v>573</v>
      </c>
      <c r="I97001" t="s">
        <v>768</v>
      </c>
      <c r="J97001">
        <v>40</v>
      </c>
      <c r="K97001" t="s">
        <v>1364</v>
      </c>
    </row>
    <row r="97002" spans="1:11" hidden="1" x14ac:dyDescent="0.3">
      <c r="A97002" s="21">
        <v>37789</v>
      </c>
      <c r="B97002" t="s">
        <v>1185</v>
      </c>
      <c r="C97002" t="s">
        <v>804</v>
      </c>
      <c r="D97002" t="s">
        <v>13</v>
      </c>
      <c r="E97002" t="s">
        <v>769</v>
      </c>
      <c r="F97002">
        <v>4</v>
      </c>
      <c r="G97002">
        <v>10</v>
      </c>
      <c r="H97002" t="s">
        <v>123</v>
      </c>
      <c r="I97002" t="s">
        <v>768</v>
      </c>
      <c r="J97002">
        <v>40</v>
      </c>
      <c r="K97002" t="s">
        <v>914</v>
      </c>
    </row>
    <row r="97003" spans="1:11" hidden="1" x14ac:dyDescent="0.3">
      <c r="A97003" s="21">
        <v>37754</v>
      </c>
      <c r="B97003" t="s">
        <v>814</v>
      </c>
      <c r="C97003" t="s">
        <v>815</v>
      </c>
      <c r="D97003" t="s">
        <v>13</v>
      </c>
      <c r="E97003" t="s">
        <v>769</v>
      </c>
      <c r="F97003">
        <v>4</v>
      </c>
      <c r="G97003">
        <v>10</v>
      </c>
      <c r="H97003" t="s">
        <v>574</v>
      </c>
      <c r="I97003" t="s">
        <v>768</v>
      </c>
      <c r="J97003">
        <v>40</v>
      </c>
      <c r="K97003" t="s">
        <v>1365</v>
      </c>
    </row>
    <row r="97004" spans="1:11" hidden="1" x14ac:dyDescent="0.3">
      <c r="A97004" s="21">
        <v>37704</v>
      </c>
      <c r="B97004" t="s">
        <v>814</v>
      </c>
      <c r="C97004" t="s">
        <v>815</v>
      </c>
      <c r="D97004" t="s">
        <v>13</v>
      </c>
      <c r="E97004" t="s">
        <v>769</v>
      </c>
      <c r="F97004">
        <v>4</v>
      </c>
      <c r="G97004">
        <v>10</v>
      </c>
      <c r="H97004" t="s">
        <v>214</v>
      </c>
      <c r="I97004" t="s">
        <v>768</v>
      </c>
      <c r="J97004">
        <v>40</v>
      </c>
      <c r="K97004" t="s">
        <v>1005</v>
      </c>
    </row>
    <row r="97005" spans="1:11" hidden="1" x14ac:dyDescent="0.3">
      <c r="A97005" s="21">
        <v>37716</v>
      </c>
      <c r="B97005" t="s">
        <v>1176</v>
      </c>
      <c r="C97005" t="s">
        <v>1177</v>
      </c>
      <c r="D97005" t="s">
        <v>13</v>
      </c>
      <c r="E97005" t="s">
        <v>769</v>
      </c>
      <c r="F97005">
        <v>4</v>
      </c>
      <c r="G97005">
        <v>10</v>
      </c>
      <c r="H97005" t="s">
        <v>575</v>
      </c>
      <c r="I97005" t="s">
        <v>768</v>
      </c>
      <c r="J97005">
        <v>40</v>
      </c>
      <c r="K97005" t="s">
        <v>1366</v>
      </c>
    </row>
    <row r="97006" spans="1:11" hidden="1" x14ac:dyDescent="0.3">
      <c r="A97006" s="21">
        <v>37789</v>
      </c>
      <c r="B97006" t="s">
        <v>1185</v>
      </c>
      <c r="C97006" t="s">
        <v>804</v>
      </c>
      <c r="D97006" t="s">
        <v>13</v>
      </c>
      <c r="E97006" t="s">
        <v>769</v>
      </c>
      <c r="F97006">
        <v>4</v>
      </c>
      <c r="G97006">
        <v>10</v>
      </c>
      <c r="H97006" t="s">
        <v>302</v>
      </c>
      <c r="I97006" t="s">
        <v>768</v>
      </c>
      <c r="J97006">
        <v>40</v>
      </c>
      <c r="K97006" t="s">
        <v>1093</v>
      </c>
    </row>
    <row r="97007" spans="1:11" hidden="1" x14ac:dyDescent="0.3">
      <c r="A97007" s="21">
        <v>37754</v>
      </c>
      <c r="B97007" t="s">
        <v>814</v>
      </c>
      <c r="C97007" t="s">
        <v>815</v>
      </c>
      <c r="D97007" t="s">
        <v>13</v>
      </c>
      <c r="E97007" t="s">
        <v>769</v>
      </c>
      <c r="F97007">
        <v>4</v>
      </c>
      <c r="G97007">
        <v>10</v>
      </c>
      <c r="H97007" t="s">
        <v>576</v>
      </c>
      <c r="I97007" t="s">
        <v>768</v>
      </c>
      <c r="J97007">
        <v>40</v>
      </c>
      <c r="K97007" t="s">
        <v>1367</v>
      </c>
    </row>
    <row r="97008" spans="1:11" hidden="1" x14ac:dyDescent="0.3">
      <c r="A97008" s="21">
        <v>37704</v>
      </c>
      <c r="B97008" t="s">
        <v>814</v>
      </c>
      <c r="C97008" t="s">
        <v>815</v>
      </c>
      <c r="D97008" t="s">
        <v>13</v>
      </c>
      <c r="E97008" t="s">
        <v>769</v>
      </c>
      <c r="F97008">
        <v>4</v>
      </c>
      <c r="G97008">
        <v>10</v>
      </c>
      <c r="H97008" t="s">
        <v>35</v>
      </c>
      <c r="I97008" t="s">
        <v>768</v>
      </c>
      <c r="J97008">
        <v>40</v>
      </c>
      <c r="K97008" t="s">
        <v>826</v>
      </c>
    </row>
    <row r="97009" spans="1:11" hidden="1" x14ac:dyDescent="0.3">
      <c r="A97009" s="21">
        <v>37716</v>
      </c>
      <c r="B97009" t="s">
        <v>1176</v>
      </c>
      <c r="C97009" t="s">
        <v>1177</v>
      </c>
      <c r="D97009" t="s">
        <v>13</v>
      </c>
      <c r="E97009" t="s">
        <v>769</v>
      </c>
      <c r="F97009">
        <v>4</v>
      </c>
      <c r="G97009">
        <v>10</v>
      </c>
      <c r="H97009" t="s">
        <v>577</v>
      </c>
      <c r="I97009" t="s">
        <v>768</v>
      </c>
      <c r="J97009">
        <v>40</v>
      </c>
      <c r="K97009" t="s">
        <v>1368</v>
      </c>
    </row>
    <row r="97010" spans="1:11" hidden="1" x14ac:dyDescent="0.3">
      <c r="A97010" s="21">
        <v>37789</v>
      </c>
      <c r="B97010" t="s">
        <v>1185</v>
      </c>
      <c r="C97010" t="s">
        <v>804</v>
      </c>
      <c r="D97010" t="s">
        <v>13</v>
      </c>
      <c r="E97010" t="s">
        <v>769</v>
      </c>
      <c r="F97010">
        <v>4</v>
      </c>
      <c r="G97010">
        <v>10</v>
      </c>
      <c r="H97010" t="s">
        <v>124</v>
      </c>
      <c r="I97010" t="s">
        <v>768</v>
      </c>
      <c r="J97010">
        <v>40</v>
      </c>
      <c r="K97010" t="s">
        <v>915</v>
      </c>
    </row>
    <row r="97011" spans="1:11" hidden="1" x14ac:dyDescent="0.3">
      <c r="A97011" s="21">
        <v>37754</v>
      </c>
      <c r="B97011" t="s">
        <v>814</v>
      </c>
      <c r="C97011" t="s">
        <v>815</v>
      </c>
      <c r="D97011" t="s">
        <v>13</v>
      </c>
      <c r="E97011" t="s">
        <v>769</v>
      </c>
      <c r="F97011">
        <v>4</v>
      </c>
      <c r="G97011">
        <v>10</v>
      </c>
      <c r="H97011" t="s">
        <v>578</v>
      </c>
      <c r="I97011" t="s">
        <v>768</v>
      </c>
      <c r="J97011">
        <v>40</v>
      </c>
      <c r="K97011" t="s">
        <v>1369</v>
      </c>
    </row>
    <row r="97012" spans="1:11" hidden="1" x14ac:dyDescent="0.3">
      <c r="A97012" s="21">
        <v>37704</v>
      </c>
      <c r="B97012" t="s">
        <v>814</v>
      </c>
      <c r="C97012" t="s">
        <v>815</v>
      </c>
      <c r="D97012" t="s">
        <v>13</v>
      </c>
      <c r="E97012" t="s">
        <v>769</v>
      </c>
      <c r="F97012">
        <v>4</v>
      </c>
      <c r="G97012">
        <v>10</v>
      </c>
      <c r="H97012" t="s">
        <v>215</v>
      </c>
      <c r="I97012" t="s">
        <v>768</v>
      </c>
      <c r="J97012">
        <v>40</v>
      </c>
      <c r="K97012" t="s">
        <v>1006</v>
      </c>
    </row>
    <row r="97013" spans="1:11" hidden="1" x14ac:dyDescent="0.3">
      <c r="A97013" s="21">
        <v>37716</v>
      </c>
      <c r="B97013" t="s">
        <v>1176</v>
      </c>
      <c r="C97013" t="s">
        <v>1177</v>
      </c>
      <c r="D97013" t="s">
        <v>13</v>
      </c>
      <c r="E97013" t="s">
        <v>769</v>
      </c>
      <c r="F97013">
        <v>4</v>
      </c>
      <c r="G97013">
        <v>10</v>
      </c>
      <c r="H97013" t="s">
        <v>579</v>
      </c>
      <c r="I97013" t="s">
        <v>768</v>
      </c>
      <c r="J97013">
        <v>40</v>
      </c>
      <c r="K97013" t="s">
        <v>1370</v>
      </c>
    </row>
    <row r="97014" spans="1:11" hidden="1" x14ac:dyDescent="0.3">
      <c r="A97014" s="21">
        <v>37789</v>
      </c>
      <c r="B97014" t="s">
        <v>1185</v>
      </c>
      <c r="C97014" t="s">
        <v>804</v>
      </c>
      <c r="D97014" t="s">
        <v>13</v>
      </c>
      <c r="E97014" t="s">
        <v>769</v>
      </c>
      <c r="F97014">
        <v>4</v>
      </c>
      <c r="G97014">
        <v>10</v>
      </c>
      <c r="H97014" t="s">
        <v>303</v>
      </c>
      <c r="I97014" t="s">
        <v>768</v>
      </c>
      <c r="J97014">
        <v>40</v>
      </c>
      <c r="K97014" t="s">
        <v>1094</v>
      </c>
    </row>
    <row r="97015" spans="1:11" hidden="1" x14ac:dyDescent="0.3">
      <c r="A97015" s="21">
        <v>37754</v>
      </c>
      <c r="B97015" t="s